004">
      <c r="A594" s="1">
        <v>33512.770833333336</v>
      </c>
      <c r="B594" t="s">
        <v>3582</v>
      </c>
      <c r="C594" t="s">
        <v>2372</v>
      </c>
      <c r="D594" t="s">
        <v>2174</v>
      </c>
      <c r="E594" t="s">
        <v>1938</v>
      </c>
      <c r="F594">
        <v>300</v>
      </c>
      <c r="G594" t="s">
        <v>2197</v>
      </c>
      <c r="H594" t="s">
        <v>3583</v>
      </c>
      <c r="I594" s="2">
        <v>41126</v>
      </c>
      <c r="J594">
        <v>34.746388899999999</v>
      </c>
      <c r="K594">
        <v>-92.289444399999994</v>
      </c>
    </row>
    <row r="595" spans="1:11" hidden="1" x14ac:dyDescent="0.55000000000000004">
      <c r="A595" s="1">
        <v>33512.854166666664</v>
      </c>
      <c r="B595" t="s">
        <v>3584</v>
      </c>
      <c r="C595" t="s">
        <v>2195</v>
      </c>
      <c r="D595" t="s">
        <v>2174</v>
      </c>
      <c r="E595" t="s">
        <v>2204</v>
      </c>
      <c r="F595">
        <v>900</v>
      </c>
      <c r="G595" t="s">
        <v>2192</v>
      </c>
      <c r="H595" t="s">
        <v>3585</v>
      </c>
      <c r="I595" s="2">
        <v>39538</v>
      </c>
      <c r="J595">
        <v>36.1325</v>
      </c>
      <c r="K595">
        <v>-88.518611100000001</v>
      </c>
    </row>
    <row r="596" spans="1:11" hidden="1" x14ac:dyDescent="0.55000000000000004">
      <c r="A596" s="1">
        <v>33512.895833333336</v>
      </c>
      <c r="B596" t="s">
        <v>2419</v>
      </c>
      <c r="C596" t="s">
        <v>2420</v>
      </c>
      <c r="D596" t="s">
        <v>2174</v>
      </c>
      <c r="E596" t="s">
        <v>2267</v>
      </c>
      <c r="F596">
        <v>5</v>
      </c>
      <c r="G596" t="s">
        <v>2373</v>
      </c>
      <c r="H596" t="s">
        <v>3586</v>
      </c>
      <c r="I596" s="2">
        <v>36188</v>
      </c>
      <c r="J596">
        <v>36.174999999999997</v>
      </c>
      <c r="K596">
        <v>-115.1363889</v>
      </c>
    </row>
    <row r="597" spans="1:11" hidden="1" x14ac:dyDescent="0.55000000000000004">
      <c r="A597" s="1">
        <v>33512.916666666664</v>
      </c>
      <c r="B597" t="s">
        <v>3587</v>
      </c>
      <c r="C597" t="s">
        <v>2338</v>
      </c>
      <c r="D597" t="s">
        <v>2174</v>
      </c>
      <c r="E597" t="s">
        <v>2251</v>
      </c>
      <c r="F597">
        <v>900</v>
      </c>
      <c r="G597" t="s">
        <v>2992</v>
      </c>
      <c r="H597" t="s">
        <v>3588</v>
      </c>
      <c r="I597" s="2">
        <v>38003</v>
      </c>
      <c r="J597">
        <v>34.704722199999999</v>
      </c>
      <c r="K597">
        <v>-85.2819444</v>
      </c>
    </row>
    <row r="598" spans="1:11" hidden="1" x14ac:dyDescent="0.55000000000000004">
      <c r="A598" s="1">
        <v>33878.0625</v>
      </c>
      <c r="B598" t="s">
        <v>3589</v>
      </c>
      <c r="C598" t="s">
        <v>2216</v>
      </c>
      <c r="E598" t="s">
        <v>2196</v>
      </c>
      <c r="F598">
        <v>90</v>
      </c>
      <c r="G598" t="s">
        <v>2524</v>
      </c>
      <c r="H598" t="s">
        <v>3590</v>
      </c>
      <c r="I598" s="2">
        <v>36547</v>
      </c>
      <c r="J598">
        <v>38.812963000000003</v>
      </c>
      <c r="K598">
        <v>-120.03018299999999</v>
      </c>
    </row>
    <row r="599" spans="1:11" hidden="1" x14ac:dyDescent="0.55000000000000004">
      <c r="A599" s="1">
        <v>33878.729166666664</v>
      </c>
      <c r="B599" t="s">
        <v>3591</v>
      </c>
      <c r="C599" t="s">
        <v>2338</v>
      </c>
      <c r="D599" t="s">
        <v>2174</v>
      </c>
      <c r="E599" t="s">
        <v>1938</v>
      </c>
      <c r="F599">
        <v>1200</v>
      </c>
      <c r="G599" t="s">
        <v>2205</v>
      </c>
      <c r="H599" t="s">
        <v>3592</v>
      </c>
      <c r="I599" s="2">
        <v>37580</v>
      </c>
      <c r="J599">
        <v>32.540277799999998</v>
      </c>
      <c r="K599">
        <v>-82.903888899999998</v>
      </c>
    </row>
    <row r="600" spans="1:11" hidden="1" x14ac:dyDescent="0.55000000000000004">
      <c r="A600" s="1">
        <v>33878.75</v>
      </c>
      <c r="B600" t="s">
        <v>2774</v>
      </c>
      <c r="C600" t="s">
        <v>2384</v>
      </c>
      <c r="D600" t="s">
        <v>2174</v>
      </c>
      <c r="E600" t="s">
        <v>2434</v>
      </c>
      <c r="F600">
        <v>90</v>
      </c>
      <c r="G600" t="s">
        <v>2524</v>
      </c>
      <c r="H600" t="s">
        <v>3593</v>
      </c>
      <c r="I600" s="2">
        <v>40159</v>
      </c>
      <c r="J600">
        <v>37.215277800000003</v>
      </c>
      <c r="K600">
        <v>-93.298055599999998</v>
      </c>
    </row>
    <row r="601" spans="1:11" hidden="1" x14ac:dyDescent="0.55000000000000004">
      <c r="A601" s="1">
        <v>33878.791666666664</v>
      </c>
      <c r="B601" t="s">
        <v>3594</v>
      </c>
      <c r="C601" t="s">
        <v>2173</v>
      </c>
      <c r="D601" t="s">
        <v>2174</v>
      </c>
      <c r="E601" t="s">
        <v>2230</v>
      </c>
      <c r="F601">
        <v>20</v>
      </c>
      <c r="G601" s="3">
        <v>1.3888888888888888E-2</v>
      </c>
      <c r="H601" t="s">
        <v>3595</v>
      </c>
      <c r="I601" s="2">
        <v>36473</v>
      </c>
      <c r="J601">
        <v>32.500555599999998</v>
      </c>
      <c r="K601">
        <v>-94.740277800000001</v>
      </c>
    </row>
    <row r="602" spans="1:11" hidden="1" x14ac:dyDescent="0.55000000000000004">
      <c r="A602" s="1">
        <v>34243.083333333336</v>
      </c>
      <c r="B602" t="s">
        <v>3107</v>
      </c>
      <c r="C602" t="s">
        <v>2401</v>
      </c>
      <c r="D602" t="s">
        <v>2174</v>
      </c>
      <c r="E602" t="s">
        <v>1938</v>
      </c>
      <c r="F602">
        <v>900</v>
      </c>
      <c r="G602" t="s">
        <v>2192</v>
      </c>
      <c r="H602" t="s">
        <v>3596</v>
      </c>
      <c r="I602" s="2">
        <v>36188</v>
      </c>
      <c r="J602">
        <v>33.4147222</v>
      </c>
      <c r="K602">
        <v>-111.9086111</v>
      </c>
    </row>
    <row r="603" spans="1:11" hidden="1" x14ac:dyDescent="0.55000000000000004">
      <c r="A603" s="1">
        <v>34243.833333333336</v>
      </c>
      <c r="B603" t="s">
        <v>3597</v>
      </c>
      <c r="C603" t="s">
        <v>2393</v>
      </c>
      <c r="D603" t="s">
        <v>2174</v>
      </c>
      <c r="E603" t="s">
        <v>2179</v>
      </c>
      <c r="F603">
        <v>7200</v>
      </c>
      <c r="G603" t="s">
        <v>2435</v>
      </c>
      <c r="H603" t="s">
        <v>3598</v>
      </c>
      <c r="I603" s="2">
        <v>39492</v>
      </c>
      <c r="J603">
        <v>40.298611100000002</v>
      </c>
      <c r="K603">
        <v>-83.068055599999994</v>
      </c>
    </row>
    <row r="604" spans="1:11" hidden="1" x14ac:dyDescent="0.55000000000000004">
      <c r="A604" s="1">
        <v>34243.833333333336</v>
      </c>
      <c r="B604" t="s">
        <v>3599</v>
      </c>
      <c r="C604" t="s">
        <v>3600</v>
      </c>
      <c r="D604" t="s">
        <v>2174</v>
      </c>
      <c r="E604" t="s">
        <v>2179</v>
      </c>
      <c r="F604">
        <v>1800</v>
      </c>
      <c r="G604" t="s">
        <v>3426</v>
      </c>
      <c r="H604" t="s">
        <v>3601</v>
      </c>
      <c r="I604" s="2">
        <v>38659</v>
      </c>
      <c r="J604">
        <v>45.4297222</v>
      </c>
      <c r="K604">
        <v>-108.5325</v>
      </c>
    </row>
    <row r="605" spans="1:11" hidden="1" x14ac:dyDescent="0.55000000000000004">
      <c r="A605" s="1">
        <v>34608.479166666664</v>
      </c>
      <c r="B605" t="s">
        <v>3602</v>
      </c>
      <c r="C605" t="s">
        <v>2640</v>
      </c>
      <c r="D605" t="s">
        <v>2174</v>
      </c>
      <c r="E605" t="s">
        <v>1938</v>
      </c>
      <c r="F605">
        <v>1200</v>
      </c>
      <c r="G605" t="s">
        <v>2585</v>
      </c>
      <c r="H605" t="s">
        <v>3603</v>
      </c>
      <c r="I605" s="2">
        <v>36276</v>
      </c>
      <c r="J605">
        <v>36.337777799999998</v>
      </c>
      <c r="K605">
        <v>-96.803611099999998</v>
      </c>
    </row>
    <row r="606" spans="1:11" hidden="1" x14ac:dyDescent="0.55000000000000004">
      <c r="A606" s="1">
        <v>34608.550694444442</v>
      </c>
      <c r="B606" t="s">
        <v>3604</v>
      </c>
      <c r="C606" t="s">
        <v>2225</v>
      </c>
      <c r="D606" t="s">
        <v>2174</v>
      </c>
      <c r="E606" t="s">
        <v>2204</v>
      </c>
      <c r="F606">
        <v>15</v>
      </c>
      <c r="G606" t="s">
        <v>2438</v>
      </c>
      <c r="H606" t="s">
        <v>3605</v>
      </c>
      <c r="I606" s="2">
        <v>39245</v>
      </c>
      <c r="J606">
        <v>40.7141667</v>
      </c>
      <c r="K606">
        <v>-74.006388900000005</v>
      </c>
    </row>
    <row r="607" spans="1:11" hidden="1" x14ac:dyDescent="0.55000000000000004">
      <c r="A607" s="1">
        <v>34608.708333333336</v>
      </c>
      <c r="B607" t="s">
        <v>3606</v>
      </c>
      <c r="C607" t="s">
        <v>3018</v>
      </c>
      <c r="E607" t="s">
        <v>2411</v>
      </c>
      <c r="F607">
        <v>1200</v>
      </c>
      <c r="G607" t="s">
        <v>2205</v>
      </c>
      <c r="H607" t="s">
        <v>3607</v>
      </c>
      <c r="I607" s="2">
        <v>39611</v>
      </c>
      <c r="J607">
        <v>31.243787000000001</v>
      </c>
      <c r="K607">
        <v>-90.453153</v>
      </c>
    </row>
    <row r="608" spans="1:11" hidden="1" x14ac:dyDescent="0.55000000000000004">
      <c r="A608" s="1">
        <v>34608.833333333336</v>
      </c>
      <c r="B608" t="s">
        <v>3608</v>
      </c>
      <c r="C608" t="s">
        <v>2250</v>
      </c>
      <c r="D608" t="s">
        <v>2174</v>
      </c>
      <c r="E608" t="s">
        <v>2411</v>
      </c>
      <c r="F608">
        <v>300</v>
      </c>
      <c r="G608" t="s">
        <v>2197</v>
      </c>
      <c r="H608" t="s">
        <v>3609</v>
      </c>
      <c r="I608" s="2">
        <v>38702</v>
      </c>
      <c r="J608">
        <v>42.148611099999997</v>
      </c>
      <c r="K608">
        <v>-72.608333299999998</v>
      </c>
    </row>
    <row r="609" spans="1:11" hidden="1" x14ac:dyDescent="0.55000000000000004">
      <c r="A609" s="1">
        <v>34608.833333333336</v>
      </c>
      <c r="B609" t="s">
        <v>3610</v>
      </c>
      <c r="C609" t="s">
        <v>2216</v>
      </c>
      <c r="D609" t="s">
        <v>2174</v>
      </c>
      <c r="E609" t="s">
        <v>1938</v>
      </c>
      <c r="F609">
        <v>3</v>
      </c>
      <c r="G609" t="s">
        <v>2268</v>
      </c>
      <c r="H609" t="s">
        <v>3611</v>
      </c>
      <c r="I609" s="2">
        <v>37176</v>
      </c>
      <c r="J609">
        <v>34.420833299999998</v>
      </c>
      <c r="K609">
        <v>-119.6972222</v>
      </c>
    </row>
    <row r="610" spans="1:11" hidden="1" x14ac:dyDescent="0.55000000000000004">
      <c r="A610" s="1">
        <v>34608.875</v>
      </c>
      <c r="B610" t="s">
        <v>3612</v>
      </c>
      <c r="C610" t="s">
        <v>2384</v>
      </c>
      <c r="D610" t="s">
        <v>2174</v>
      </c>
      <c r="E610" t="s">
        <v>2267</v>
      </c>
      <c r="F610">
        <v>600</v>
      </c>
      <c r="G610" t="s">
        <v>2318</v>
      </c>
      <c r="H610" t="s">
        <v>3613</v>
      </c>
      <c r="I610" s="2">
        <v>39414</v>
      </c>
      <c r="J610">
        <v>38.243055599999998</v>
      </c>
      <c r="K610">
        <v>-93.381666699999997</v>
      </c>
    </row>
    <row r="611" spans="1:11" hidden="1" x14ac:dyDescent="0.55000000000000004">
      <c r="A611" s="1">
        <v>34608.958333333336</v>
      </c>
      <c r="B611" t="s">
        <v>2419</v>
      </c>
      <c r="C611" t="s">
        <v>2420</v>
      </c>
      <c r="D611" t="s">
        <v>2174</v>
      </c>
      <c r="E611" t="s">
        <v>2184</v>
      </c>
      <c r="F611">
        <v>5</v>
      </c>
      <c r="G611" t="s">
        <v>2373</v>
      </c>
      <c r="H611" t="s">
        <v>3614</v>
      </c>
      <c r="I611" s="2">
        <v>37544</v>
      </c>
      <c r="J611">
        <v>36.174999999999997</v>
      </c>
      <c r="K611">
        <v>-115.1363889</v>
      </c>
    </row>
    <row r="612" spans="1:11" hidden="1" x14ac:dyDescent="0.55000000000000004">
      <c r="A612" s="1">
        <v>34608.979166666664</v>
      </c>
      <c r="B612" t="s">
        <v>3615</v>
      </c>
      <c r="C612" t="s">
        <v>2344</v>
      </c>
      <c r="D612" t="s">
        <v>2174</v>
      </c>
      <c r="E612" t="s">
        <v>2204</v>
      </c>
      <c r="F612">
        <v>300</v>
      </c>
      <c r="G612" t="s">
        <v>3616</v>
      </c>
      <c r="H612" t="s">
        <v>3617</v>
      </c>
      <c r="I612" s="2">
        <v>37580</v>
      </c>
      <c r="J612">
        <v>40.443611099999998</v>
      </c>
      <c r="K612">
        <v>-76.428611099999998</v>
      </c>
    </row>
    <row r="613" spans="1:11" hidden="1" x14ac:dyDescent="0.55000000000000004">
      <c r="A613" s="1">
        <v>34973.5</v>
      </c>
      <c r="B613" t="s">
        <v>3618</v>
      </c>
      <c r="C613" t="s">
        <v>2492</v>
      </c>
      <c r="D613" t="s">
        <v>2174</v>
      </c>
      <c r="F613">
        <v>20</v>
      </c>
      <c r="G613" t="s">
        <v>2247</v>
      </c>
      <c r="H613" t="s">
        <v>3619</v>
      </c>
      <c r="I613" s="2">
        <v>36466</v>
      </c>
      <c r="J613">
        <v>41.661111099999999</v>
      </c>
      <c r="K613">
        <v>-91.53</v>
      </c>
    </row>
    <row r="614" spans="1:11" hidden="1" x14ac:dyDescent="0.55000000000000004">
      <c r="A614" s="1">
        <v>34973.583333333336</v>
      </c>
      <c r="B614" t="s">
        <v>3620</v>
      </c>
      <c r="C614" t="s">
        <v>2461</v>
      </c>
      <c r="D614" t="s">
        <v>2174</v>
      </c>
      <c r="F614">
        <v>5</v>
      </c>
      <c r="G614" t="s">
        <v>3621</v>
      </c>
      <c r="H614" t="s">
        <v>3622</v>
      </c>
      <c r="I614" s="2">
        <v>36466</v>
      </c>
      <c r="J614">
        <v>45.420833299999998</v>
      </c>
      <c r="K614">
        <v>-122.6694444</v>
      </c>
    </row>
    <row r="615" spans="1:11" hidden="1" x14ac:dyDescent="0.55000000000000004">
      <c r="A615" s="1">
        <v>34973.6875</v>
      </c>
      <c r="B615" t="s">
        <v>3620</v>
      </c>
      <c r="C615" t="s">
        <v>2461</v>
      </c>
      <c r="D615" t="s">
        <v>2174</v>
      </c>
      <c r="F615">
        <v>90</v>
      </c>
      <c r="G615" t="s">
        <v>3344</v>
      </c>
      <c r="H615" t="s">
        <v>3623</v>
      </c>
      <c r="I615" s="2">
        <v>36466</v>
      </c>
      <c r="J615">
        <v>45.420833299999998</v>
      </c>
      <c r="K615">
        <v>-122.6694444</v>
      </c>
    </row>
    <row r="616" spans="1:11" hidden="1" x14ac:dyDescent="0.55000000000000004">
      <c r="A616" s="1">
        <v>34973.708333333336</v>
      </c>
      <c r="B616" t="s">
        <v>2984</v>
      </c>
      <c r="C616" t="s">
        <v>2229</v>
      </c>
      <c r="D616" t="s">
        <v>2174</v>
      </c>
      <c r="E616" t="s">
        <v>2204</v>
      </c>
      <c r="F616">
        <v>300</v>
      </c>
      <c r="G616" t="s">
        <v>2753</v>
      </c>
      <c r="H616" t="s">
        <v>3624</v>
      </c>
      <c r="I616" s="2">
        <v>37925</v>
      </c>
      <c r="J616">
        <v>38.478333300000003</v>
      </c>
      <c r="K616">
        <v>-82.638055600000001</v>
      </c>
    </row>
    <row r="617" spans="1:11" hidden="1" x14ac:dyDescent="0.55000000000000004">
      <c r="A617" s="1">
        <v>34973.770833333336</v>
      </c>
      <c r="B617" t="s">
        <v>3625</v>
      </c>
      <c r="C617" t="s">
        <v>2344</v>
      </c>
      <c r="D617" t="s">
        <v>2174</v>
      </c>
      <c r="E617" t="s">
        <v>2276</v>
      </c>
      <c r="F617">
        <v>600</v>
      </c>
      <c r="G617" t="s">
        <v>2318</v>
      </c>
      <c r="H617" t="s">
        <v>3626</v>
      </c>
      <c r="I617" s="2">
        <v>38496</v>
      </c>
      <c r="J617">
        <v>40.4619444</v>
      </c>
      <c r="K617">
        <v>-78.2</v>
      </c>
    </row>
    <row r="618" spans="1:11" hidden="1" x14ac:dyDescent="0.55000000000000004">
      <c r="A618" s="1">
        <v>34973.875</v>
      </c>
      <c r="B618" t="s">
        <v>3627</v>
      </c>
      <c r="D618" t="s">
        <v>2183</v>
      </c>
      <c r="E618" t="s">
        <v>2179</v>
      </c>
      <c r="F618">
        <v>60</v>
      </c>
      <c r="G618" t="s">
        <v>2264</v>
      </c>
      <c r="H618" t="s">
        <v>3628</v>
      </c>
      <c r="I618" s="2">
        <v>37285</v>
      </c>
      <c r="J618">
        <v>51.021110999999998</v>
      </c>
      <c r="K618">
        <v>-3.1047220000000002</v>
      </c>
    </row>
    <row r="619" spans="1:11" hidden="1" x14ac:dyDescent="0.55000000000000004">
      <c r="A619" s="1">
        <v>34973.916666666664</v>
      </c>
      <c r="B619" t="s">
        <v>3629</v>
      </c>
      <c r="C619" t="s">
        <v>2360</v>
      </c>
      <c r="D619" t="s">
        <v>2174</v>
      </c>
      <c r="E619" t="s">
        <v>2251</v>
      </c>
      <c r="F619">
        <v>20</v>
      </c>
      <c r="G619" t="s">
        <v>2185</v>
      </c>
      <c r="H619" t="s">
        <v>3630</v>
      </c>
      <c r="I619" s="2">
        <v>37691</v>
      </c>
      <c r="J619">
        <v>41.573333300000002</v>
      </c>
      <c r="K619">
        <v>-87.784444399999998</v>
      </c>
    </row>
    <row r="620" spans="1:11" hidden="1" x14ac:dyDescent="0.55000000000000004">
      <c r="A620" s="1">
        <v>34973.916666666664</v>
      </c>
      <c r="B620" t="s">
        <v>3631</v>
      </c>
      <c r="C620" t="s">
        <v>2225</v>
      </c>
      <c r="D620" t="s">
        <v>2174</v>
      </c>
      <c r="E620" t="s">
        <v>1938</v>
      </c>
      <c r="F620">
        <v>60</v>
      </c>
      <c r="G620" t="s">
        <v>2264</v>
      </c>
      <c r="H620" t="s">
        <v>3632</v>
      </c>
      <c r="I620" s="2">
        <v>39752</v>
      </c>
      <c r="J620">
        <v>40.6836111</v>
      </c>
      <c r="K620">
        <v>-73.510555600000004</v>
      </c>
    </row>
    <row r="621" spans="1:11" hidden="1" x14ac:dyDescent="0.55000000000000004">
      <c r="A621" s="1">
        <v>34973.9375</v>
      </c>
      <c r="B621" t="s">
        <v>2406</v>
      </c>
      <c r="C621" t="s">
        <v>2173</v>
      </c>
      <c r="D621" t="s">
        <v>2174</v>
      </c>
      <c r="F621">
        <v>5400</v>
      </c>
      <c r="G621" t="s">
        <v>3633</v>
      </c>
      <c r="H621" t="s">
        <v>3634</v>
      </c>
      <c r="I621" s="2">
        <v>36466</v>
      </c>
      <c r="J621">
        <v>30.2669444</v>
      </c>
      <c r="K621">
        <v>-97.742777799999999</v>
      </c>
    </row>
    <row r="622" spans="1:11" hidden="1" x14ac:dyDescent="0.55000000000000004">
      <c r="A622" s="1">
        <v>34973.958333333336</v>
      </c>
      <c r="B622" t="s">
        <v>3181</v>
      </c>
      <c r="C622" t="s">
        <v>2297</v>
      </c>
      <c r="D622" t="s">
        <v>2174</v>
      </c>
      <c r="E622" t="s">
        <v>1938</v>
      </c>
      <c r="F622">
        <v>600</v>
      </c>
      <c r="G622" t="s">
        <v>2318</v>
      </c>
      <c r="H622" t="s">
        <v>3635</v>
      </c>
      <c r="I622" s="2">
        <v>37888</v>
      </c>
      <c r="J622">
        <v>43.197777799999997</v>
      </c>
      <c r="K622">
        <v>-70.874166700000004</v>
      </c>
    </row>
    <row r="623" spans="1:11" hidden="1" x14ac:dyDescent="0.55000000000000004">
      <c r="A623" s="1">
        <v>35339.041666666664</v>
      </c>
      <c r="B623" t="s">
        <v>3636</v>
      </c>
      <c r="C623" t="s">
        <v>2216</v>
      </c>
      <c r="E623" t="s">
        <v>2196</v>
      </c>
      <c r="F623">
        <v>15</v>
      </c>
      <c r="G623" t="s">
        <v>2438</v>
      </c>
      <c r="H623" t="s">
        <v>3637</v>
      </c>
      <c r="I623" s="2">
        <v>41212</v>
      </c>
      <c r="J623">
        <v>38.609741</v>
      </c>
      <c r="K623">
        <v>-122.254045</v>
      </c>
    </row>
    <row r="624" spans="1:11" hidden="1" x14ac:dyDescent="0.55000000000000004">
      <c r="A624" s="1">
        <v>35339.041666666664</v>
      </c>
      <c r="B624" t="s">
        <v>3638</v>
      </c>
      <c r="C624" t="s">
        <v>2173</v>
      </c>
      <c r="D624" t="s">
        <v>2174</v>
      </c>
      <c r="E624" t="s">
        <v>2308</v>
      </c>
      <c r="F624">
        <v>30</v>
      </c>
      <c r="G624" t="s">
        <v>2234</v>
      </c>
      <c r="H624" t="s">
        <v>3639</v>
      </c>
      <c r="I624" s="2">
        <v>36188</v>
      </c>
      <c r="J624">
        <v>29.763055600000001</v>
      </c>
      <c r="K624">
        <v>-95.363055599999996</v>
      </c>
    </row>
    <row r="625" spans="1:11" hidden="1" x14ac:dyDescent="0.55000000000000004">
      <c r="A625" s="1">
        <v>35339.229166666664</v>
      </c>
      <c r="B625" t="s">
        <v>3640</v>
      </c>
      <c r="C625" t="s">
        <v>2393</v>
      </c>
      <c r="D625" t="s">
        <v>2174</v>
      </c>
      <c r="E625" t="s">
        <v>1938</v>
      </c>
      <c r="F625">
        <v>180</v>
      </c>
      <c r="G625" t="s">
        <v>2222</v>
      </c>
      <c r="H625" t="s">
        <v>3641</v>
      </c>
      <c r="I625" s="2">
        <v>38636</v>
      </c>
      <c r="J625">
        <v>39.227499999999999</v>
      </c>
      <c r="K625">
        <v>-83.270555599999994</v>
      </c>
    </row>
    <row r="626" spans="1:11" hidden="1" x14ac:dyDescent="0.55000000000000004">
      <c r="A626" s="1">
        <v>35339.333333333336</v>
      </c>
      <c r="B626" t="s">
        <v>3034</v>
      </c>
      <c r="C626" t="s">
        <v>2225</v>
      </c>
      <c r="D626" t="s">
        <v>2174</v>
      </c>
      <c r="E626" t="s">
        <v>2233</v>
      </c>
      <c r="F626">
        <v>300</v>
      </c>
      <c r="G626" t="s">
        <v>3642</v>
      </c>
      <c r="H626" t="s">
        <v>3643</v>
      </c>
      <c r="I626" s="2">
        <v>39492</v>
      </c>
      <c r="J626">
        <v>40.7141667</v>
      </c>
      <c r="K626">
        <v>-74.006388900000005</v>
      </c>
    </row>
    <row r="627" spans="1:11" hidden="1" x14ac:dyDescent="0.55000000000000004">
      <c r="A627" s="1">
        <v>35339.708333333336</v>
      </c>
      <c r="B627" t="s">
        <v>2757</v>
      </c>
      <c r="C627" t="s">
        <v>2216</v>
      </c>
      <c r="D627" t="s">
        <v>2174</v>
      </c>
      <c r="E627" t="s">
        <v>2196</v>
      </c>
      <c r="F627">
        <v>600</v>
      </c>
      <c r="G627" t="s">
        <v>2521</v>
      </c>
      <c r="H627" t="s">
        <v>3644</v>
      </c>
      <c r="I627" s="2">
        <v>39672</v>
      </c>
      <c r="J627">
        <v>37.323055600000004</v>
      </c>
      <c r="K627">
        <v>-122.0311111</v>
      </c>
    </row>
    <row r="628" spans="1:11" hidden="1" x14ac:dyDescent="0.55000000000000004">
      <c r="A628" s="1">
        <v>35339.75</v>
      </c>
      <c r="B628" t="s">
        <v>3645</v>
      </c>
      <c r="C628" t="s">
        <v>2401</v>
      </c>
      <c r="D628" t="s">
        <v>2174</v>
      </c>
      <c r="E628" t="s">
        <v>2196</v>
      </c>
      <c r="F628">
        <v>30</v>
      </c>
      <c r="G628" t="s">
        <v>3646</v>
      </c>
      <c r="H628" t="s">
        <v>3647</v>
      </c>
      <c r="I628" s="2">
        <v>37176</v>
      </c>
      <c r="J628">
        <v>32.833888899999998</v>
      </c>
      <c r="K628">
        <v>-109.7069444</v>
      </c>
    </row>
    <row r="629" spans="1:11" hidden="1" x14ac:dyDescent="0.55000000000000004">
      <c r="A629" s="1">
        <v>35339.9375</v>
      </c>
      <c r="B629" t="s">
        <v>3648</v>
      </c>
      <c r="C629" t="s">
        <v>2173</v>
      </c>
      <c r="D629" t="s">
        <v>2174</v>
      </c>
      <c r="E629" t="s">
        <v>2221</v>
      </c>
      <c r="F629">
        <v>180</v>
      </c>
      <c r="G629" t="s">
        <v>2742</v>
      </c>
      <c r="H629" t="s">
        <v>3649</v>
      </c>
      <c r="I629" s="2">
        <v>40889</v>
      </c>
      <c r="J629">
        <v>30.157777800000002</v>
      </c>
      <c r="K629">
        <v>-95.489166699999998</v>
      </c>
    </row>
    <row r="630" spans="1:11" hidden="1" x14ac:dyDescent="0.55000000000000004">
      <c r="A630" s="1">
        <v>35704</v>
      </c>
      <c r="B630" t="s">
        <v>3650</v>
      </c>
      <c r="C630" t="s">
        <v>2407</v>
      </c>
      <c r="D630" t="s">
        <v>2174</v>
      </c>
      <c r="E630" t="s">
        <v>1938</v>
      </c>
      <c r="F630">
        <v>600</v>
      </c>
      <c r="G630" t="s">
        <v>2318</v>
      </c>
      <c r="H630" t="s">
        <v>3651</v>
      </c>
      <c r="I630" s="2">
        <v>38324</v>
      </c>
      <c r="J630">
        <v>47.473611099999999</v>
      </c>
      <c r="K630">
        <v>-94.88</v>
      </c>
    </row>
    <row r="631" spans="1:11" hidden="1" x14ac:dyDescent="0.55000000000000004">
      <c r="A631" s="1">
        <v>35704.055555555555</v>
      </c>
      <c r="B631" t="s">
        <v>3652</v>
      </c>
      <c r="C631" t="s">
        <v>2173</v>
      </c>
      <c r="D631" t="s">
        <v>2174</v>
      </c>
      <c r="E631" t="s">
        <v>2276</v>
      </c>
      <c r="F631">
        <v>40</v>
      </c>
      <c r="G631" t="s">
        <v>3653</v>
      </c>
      <c r="H631" t="s">
        <v>3654</v>
      </c>
      <c r="I631" s="2">
        <v>37215</v>
      </c>
      <c r="J631">
        <v>32.912500000000001</v>
      </c>
      <c r="K631">
        <v>-96.638611100000006</v>
      </c>
    </row>
    <row r="632" spans="1:11" hidden="1" x14ac:dyDescent="0.55000000000000004">
      <c r="A632" s="1">
        <v>35704.125</v>
      </c>
      <c r="B632" t="s">
        <v>3532</v>
      </c>
      <c r="C632" t="s">
        <v>2225</v>
      </c>
      <c r="D632" t="s">
        <v>2174</v>
      </c>
      <c r="E632" t="s">
        <v>2251</v>
      </c>
      <c r="F632">
        <v>300</v>
      </c>
      <c r="G632" t="s">
        <v>3655</v>
      </c>
      <c r="H632" t="s">
        <v>3656</v>
      </c>
      <c r="I632" s="2">
        <v>36435</v>
      </c>
      <c r="J632">
        <v>42.4811111</v>
      </c>
      <c r="K632">
        <v>-74.610833299999996</v>
      </c>
    </row>
    <row r="633" spans="1:11" hidden="1" x14ac:dyDescent="0.55000000000000004">
      <c r="A633" s="1">
        <v>35704.333333333336</v>
      </c>
      <c r="B633" t="s">
        <v>3657</v>
      </c>
      <c r="C633" t="s">
        <v>2461</v>
      </c>
      <c r="E633" t="s">
        <v>2276</v>
      </c>
      <c r="F633">
        <v>20</v>
      </c>
      <c r="G633" t="s">
        <v>2185</v>
      </c>
      <c r="H633" t="s">
        <v>3658</v>
      </c>
      <c r="I633" s="2">
        <v>38852</v>
      </c>
      <c r="J633">
        <v>43.804133</v>
      </c>
      <c r="K633">
        <v>-120.55420100000001</v>
      </c>
    </row>
    <row r="634" spans="1:11" hidden="1" x14ac:dyDescent="0.55000000000000004">
      <c r="A634" s="1">
        <v>35704.375</v>
      </c>
      <c r="B634" t="s">
        <v>3659</v>
      </c>
      <c r="C634" t="s">
        <v>2220</v>
      </c>
      <c r="D634" t="s">
        <v>2174</v>
      </c>
      <c r="E634" t="s">
        <v>2267</v>
      </c>
      <c r="F634">
        <v>120</v>
      </c>
      <c r="G634" t="s">
        <v>2241</v>
      </c>
      <c r="H634" t="s">
        <v>3660</v>
      </c>
      <c r="I634" s="2">
        <v>36188</v>
      </c>
      <c r="J634">
        <v>35.226944400000001</v>
      </c>
      <c r="K634">
        <v>-80.843333299999998</v>
      </c>
    </row>
    <row r="635" spans="1:11" hidden="1" x14ac:dyDescent="0.55000000000000004">
      <c r="A635" s="1">
        <v>35704.791666666664</v>
      </c>
      <c r="B635" t="s">
        <v>3661</v>
      </c>
      <c r="C635" t="s">
        <v>2317</v>
      </c>
      <c r="D635" t="s">
        <v>2174</v>
      </c>
      <c r="E635" t="s">
        <v>2179</v>
      </c>
      <c r="F635">
        <v>1200</v>
      </c>
      <c r="G635" t="s">
        <v>2828</v>
      </c>
      <c r="H635" t="s">
        <v>3662</v>
      </c>
      <c r="I635" s="2">
        <v>39917</v>
      </c>
      <c r="J635">
        <v>44.5191667</v>
      </c>
      <c r="K635">
        <v>-88.019722200000004</v>
      </c>
    </row>
    <row r="636" spans="1:11" hidden="1" x14ac:dyDescent="0.55000000000000004">
      <c r="A636" s="1">
        <v>35704.791666666664</v>
      </c>
      <c r="B636" t="s">
        <v>3663</v>
      </c>
      <c r="C636" t="s">
        <v>2259</v>
      </c>
      <c r="D636" t="s">
        <v>2174</v>
      </c>
      <c r="E636" t="s">
        <v>1938</v>
      </c>
      <c r="F636">
        <v>180</v>
      </c>
      <c r="G636" t="s">
        <v>2222</v>
      </c>
      <c r="H636" t="s">
        <v>3664</v>
      </c>
      <c r="I636" s="2">
        <v>39823</v>
      </c>
      <c r="J636">
        <v>34.642222199999999</v>
      </c>
      <c r="K636">
        <v>-82.456111100000001</v>
      </c>
    </row>
    <row r="637" spans="1:11" hidden="1" x14ac:dyDescent="0.55000000000000004">
      <c r="A637" s="1">
        <v>35704.875</v>
      </c>
      <c r="B637" t="s">
        <v>3665</v>
      </c>
      <c r="C637" t="s">
        <v>2250</v>
      </c>
      <c r="D637" t="s">
        <v>2174</v>
      </c>
      <c r="E637" t="s">
        <v>1938</v>
      </c>
      <c r="F637">
        <v>60</v>
      </c>
      <c r="G637" t="s">
        <v>2264</v>
      </c>
      <c r="H637" t="s">
        <v>3666</v>
      </c>
      <c r="I637" s="2">
        <v>36334</v>
      </c>
      <c r="J637">
        <v>41.652777800000003</v>
      </c>
      <c r="K637">
        <v>-70.283333299999995</v>
      </c>
    </row>
    <row r="638" spans="1:11" hidden="1" x14ac:dyDescent="0.55000000000000004">
      <c r="A638" s="1">
        <v>35704.895833333336</v>
      </c>
      <c r="B638" t="s">
        <v>3667</v>
      </c>
      <c r="C638" t="s">
        <v>2360</v>
      </c>
      <c r="D638" t="s">
        <v>2174</v>
      </c>
      <c r="E638" t="s">
        <v>1938</v>
      </c>
      <c r="F638">
        <v>60</v>
      </c>
      <c r="G638" t="s">
        <v>3668</v>
      </c>
      <c r="H638" t="s">
        <v>3669</v>
      </c>
      <c r="I638" s="2">
        <v>38371</v>
      </c>
      <c r="J638">
        <v>41.141666700000002</v>
      </c>
      <c r="K638">
        <v>-87.875</v>
      </c>
    </row>
    <row r="639" spans="1:11" hidden="1" x14ac:dyDescent="0.55000000000000004">
      <c r="A639" s="1">
        <v>35704.895833333336</v>
      </c>
      <c r="B639" t="s">
        <v>2381</v>
      </c>
      <c r="C639" t="s">
        <v>2461</v>
      </c>
      <c r="D639" t="s">
        <v>2174</v>
      </c>
      <c r="E639" t="s">
        <v>2179</v>
      </c>
      <c r="F639">
        <v>60</v>
      </c>
      <c r="G639" t="s">
        <v>2264</v>
      </c>
      <c r="H639" t="s">
        <v>3670</v>
      </c>
      <c r="I639" s="2">
        <v>36118</v>
      </c>
      <c r="J639">
        <v>43.4222222</v>
      </c>
      <c r="K639">
        <v>-123.29722219999999</v>
      </c>
    </row>
    <row r="640" spans="1:11" hidden="1" x14ac:dyDescent="0.55000000000000004">
      <c r="A640" s="1">
        <v>35704.913194444445</v>
      </c>
      <c r="B640" t="s">
        <v>3671</v>
      </c>
      <c r="C640" t="s">
        <v>2513</v>
      </c>
      <c r="D640" t="s">
        <v>2174</v>
      </c>
      <c r="E640" t="s">
        <v>2251</v>
      </c>
      <c r="F640">
        <v>300</v>
      </c>
      <c r="G640" t="s">
        <v>2747</v>
      </c>
      <c r="H640" t="s">
        <v>3672</v>
      </c>
      <c r="I640" s="2">
        <v>36188</v>
      </c>
      <c r="J640">
        <v>36.6913889</v>
      </c>
      <c r="K640">
        <v>-79.872777799999994</v>
      </c>
    </row>
    <row r="641" spans="1:11" hidden="1" x14ac:dyDescent="0.55000000000000004">
      <c r="A641" s="1">
        <v>35704.916666666664</v>
      </c>
      <c r="B641" t="s">
        <v>3673</v>
      </c>
      <c r="C641" t="s">
        <v>2259</v>
      </c>
      <c r="D641" t="s">
        <v>2174</v>
      </c>
      <c r="E641" t="s">
        <v>1938</v>
      </c>
      <c r="F641">
        <v>1200</v>
      </c>
      <c r="G641" t="s">
        <v>2585</v>
      </c>
      <c r="H641" t="s">
        <v>3674</v>
      </c>
      <c r="I641" s="2">
        <v>39020</v>
      </c>
      <c r="J641">
        <v>33.018333300000002</v>
      </c>
      <c r="K641">
        <v>-80.175833299999994</v>
      </c>
    </row>
    <row r="642" spans="1:11" hidden="1" x14ac:dyDescent="0.55000000000000004">
      <c r="A642" s="1">
        <v>35704.96875</v>
      </c>
      <c r="B642" t="s">
        <v>3675</v>
      </c>
      <c r="C642" t="s">
        <v>2212</v>
      </c>
      <c r="D642" t="s">
        <v>2174</v>
      </c>
      <c r="E642" t="s">
        <v>2179</v>
      </c>
      <c r="F642">
        <v>60</v>
      </c>
      <c r="G642" t="s">
        <v>2264</v>
      </c>
      <c r="H642" t="s">
        <v>3676</v>
      </c>
      <c r="I642" s="2">
        <v>36188</v>
      </c>
      <c r="J642">
        <v>28.039166699999999</v>
      </c>
      <c r="K642">
        <v>-81.95</v>
      </c>
    </row>
    <row r="643" spans="1:11" hidden="1" x14ac:dyDescent="0.55000000000000004">
      <c r="A643" s="1">
        <v>36069</v>
      </c>
      <c r="B643" t="s">
        <v>3677</v>
      </c>
      <c r="C643" t="s">
        <v>3094</v>
      </c>
      <c r="D643" t="s">
        <v>2174</v>
      </c>
      <c r="E643" t="s">
        <v>1938</v>
      </c>
      <c r="F643">
        <v>120</v>
      </c>
      <c r="G643" t="s">
        <v>3130</v>
      </c>
      <c r="H643" t="s">
        <v>3678</v>
      </c>
      <c r="I643" s="2">
        <v>36346</v>
      </c>
      <c r="J643">
        <v>41.735555599999998</v>
      </c>
      <c r="K643">
        <v>-111.8336111</v>
      </c>
    </row>
    <row r="644" spans="1:11" hidden="1" x14ac:dyDescent="0.55000000000000004">
      <c r="A644" s="1">
        <v>36069.006944444445</v>
      </c>
      <c r="B644" t="s">
        <v>2530</v>
      </c>
      <c r="C644" t="s">
        <v>2461</v>
      </c>
      <c r="D644" t="s">
        <v>2174</v>
      </c>
      <c r="E644" t="s">
        <v>2179</v>
      </c>
      <c r="F644">
        <v>5</v>
      </c>
      <c r="G644" t="s">
        <v>3142</v>
      </c>
      <c r="H644" t="s">
        <v>3679</v>
      </c>
      <c r="I644" s="2">
        <v>36100</v>
      </c>
      <c r="J644">
        <v>45.523611099999997</v>
      </c>
      <c r="K644">
        <v>-122.675</v>
      </c>
    </row>
    <row r="645" spans="1:11" hidden="1" x14ac:dyDescent="0.55000000000000004">
      <c r="A645" s="1">
        <v>36069.0625</v>
      </c>
      <c r="B645" t="s">
        <v>3680</v>
      </c>
      <c r="C645" t="s">
        <v>2461</v>
      </c>
      <c r="D645" t="s">
        <v>2174</v>
      </c>
      <c r="E645" t="s">
        <v>2221</v>
      </c>
      <c r="F645">
        <v>5</v>
      </c>
      <c r="G645" t="s">
        <v>2373</v>
      </c>
      <c r="H645" t="s">
        <v>3681</v>
      </c>
      <c r="I645" s="2">
        <v>36100</v>
      </c>
      <c r="J645">
        <v>45.211388900000003</v>
      </c>
      <c r="K645">
        <v>-122.97555560000001</v>
      </c>
    </row>
    <row r="646" spans="1:11" hidden="1" x14ac:dyDescent="0.55000000000000004">
      <c r="A646" s="1">
        <v>36069.083333333336</v>
      </c>
      <c r="B646" t="s">
        <v>3682</v>
      </c>
      <c r="C646" t="s">
        <v>2263</v>
      </c>
      <c r="D646" t="s">
        <v>2174</v>
      </c>
      <c r="E646" t="s">
        <v>2204</v>
      </c>
      <c r="F646">
        <v>180</v>
      </c>
      <c r="G646" t="s">
        <v>3525</v>
      </c>
      <c r="H646" t="s">
        <v>3683</v>
      </c>
      <c r="I646" s="2">
        <v>38293</v>
      </c>
      <c r="J646">
        <v>47.056666700000001</v>
      </c>
      <c r="K646">
        <v>-122.7</v>
      </c>
    </row>
    <row r="647" spans="1:11" x14ac:dyDescent="0.55000000000000004">
      <c r="A647" s="1">
        <v>36069.1875</v>
      </c>
      <c r="B647" t="s">
        <v>3684</v>
      </c>
      <c r="C647" t="s">
        <v>2552</v>
      </c>
      <c r="D647" t="s">
        <v>2174</v>
      </c>
      <c r="E647" t="s">
        <v>2221</v>
      </c>
      <c r="F647">
        <v>120</v>
      </c>
      <c r="G647" t="s">
        <v>2379</v>
      </c>
      <c r="H647" t="s">
        <v>1908</v>
      </c>
      <c r="I647" s="2">
        <v>36252</v>
      </c>
      <c r="J647">
        <v>35.233333299999998</v>
      </c>
      <c r="K647">
        <v>-106.6638889</v>
      </c>
    </row>
    <row r="648" spans="1:11" hidden="1" x14ac:dyDescent="0.55000000000000004">
      <c r="A648" s="1">
        <v>36069.229166666664</v>
      </c>
      <c r="B648" t="s">
        <v>3685</v>
      </c>
      <c r="C648" t="s">
        <v>2289</v>
      </c>
      <c r="D648" t="s">
        <v>2174</v>
      </c>
      <c r="E648" t="s">
        <v>2179</v>
      </c>
      <c r="F648">
        <v>1800</v>
      </c>
      <c r="G648" t="s">
        <v>2341</v>
      </c>
      <c r="H648" t="s">
        <v>3686</v>
      </c>
      <c r="I648" s="2">
        <v>36894</v>
      </c>
      <c r="J648">
        <v>37.2255556</v>
      </c>
      <c r="K648">
        <v>-107.5975</v>
      </c>
    </row>
    <row r="649" spans="1:11" hidden="1" x14ac:dyDescent="0.55000000000000004">
      <c r="A649" s="1">
        <v>36069.416666666664</v>
      </c>
      <c r="B649" t="s">
        <v>2626</v>
      </c>
      <c r="C649" t="s">
        <v>2216</v>
      </c>
      <c r="D649" t="s">
        <v>2174</v>
      </c>
      <c r="E649" t="s">
        <v>2196</v>
      </c>
      <c r="F649">
        <v>420</v>
      </c>
      <c r="G649" t="s">
        <v>3687</v>
      </c>
      <c r="H649" t="s">
        <v>3688</v>
      </c>
      <c r="I649" s="2">
        <v>40942</v>
      </c>
      <c r="J649">
        <v>37.774999999999999</v>
      </c>
      <c r="K649">
        <v>-122.4183333</v>
      </c>
    </row>
    <row r="650" spans="1:11" hidden="1" x14ac:dyDescent="0.55000000000000004">
      <c r="A650" s="1">
        <v>36069.5625</v>
      </c>
      <c r="B650" t="s">
        <v>2416</v>
      </c>
      <c r="C650" t="s">
        <v>2360</v>
      </c>
      <c r="D650" t="s">
        <v>2174</v>
      </c>
      <c r="E650" t="s">
        <v>2204</v>
      </c>
      <c r="F650">
        <v>1200</v>
      </c>
      <c r="G650" t="s">
        <v>2205</v>
      </c>
      <c r="H650" t="s">
        <v>3689</v>
      </c>
      <c r="I650" s="2">
        <v>36452</v>
      </c>
      <c r="J650">
        <v>42.037222200000002</v>
      </c>
      <c r="K650">
        <v>-88.281111100000004</v>
      </c>
    </row>
    <row r="651" spans="1:11" hidden="1" x14ac:dyDescent="0.55000000000000004">
      <c r="A651" s="1">
        <v>36069.666666666664</v>
      </c>
      <c r="B651" t="s">
        <v>3690</v>
      </c>
      <c r="C651" t="s">
        <v>2216</v>
      </c>
      <c r="D651" t="s">
        <v>2174</v>
      </c>
      <c r="E651" t="s">
        <v>2221</v>
      </c>
      <c r="F651">
        <v>4</v>
      </c>
      <c r="G651" t="s">
        <v>2692</v>
      </c>
      <c r="H651" t="s">
        <v>3691</v>
      </c>
      <c r="I651" s="2">
        <v>36252</v>
      </c>
      <c r="J651">
        <v>32.959444400000002</v>
      </c>
      <c r="K651">
        <v>-117.2644444</v>
      </c>
    </row>
    <row r="652" spans="1:11" hidden="1" x14ac:dyDescent="0.55000000000000004">
      <c r="A652" s="1">
        <v>36069.784722222219</v>
      </c>
      <c r="B652" t="s">
        <v>3692</v>
      </c>
      <c r="C652" t="s">
        <v>2216</v>
      </c>
      <c r="D652" t="s">
        <v>2174</v>
      </c>
      <c r="E652" t="s">
        <v>2221</v>
      </c>
      <c r="F652">
        <v>7</v>
      </c>
      <c r="G652" t="s">
        <v>3693</v>
      </c>
      <c r="H652" t="s">
        <v>3694</v>
      </c>
      <c r="I652" s="2">
        <v>36118</v>
      </c>
      <c r="J652">
        <v>32.847222199999997</v>
      </c>
      <c r="K652">
        <v>-117.2733333</v>
      </c>
    </row>
    <row r="653" spans="1:11" hidden="1" x14ac:dyDescent="0.55000000000000004">
      <c r="A653" s="1">
        <v>36069.788888888892</v>
      </c>
      <c r="B653" t="s">
        <v>2228</v>
      </c>
      <c r="C653" t="s">
        <v>2297</v>
      </c>
      <c r="D653" t="s">
        <v>2174</v>
      </c>
      <c r="E653" t="s">
        <v>2233</v>
      </c>
      <c r="F653">
        <v>120</v>
      </c>
      <c r="G653" t="s">
        <v>2301</v>
      </c>
      <c r="H653" t="s">
        <v>3695</v>
      </c>
      <c r="I653" s="2">
        <v>36100</v>
      </c>
      <c r="J653">
        <v>42.995555600000003</v>
      </c>
      <c r="K653">
        <v>-71.455277800000005</v>
      </c>
    </row>
    <row r="654" spans="1:11" hidden="1" x14ac:dyDescent="0.55000000000000004">
      <c r="A654" s="1">
        <v>36069.875</v>
      </c>
      <c r="B654" t="s">
        <v>3696</v>
      </c>
      <c r="C654" t="s">
        <v>2492</v>
      </c>
      <c r="D654" t="s">
        <v>2174</v>
      </c>
      <c r="E654" t="s">
        <v>1938</v>
      </c>
      <c r="F654">
        <v>60</v>
      </c>
      <c r="G654" t="s">
        <v>2925</v>
      </c>
      <c r="H654" t="s">
        <v>3697</v>
      </c>
      <c r="I654" s="2">
        <v>40030</v>
      </c>
      <c r="J654">
        <v>40.741944400000001</v>
      </c>
      <c r="K654">
        <v>-95.038055600000007</v>
      </c>
    </row>
    <row r="655" spans="1:11" hidden="1" x14ac:dyDescent="0.55000000000000004">
      <c r="A655" s="1">
        <v>36069.875</v>
      </c>
      <c r="B655" t="s">
        <v>3698</v>
      </c>
      <c r="D655" t="s">
        <v>2183</v>
      </c>
      <c r="E655" t="s">
        <v>2221</v>
      </c>
      <c r="F655">
        <v>8</v>
      </c>
      <c r="G655" t="s">
        <v>2361</v>
      </c>
      <c r="H655" t="s">
        <v>3699</v>
      </c>
      <c r="I655" s="2">
        <v>37463</v>
      </c>
      <c r="J655">
        <v>53.383333</v>
      </c>
      <c r="K655">
        <v>-2.6</v>
      </c>
    </row>
    <row r="656" spans="1:11" hidden="1" x14ac:dyDescent="0.55000000000000004">
      <c r="A656" s="1">
        <v>36069.876388888886</v>
      </c>
      <c r="B656" t="s">
        <v>3700</v>
      </c>
      <c r="C656" t="s">
        <v>2360</v>
      </c>
      <c r="E656" t="s">
        <v>2308</v>
      </c>
      <c r="F656">
        <v>900</v>
      </c>
      <c r="G656" t="s">
        <v>2192</v>
      </c>
      <c r="H656" t="s">
        <v>3701</v>
      </c>
      <c r="I656" s="2">
        <v>36100</v>
      </c>
      <c r="J656">
        <v>39.987271</v>
      </c>
      <c r="K656">
        <v>-90.763463000000002</v>
      </c>
    </row>
    <row r="657" spans="1:11" hidden="1" x14ac:dyDescent="0.55000000000000004">
      <c r="A657" s="1">
        <v>36069.885416666664</v>
      </c>
      <c r="B657" t="s">
        <v>3702</v>
      </c>
      <c r="C657" t="s">
        <v>2360</v>
      </c>
      <c r="D657" t="s">
        <v>2174</v>
      </c>
      <c r="E657" t="s">
        <v>1938</v>
      </c>
      <c r="F657">
        <v>900</v>
      </c>
      <c r="G657" t="s">
        <v>2588</v>
      </c>
      <c r="H657" t="s">
        <v>3703</v>
      </c>
      <c r="I657" s="2">
        <v>36100</v>
      </c>
      <c r="J657">
        <v>40.351388900000003</v>
      </c>
      <c r="K657">
        <v>-90.324444400000004</v>
      </c>
    </row>
    <row r="658" spans="1:11" hidden="1" x14ac:dyDescent="0.55000000000000004">
      <c r="A658" s="1">
        <v>36069.965277777781</v>
      </c>
      <c r="B658" t="s">
        <v>3704</v>
      </c>
      <c r="C658" t="s">
        <v>2317</v>
      </c>
      <c r="D658" t="s">
        <v>2174</v>
      </c>
      <c r="E658" t="s">
        <v>2251</v>
      </c>
      <c r="F658">
        <v>300</v>
      </c>
      <c r="G658" t="s">
        <v>2197</v>
      </c>
      <c r="H658" t="s">
        <v>3705</v>
      </c>
      <c r="I658" s="2">
        <v>36118</v>
      </c>
      <c r="J658">
        <v>44.793055600000002</v>
      </c>
      <c r="K658">
        <v>-89.703055599999999</v>
      </c>
    </row>
    <row r="659" spans="1:11" hidden="1" x14ac:dyDescent="0.55000000000000004">
      <c r="A659" s="1">
        <v>36434.020833333336</v>
      </c>
      <c r="B659" t="s">
        <v>2270</v>
      </c>
      <c r="C659" t="s">
        <v>2173</v>
      </c>
      <c r="D659" t="s">
        <v>2174</v>
      </c>
      <c r="E659" t="s">
        <v>2221</v>
      </c>
      <c r="F659">
        <v>30</v>
      </c>
      <c r="G659" t="s">
        <v>2234</v>
      </c>
      <c r="H659" t="s">
        <v>3706</v>
      </c>
      <c r="I659" s="2">
        <v>36452</v>
      </c>
      <c r="J659">
        <v>29.423888900000001</v>
      </c>
      <c r="K659">
        <v>-98.493333300000003</v>
      </c>
    </row>
    <row r="660" spans="1:11" hidden="1" x14ac:dyDescent="0.55000000000000004">
      <c r="A660" s="1">
        <v>36434.041666666664</v>
      </c>
      <c r="B660" t="s">
        <v>3707</v>
      </c>
      <c r="C660" t="s">
        <v>2360</v>
      </c>
      <c r="D660" t="s">
        <v>2174</v>
      </c>
      <c r="E660" t="s">
        <v>2179</v>
      </c>
      <c r="F660">
        <v>60</v>
      </c>
      <c r="G660" t="s">
        <v>3708</v>
      </c>
      <c r="H660" t="s">
        <v>3709</v>
      </c>
      <c r="I660" s="2">
        <v>37390</v>
      </c>
      <c r="J660">
        <v>41.832777800000002</v>
      </c>
      <c r="K660">
        <v>-87.928888900000004</v>
      </c>
    </row>
    <row r="661" spans="1:11" hidden="1" x14ac:dyDescent="0.55000000000000004">
      <c r="A661" s="1">
        <v>36434.166666666664</v>
      </c>
      <c r="B661" t="s">
        <v>2530</v>
      </c>
      <c r="C661" t="s">
        <v>2461</v>
      </c>
      <c r="D661" t="s">
        <v>2174</v>
      </c>
      <c r="E661" t="s">
        <v>2179</v>
      </c>
      <c r="F661">
        <v>25</v>
      </c>
      <c r="G661" t="s">
        <v>3710</v>
      </c>
      <c r="H661" t="s">
        <v>3711</v>
      </c>
      <c r="I661" s="2">
        <v>36466</v>
      </c>
      <c r="J661">
        <v>45.523611099999997</v>
      </c>
      <c r="K661">
        <v>-122.675</v>
      </c>
    </row>
    <row r="662" spans="1:11" hidden="1" x14ac:dyDescent="0.55000000000000004">
      <c r="A662" s="1">
        <v>36434.194444444445</v>
      </c>
      <c r="B662" t="s">
        <v>3712</v>
      </c>
      <c r="C662" t="s">
        <v>2393</v>
      </c>
      <c r="D662" t="s">
        <v>2174</v>
      </c>
      <c r="E662" t="s">
        <v>1938</v>
      </c>
      <c r="F662">
        <v>300</v>
      </c>
      <c r="G662" t="s">
        <v>3713</v>
      </c>
      <c r="H662" t="s">
        <v>3714</v>
      </c>
      <c r="I662" s="2">
        <v>36435</v>
      </c>
      <c r="J662">
        <v>41.368333300000003</v>
      </c>
      <c r="K662">
        <v>-82.107777799999994</v>
      </c>
    </row>
    <row r="663" spans="1:11" hidden="1" x14ac:dyDescent="0.55000000000000004">
      <c r="A663" s="1">
        <v>36434.708333333336</v>
      </c>
      <c r="B663" t="s">
        <v>3034</v>
      </c>
      <c r="C663" t="s">
        <v>2225</v>
      </c>
      <c r="D663" t="s">
        <v>2174</v>
      </c>
      <c r="E663" t="s">
        <v>2230</v>
      </c>
      <c r="F663">
        <v>5</v>
      </c>
      <c r="G663" t="s">
        <v>2373</v>
      </c>
      <c r="H663" t="s">
        <v>3715</v>
      </c>
      <c r="I663" s="2">
        <v>36940</v>
      </c>
      <c r="J663">
        <v>40.7141667</v>
      </c>
      <c r="K663">
        <v>-74.006388900000005</v>
      </c>
    </row>
    <row r="664" spans="1:11" hidden="1" x14ac:dyDescent="0.55000000000000004">
      <c r="A664" s="1">
        <v>36434.758333333331</v>
      </c>
      <c r="B664" t="s">
        <v>3716</v>
      </c>
      <c r="C664" t="s">
        <v>2640</v>
      </c>
      <c r="D664" t="s">
        <v>2174</v>
      </c>
      <c r="E664" t="s">
        <v>2267</v>
      </c>
      <c r="F664">
        <v>120</v>
      </c>
      <c r="G664" t="s">
        <v>3223</v>
      </c>
      <c r="H664" t="s">
        <v>3717</v>
      </c>
      <c r="I664" s="2">
        <v>36452</v>
      </c>
      <c r="J664">
        <v>35.222499999999997</v>
      </c>
      <c r="K664">
        <v>-97.439166700000001</v>
      </c>
    </row>
    <row r="665" spans="1:11" hidden="1" x14ac:dyDescent="0.55000000000000004">
      <c r="A665" s="1">
        <v>36434.791666666664</v>
      </c>
      <c r="B665" t="s">
        <v>2419</v>
      </c>
      <c r="C665" t="s">
        <v>2420</v>
      </c>
      <c r="D665" t="s">
        <v>2174</v>
      </c>
      <c r="E665" t="s">
        <v>2179</v>
      </c>
      <c r="F665">
        <v>15</v>
      </c>
      <c r="G665" t="s">
        <v>3718</v>
      </c>
      <c r="H665" t="s">
        <v>3719</v>
      </c>
      <c r="I665" s="2">
        <v>36435</v>
      </c>
      <c r="J665">
        <v>36.174999999999997</v>
      </c>
      <c r="K665">
        <v>-115.1363889</v>
      </c>
    </row>
    <row r="666" spans="1:11" hidden="1" x14ac:dyDescent="0.55000000000000004">
      <c r="A666" s="1">
        <v>36434.791666666664</v>
      </c>
      <c r="B666" t="s">
        <v>3720</v>
      </c>
      <c r="C666" t="s">
        <v>2420</v>
      </c>
      <c r="E666" t="s">
        <v>2179</v>
      </c>
      <c r="F666">
        <v>180</v>
      </c>
      <c r="G666" t="s">
        <v>2222</v>
      </c>
      <c r="H666" t="s">
        <v>3721</v>
      </c>
      <c r="I666" s="2">
        <v>36481</v>
      </c>
      <c r="J666">
        <v>36.241416000000001</v>
      </c>
      <c r="K666">
        <v>-115.05080700000001</v>
      </c>
    </row>
    <row r="667" spans="1:11" hidden="1" x14ac:dyDescent="0.55000000000000004">
      <c r="A667" s="1">
        <v>36434.833333333336</v>
      </c>
      <c r="B667" t="s">
        <v>2796</v>
      </c>
      <c r="C667" t="s">
        <v>2212</v>
      </c>
      <c r="D667" t="s">
        <v>2174</v>
      </c>
      <c r="E667" t="s">
        <v>2230</v>
      </c>
      <c r="F667">
        <v>25</v>
      </c>
      <c r="G667" t="s">
        <v>3722</v>
      </c>
      <c r="H667" t="s">
        <v>3723</v>
      </c>
      <c r="I667" s="2">
        <v>36452</v>
      </c>
      <c r="J667">
        <v>25.773888899999999</v>
      </c>
      <c r="K667">
        <v>-80.193888900000005</v>
      </c>
    </row>
    <row r="668" spans="1:11" hidden="1" x14ac:dyDescent="0.55000000000000004">
      <c r="A668" s="1">
        <v>36434.920138888891</v>
      </c>
      <c r="B668" t="s">
        <v>3055</v>
      </c>
      <c r="C668" t="s">
        <v>2384</v>
      </c>
      <c r="D668" t="s">
        <v>2174</v>
      </c>
      <c r="E668" t="s">
        <v>2280</v>
      </c>
      <c r="F668">
        <v>15</v>
      </c>
      <c r="G668" t="s">
        <v>2438</v>
      </c>
      <c r="H668" t="s">
        <v>3724</v>
      </c>
      <c r="I668" s="2">
        <v>36452</v>
      </c>
      <c r="J668">
        <v>39.091111099999999</v>
      </c>
      <c r="K668">
        <v>-94.415277799999998</v>
      </c>
    </row>
    <row r="669" spans="1:11" hidden="1" x14ac:dyDescent="0.55000000000000004">
      <c r="A669" s="1">
        <v>36434.958333333336</v>
      </c>
      <c r="B669" t="s">
        <v>3725</v>
      </c>
      <c r="E669" t="s">
        <v>2308</v>
      </c>
      <c r="F669">
        <v>10</v>
      </c>
      <c r="G669" t="s">
        <v>2350</v>
      </c>
      <c r="H669" t="s">
        <v>3726</v>
      </c>
      <c r="I669" s="2">
        <v>37354</v>
      </c>
      <c r="J669">
        <v>51.312373999999998</v>
      </c>
      <c r="K669">
        <v>3.132768</v>
      </c>
    </row>
    <row r="670" spans="1:11" hidden="1" x14ac:dyDescent="0.55000000000000004">
      <c r="A670" s="1">
        <v>36800.041666666664</v>
      </c>
      <c r="B670" t="s">
        <v>3727</v>
      </c>
      <c r="C670" t="s">
        <v>2263</v>
      </c>
      <c r="D670" t="s">
        <v>2174</v>
      </c>
      <c r="E670" t="s">
        <v>2308</v>
      </c>
      <c r="F670">
        <v>540</v>
      </c>
      <c r="G670" t="s">
        <v>3728</v>
      </c>
      <c r="H670" t="s">
        <v>3729</v>
      </c>
      <c r="I670" s="2">
        <v>36862</v>
      </c>
      <c r="J670">
        <v>47.3444444</v>
      </c>
      <c r="K670">
        <v>-122.7619444</v>
      </c>
    </row>
    <row r="671" spans="1:11" hidden="1" x14ac:dyDescent="0.55000000000000004">
      <c r="A671" s="1">
        <v>36800.0625</v>
      </c>
      <c r="B671" t="s">
        <v>3730</v>
      </c>
      <c r="C671" t="s">
        <v>2240</v>
      </c>
      <c r="D671" t="s">
        <v>2174</v>
      </c>
      <c r="E671" t="s">
        <v>2204</v>
      </c>
      <c r="F671">
        <v>600</v>
      </c>
      <c r="G671" t="s">
        <v>3731</v>
      </c>
      <c r="H671" t="s">
        <v>3732</v>
      </c>
      <c r="I671" s="2">
        <v>36982</v>
      </c>
      <c r="J671">
        <v>41.799166700000001</v>
      </c>
      <c r="K671">
        <v>-85.419166700000005</v>
      </c>
    </row>
    <row r="672" spans="1:11" hidden="1" x14ac:dyDescent="0.55000000000000004">
      <c r="A672" s="1">
        <v>36800.375</v>
      </c>
      <c r="B672" t="s">
        <v>3733</v>
      </c>
      <c r="C672" t="s">
        <v>2376</v>
      </c>
      <c r="D672" t="s">
        <v>2216</v>
      </c>
      <c r="E672" t="s">
        <v>2267</v>
      </c>
      <c r="F672">
        <v>600</v>
      </c>
      <c r="G672" t="s">
        <v>2697</v>
      </c>
      <c r="H672" t="s">
        <v>3734</v>
      </c>
      <c r="I672" s="2">
        <v>40030</v>
      </c>
      <c r="J672">
        <v>43.866667</v>
      </c>
      <c r="K672">
        <v>-79.266666999999998</v>
      </c>
    </row>
    <row r="673" spans="1:11" hidden="1" x14ac:dyDescent="0.55000000000000004">
      <c r="A673" s="1">
        <v>36800.541666666664</v>
      </c>
      <c r="B673" t="s">
        <v>3735</v>
      </c>
      <c r="E673" t="s">
        <v>2204</v>
      </c>
      <c r="F673">
        <v>900</v>
      </c>
      <c r="G673" t="s">
        <v>2192</v>
      </c>
      <c r="H673" t="s">
        <v>3736</v>
      </c>
      <c r="I673" s="2">
        <v>39634</v>
      </c>
      <c r="J673">
        <v>31.84694</v>
      </c>
      <c r="K673">
        <v>120.872862</v>
      </c>
    </row>
    <row r="674" spans="1:11" hidden="1" x14ac:dyDescent="0.55000000000000004">
      <c r="A674" s="1">
        <v>36800.583333333336</v>
      </c>
      <c r="B674" t="s">
        <v>3737</v>
      </c>
      <c r="C674" t="s">
        <v>2216</v>
      </c>
      <c r="D674" t="s">
        <v>2174</v>
      </c>
      <c r="E674" t="s">
        <v>2179</v>
      </c>
      <c r="F674">
        <v>120</v>
      </c>
      <c r="G674" t="s">
        <v>2241</v>
      </c>
      <c r="H674" t="s">
        <v>3738</v>
      </c>
      <c r="I674" s="2">
        <v>41516</v>
      </c>
      <c r="J674">
        <v>36.961388900000003</v>
      </c>
      <c r="K674">
        <v>-120.0597222</v>
      </c>
    </row>
    <row r="675" spans="1:11" hidden="1" x14ac:dyDescent="0.55000000000000004">
      <c r="A675" s="1">
        <v>36800.75</v>
      </c>
      <c r="B675" t="s">
        <v>3739</v>
      </c>
      <c r="C675" t="s">
        <v>2216</v>
      </c>
      <c r="D675" t="s">
        <v>2174</v>
      </c>
      <c r="E675" t="s">
        <v>2196</v>
      </c>
      <c r="F675">
        <v>180</v>
      </c>
      <c r="G675" t="s">
        <v>2742</v>
      </c>
      <c r="H675" t="s">
        <v>3740</v>
      </c>
      <c r="I675" s="2">
        <v>37438</v>
      </c>
      <c r="J675">
        <v>37.957777800000002</v>
      </c>
      <c r="K675">
        <v>-121.2897222</v>
      </c>
    </row>
    <row r="676" spans="1:11" hidden="1" x14ac:dyDescent="0.55000000000000004">
      <c r="A676" s="1">
        <v>36800.819444444445</v>
      </c>
      <c r="B676" t="s">
        <v>3741</v>
      </c>
      <c r="C676" t="s">
        <v>2401</v>
      </c>
      <c r="D676" t="s">
        <v>2174</v>
      </c>
      <c r="E676" t="s">
        <v>2267</v>
      </c>
      <c r="F676">
        <v>20</v>
      </c>
      <c r="G676" t="s">
        <v>3742</v>
      </c>
      <c r="H676" t="s">
        <v>3743</v>
      </c>
      <c r="I676" s="2">
        <v>36862</v>
      </c>
      <c r="J676">
        <v>33.306111100000003</v>
      </c>
      <c r="K676">
        <v>-111.8405556</v>
      </c>
    </row>
    <row r="677" spans="1:11" hidden="1" x14ac:dyDescent="0.55000000000000004">
      <c r="A677" s="1">
        <v>36800.833333333336</v>
      </c>
      <c r="B677" t="s">
        <v>3744</v>
      </c>
      <c r="C677" t="s">
        <v>2216</v>
      </c>
      <c r="D677" t="s">
        <v>2174</v>
      </c>
      <c r="E677" t="s">
        <v>2230</v>
      </c>
      <c r="F677">
        <v>15</v>
      </c>
      <c r="G677" t="s">
        <v>2438</v>
      </c>
      <c r="H677" t="s">
        <v>3745</v>
      </c>
      <c r="I677" s="2">
        <v>36862</v>
      </c>
      <c r="J677">
        <v>37.520277800000002</v>
      </c>
      <c r="K677">
        <v>-122.2747222</v>
      </c>
    </row>
    <row r="678" spans="1:11" hidden="1" x14ac:dyDescent="0.55000000000000004">
      <c r="A678" s="1">
        <v>36800.833333333336</v>
      </c>
      <c r="B678" t="s">
        <v>3746</v>
      </c>
      <c r="C678" t="s">
        <v>2461</v>
      </c>
      <c r="D678" t="s">
        <v>2174</v>
      </c>
      <c r="E678" t="s">
        <v>2230</v>
      </c>
      <c r="F678">
        <v>3600</v>
      </c>
      <c r="G678" t="s">
        <v>2367</v>
      </c>
      <c r="H678" t="s">
        <v>3747</v>
      </c>
      <c r="I678" s="2">
        <v>36880</v>
      </c>
      <c r="J678">
        <v>44.3</v>
      </c>
      <c r="K678">
        <v>-120.83333330000001</v>
      </c>
    </row>
    <row r="679" spans="1:11" hidden="1" x14ac:dyDescent="0.55000000000000004">
      <c r="A679" s="1">
        <v>36800.833333333336</v>
      </c>
      <c r="B679" t="s">
        <v>3748</v>
      </c>
      <c r="D679" t="s">
        <v>2183</v>
      </c>
      <c r="E679" t="s">
        <v>1938</v>
      </c>
      <c r="F679">
        <v>60</v>
      </c>
      <c r="G679" t="s">
        <v>2596</v>
      </c>
      <c r="H679" t="s">
        <v>3749</v>
      </c>
      <c r="I679" s="2">
        <v>38496</v>
      </c>
      <c r="J679">
        <v>56.15</v>
      </c>
      <c r="K679">
        <v>-3.75</v>
      </c>
    </row>
    <row r="680" spans="1:11" hidden="1" x14ac:dyDescent="0.55000000000000004">
      <c r="A680" s="1">
        <v>36800.833333333336</v>
      </c>
      <c r="B680" t="s">
        <v>3750</v>
      </c>
      <c r="C680" t="s">
        <v>3182</v>
      </c>
      <c r="D680" t="s">
        <v>2174</v>
      </c>
      <c r="E680" t="s">
        <v>1938</v>
      </c>
      <c r="F680">
        <v>300</v>
      </c>
      <c r="G680" t="s">
        <v>2197</v>
      </c>
      <c r="H680" t="s">
        <v>3751</v>
      </c>
      <c r="I680" s="2">
        <v>39020</v>
      </c>
      <c r="J680">
        <v>39.0397222</v>
      </c>
      <c r="K680">
        <v>-77.055555600000005</v>
      </c>
    </row>
    <row r="681" spans="1:11" hidden="1" x14ac:dyDescent="0.55000000000000004">
      <c r="A681" s="1">
        <v>36800.875</v>
      </c>
      <c r="B681" t="s">
        <v>3752</v>
      </c>
      <c r="C681" t="s">
        <v>2212</v>
      </c>
      <c r="D681" t="s">
        <v>2174</v>
      </c>
      <c r="E681" t="s">
        <v>2251</v>
      </c>
      <c r="F681">
        <v>10</v>
      </c>
      <c r="G681" t="s">
        <v>2350</v>
      </c>
      <c r="H681" t="s">
        <v>3753</v>
      </c>
      <c r="I681" s="2">
        <v>37108</v>
      </c>
      <c r="J681">
        <v>30.165833299999999</v>
      </c>
      <c r="K681">
        <v>-81.7066667</v>
      </c>
    </row>
    <row r="682" spans="1:11" hidden="1" x14ac:dyDescent="0.55000000000000004">
      <c r="A682" s="1">
        <v>36800.895833333336</v>
      </c>
      <c r="B682" t="s">
        <v>2847</v>
      </c>
      <c r="C682" t="s">
        <v>2289</v>
      </c>
      <c r="D682" t="s">
        <v>2174</v>
      </c>
      <c r="E682" t="s">
        <v>2179</v>
      </c>
      <c r="F682">
        <v>300</v>
      </c>
      <c r="G682" t="s">
        <v>3754</v>
      </c>
      <c r="H682" t="s">
        <v>3755</v>
      </c>
      <c r="I682" s="2">
        <v>36862</v>
      </c>
      <c r="J682">
        <v>38.833888899999998</v>
      </c>
      <c r="K682">
        <v>-104.8208333</v>
      </c>
    </row>
    <row r="683" spans="1:11" hidden="1" x14ac:dyDescent="0.55000000000000004">
      <c r="A683" s="1">
        <v>36800.895833333336</v>
      </c>
      <c r="B683" t="s">
        <v>3580</v>
      </c>
      <c r="C683" t="s">
        <v>2384</v>
      </c>
      <c r="D683" t="s">
        <v>2174</v>
      </c>
      <c r="E683" t="s">
        <v>2179</v>
      </c>
      <c r="F683">
        <v>30</v>
      </c>
      <c r="G683" t="s">
        <v>3756</v>
      </c>
      <c r="H683" t="s">
        <v>3757</v>
      </c>
      <c r="I683" s="2">
        <v>36862</v>
      </c>
      <c r="J683">
        <v>40.346111100000002</v>
      </c>
      <c r="K683">
        <v>-94.872222199999996</v>
      </c>
    </row>
    <row r="684" spans="1:11" hidden="1" x14ac:dyDescent="0.55000000000000004">
      <c r="A684" s="1">
        <v>36800.916666666664</v>
      </c>
      <c r="B684" t="s">
        <v>3758</v>
      </c>
      <c r="E684" t="s">
        <v>2179</v>
      </c>
      <c r="F684">
        <v>40</v>
      </c>
      <c r="G684" t="s">
        <v>3759</v>
      </c>
      <c r="H684" t="s">
        <v>3760</v>
      </c>
      <c r="I684" s="2">
        <v>37861</v>
      </c>
      <c r="J684">
        <v>-37.653829000000002</v>
      </c>
      <c r="K684">
        <v>145.51700600000001</v>
      </c>
    </row>
    <row r="685" spans="1:11" hidden="1" x14ac:dyDescent="0.55000000000000004">
      <c r="A685" s="1">
        <v>36800.916666666664</v>
      </c>
      <c r="B685" t="s">
        <v>2932</v>
      </c>
      <c r="C685" t="s">
        <v>2195</v>
      </c>
      <c r="D685" t="s">
        <v>2174</v>
      </c>
      <c r="E685" t="s">
        <v>1938</v>
      </c>
      <c r="F685">
        <v>120</v>
      </c>
      <c r="G685" t="s">
        <v>3761</v>
      </c>
      <c r="H685" t="s">
        <v>3762</v>
      </c>
      <c r="I685" s="2">
        <v>37215</v>
      </c>
      <c r="J685">
        <v>35.614444399999996</v>
      </c>
      <c r="K685">
        <v>-88.813888899999995</v>
      </c>
    </row>
    <row r="686" spans="1:11" hidden="1" x14ac:dyDescent="0.55000000000000004">
      <c r="A686" s="1">
        <v>36800.96875</v>
      </c>
      <c r="B686" t="s">
        <v>3763</v>
      </c>
      <c r="C686" t="s">
        <v>2225</v>
      </c>
      <c r="D686" t="s">
        <v>2174</v>
      </c>
      <c r="E686" t="s">
        <v>2488</v>
      </c>
      <c r="F686">
        <v>900</v>
      </c>
      <c r="G686" t="s">
        <v>2192</v>
      </c>
      <c r="H686" t="s">
        <v>3764</v>
      </c>
      <c r="I686" s="2">
        <v>36862</v>
      </c>
      <c r="J686">
        <v>42.904722200000002</v>
      </c>
      <c r="K686">
        <v>-76.394444399999998</v>
      </c>
    </row>
    <row r="687" spans="1:11" hidden="1" x14ac:dyDescent="0.55000000000000004">
      <c r="A687" s="1">
        <v>37165.045138888891</v>
      </c>
      <c r="B687" t="s">
        <v>2523</v>
      </c>
      <c r="C687" t="s">
        <v>2263</v>
      </c>
      <c r="D687" t="s">
        <v>2174</v>
      </c>
      <c r="F687">
        <v>1</v>
      </c>
      <c r="G687" t="s">
        <v>3765</v>
      </c>
      <c r="H687" t="s">
        <v>3766</v>
      </c>
      <c r="I687" s="2">
        <v>37176</v>
      </c>
      <c r="J687">
        <v>47.606388899999999</v>
      </c>
      <c r="K687">
        <v>-122.33083329999999</v>
      </c>
    </row>
    <row r="688" spans="1:11" hidden="1" x14ac:dyDescent="0.55000000000000004">
      <c r="A688" s="1">
        <v>37165.791666666664</v>
      </c>
      <c r="B688" t="s">
        <v>2442</v>
      </c>
      <c r="C688" t="s">
        <v>2384</v>
      </c>
      <c r="D688" t="s">
        <v>2174</v>
      </c>
      <c r="E688" t="s">
        <v>2179</v>
      </c>
      <c r="F688">
        <v>900</v>
      </c>
      <c r="G688" t="s">
        <v>2192</v>
      </c>
      <c r="H688" t="s">
        <v>3767</v>
      </c>
      <c r="I688" s="2">
        <v>37176</v>
      </c>
      <c r="J688">
        <v>39.099722200000002</v>
      </c>
      <c r="K688">
        <v>-94.578333299999997</v>
      </c>
    </row>
    <row r="689" spans="1:11" hidden="1" x14ac:dyDescent="0.55000000000000004">
      <c r="A689" s="1">
        <v>37165.854166666664</v>
      </c>
      <c r="B689" t="s">
        <v>3768</v>
      </c>
      <c r="C689" t="s">
        <v>2240</v>
      </c>
      <c r="D689" t="s">
        <v>2174</v>
      </c>
      <c r="E689" t="s">
        <v>1938</v>
      </c>
      <c r="F689">
        <v>300</v>
      </c>
      <c r="G689" t="s">
        <v>2197</v>
      </c>
      <c r="H689" t="s">
        <v>3769</v>
      </c>
      <c r="I689" s="2">
        <v>37933</v>
      </c>
      <c r="J689">
        <v>44.314722199999999</v>
      </c>
      <c r="K689">
        <v>-84.764722199999994</v>
      </c>
    </row>
    <row r="690" spans="1:11" hidden="1" x14ac:dyDescent="0.55000000000000004">
      <c r="A690" s="1">
        <v>37165.857638888891</v>
      </c>
      <c r="B690" t="s">
        <v>3770</v>
      </c>
      <c r="C690" t="s">
        <v>2321</v>
      </c>
      <c r="D690" t="s">
        <v>2174</v>
      </c>
      <c r="E690" t="s">
        <v>2233</v>
      </c>
      <c r="F690">
        <v>10</v>
      </c>
      <c r="G690" t="s">
        <v>2350</v>
      </c>
      <c r="H690" t="s">
        <v>3771</v>
      </c>
      <c r="I690" s="2">
        <v>37176</v>
      </c>
      <c r="J690">
        <v>44.189722199999999</v>
      </c>
      <c r="K690">
        <v>-70.140833299999997</v>
      </c>
    </row>
    <row r="691" spans="1:11" hidden="1" x14ac:dyDescent="0.55000000000000004">
      <c r="A691" s="1">
        <v>37165.875</v>
      </c>
      <c r="B691" t="s">
        <v>3772</v>
      </c>
      <c r="C691" t="s">
        <v>2216</v>
      </c>
      <c r="E691" t="s">
        <v>1938</v>
      </c>
      <c r="F691">
        <v>300</v>
      </c>
      <c r="G691" t="s">
        <v>2197</v>
      </c>
      <c r="H691" t="s">
        <v>3773</v>
      </c>
      <c r="I691" s="2">
        <v>38017</v>
      </c>
      <c r="J691">
        <v>36.778261000000001</v>
      </c>
      <c r="K691">
        <v>-119.41793199999999</v>
      </c>
    </row>
    <row r="692" spans="1:11" hidden="1" x14ac:dyDescent="0.55000000000000004">
      <c r="A692" s="1">
        <v>37165.875</v>
      </c>
      <c r="B692" t="s">
        <v>3587</v>
      </c>
      <c r="C692" t="s">
        <v>2225</v>
      </c>
      <c r="D692" t="s">
        <v>2174</v>
      </c>
      <c r="E692" t="s">
        <v>2411</v>
      </c>
      <c r="F692">
        <v>180</v>
      </c>
      <c r="G692" t="s">
        <v>2222</v>
      </c>
      <c r="H692" t="s">
        <v>3774</v>
      </c>
      <c r="I692" s="2">
        <v>37176</v>
      </c>
      <c r="J692">
        <v>42.892222199999999</v>
      </c>
      <c r="K692">
        <v>-76.105555600000002</v>
      </c>
    </row>
    <row r="693" spans="1:11" hidden="1" x14ac:dyDescent="0.55000000000000004">
      <c r="A693" s="1">
        <v>37165.916666666664</v>
      </c>
      <c r="B693" t="s">
        <v>3775</v>
      </c>
      <c r="C693" t="s">
        <v>2263</v>
      </c>
      <c r="D693" t="s">
        <v>2174</v>
      </c>
      <c r="E693" t="s">
        <v>2179</v>
      </c>
      <c r="F693">
        <v>30</v>
      </c>
      <c r="G693" t="s">
        <v>2234</v>
      </c>
      <c r="H693" t="s">
        <v>3776</v>
      </c>
      <c r="I693" s="2">
        <v>37438</v>
      </c>
      <c r="J693">
        <v>48.946666700000002</v>
      </c>
      <c r="K693">
        <v>-122.4508333</v>
      </c>
    </row>
    <row r="694" spans="1:11" hidden="1" x14ac:dyDescent="0.55000000000000004">
      <c r="A694" s="1">
        <v>37165.9375</v>
      </c>
      <c r="B694" t="s">
        <v>2712</v>
      </c>
      <c r="C694" t="s">
        <v>2225</v>
      </c>
      <c r="D694" t="s">
        <v>2174</v>
      </c>
      <c r="E694" t="s">
        <v>2515</v>
      </c>
      <c r="F694">
        <v>2</v>
      </c>
      <c r="G694" t="s">
        <v>2430</v>
      </c>
      <c r="H694" t="s">
        <v>3777</v>
      </c>
      <c r="I694" s="2">
        <v>37419</v>
      </c>
      <c r="J694">
        <v>42.652500000000003</v>
      </c>
      <c r="K694">
        <v>-73.756666699999997</v>
      </c>
    </row>
    <row r="695" spans="1:11" hidden="1" x14ac:dyDescent="0.55000000000000004">
      <c r="A695">
        <v>37166</v>
      </c>
      <c r="B695" t="s">
        <v>3778</v>
      </c>
      <c r="E695" t="s">
        <v>2251</v>
      </c>
      <c r="F695">
        <v>6312000</v>
      </c>
      <c r="G695" t="s">
        <v>3779</v>
      </c>
      <c r="H695" t="s">
        <v>3780</v>
      </c>
      <c r="I695" s="2">
        <v>37684</v>
      </c>
      <c r="J695">
        <v>-5.1295469999999996</v>
      </c>
      <c r="K695">
        <v>-80.120569000000003</v>
      </c>
    </row>
    <row r="696" spans="1:11" hidden="1" x14ac:dyDescent="0.55000000000000004">
      <c r="A696" s="1">
        <v>37530.020833333336</v>
      </c>
      <c r="B696" t="s">
        <v>3781</v>
      </c>
      <c r="C696" t="s">
        <v>2513</v>
      </c>
      <c r="D696" t="s">
        <v>2174</v>
      </c>
      <c r="E696" t="s">
        <v>2184</v>
      </c>
      <c r="F696">
        <v>1</v>
      </c>
      <c r="G696" t="s">
        <v>3782</v>
      </c>
      <c r="H696" t="s">
        <v>3783</v>
      </c>
      <c r="I696" s="2">
        <v>37613</v>
      </c>
      <c r="J696">
        <v>36.716111099999999</v>
      </c>
      <c r="K696">
        <v>-77.068333300000006</v>
      </c>
    </row>
    <row r="697" spans="1:11" hidden="1" x14ac:dyDescent="0.55000000000000004">
      <c r="A697" s="1">
        <v>37530.020833333336</v>
      </c>
      <c r="B697" t="s">
        <v>3784</v>
      </c>
      <c r="E697" t="s">
        <v>2308</v>
      </c>
      <c r="F697">
        <v>1800</v>
      </c>
      <c r="G697" t="s">
        <v>2341</v>
      </c>
      <c r="H697" t="s">
        <v>3785</v>
      </c>
      <c r="I697" s="2">
        <v>37544</v>
      </c>
      <c r="J697">
        <v>22.396428</v>
      </c>
      <c r="K697">
        <v>114.109497</v>
      </c>
    </row>
    <row r="698" spans="1:11" hidden="1" x14ac:dyDescent="0.55000000000000004">
      <c r="A698" s="1">
        <v>37530.125</v>
      </c>
      <c r="B698" t="s">
        <v>2381</v>
      </c>
      <c r="C698" t="s">
        <v>2216</v>
      </c>
      <c r="D698" t="s">
        <v>2174</v>
      </c>
      <c r="E698" t="s">
        <v>2233</v>
      </c>
      <c r="F698">
        <v>420</v>
      </c>
      <c r="G698" s="3">
        <v>0.29166666666666669</v>
      </c>
      <c r="H698" t="s">
        <v>3786</v>
      </c>
      <c r="I698" s="2">
        <v>37544</v>
      </c>
      <c r="J698">
        <v>37.804444400000001</v>
      </c>
      <c r="K698">
        <v>-122.2697222</v>
      </c>
    </row>
    <row r="699" spans="1:11" hidden="1" x14ac:dyDescent="0.55000000000000004">
      <c r="A699" s="1">
        <v>37530.229166666664</v>
      </c>
      <c r="B699" t="s">
        <v>3787</v>
      </c>
      <c r="C699" t="s">
        <v>2263</v>
      </c>
      <c r="D699" t="s">
        <v>2174</v>
      </c>
      <c r="E699" t="s">
        <v>2251</v>
      </c>
      <c r="F699">
        <v>5</v>
      </c>
      <c r="G699" t="s">
        <v>2482</v>
      </c>
      <c r="H699" t="s">
        <v>3788</v>
      </c>
      <c r="I699" s="2">
        <v>37544</v>
      </c>
      <c r="J699">
        <v>48.920277800000001</v>
      </c>
      <c r="K699">
        <v>-122.3413889</v>
      </c>
    </row>
    <row r="700" spans="1:11" hidden="1" x14ac:dyDescent="0.55000000000000004">
      <c r="A700" s="1">
        <v>37530.229166666664</v>
      </c>
      <c r="B700" t="s">
        <v>3789</v>
      </c>
      <c r="C700" t="s">
        <v>2263</v>
      </c>
      <c r="D700" t="s">
        <v>2174</v>
      </c>
      <c r="E700" t="s">
        <v>2221</v>
      </c>
      <c r="F700">
        <v>10</v>
      </c>
      <c r="G700" t="s">
        <v>3790</v>
      </c>
      <c r="H700" t="s">
        <v>3791</v>
      </c>
      <c r="I700" s="2">
        <v>37544</v>
      </c>
      <c r="J700">
        <v>48.1172222</v>
      </c>
      <c r="K700">
        <v>-122.75916669999999</v>
      </c>
    </row>
    <row r="701" spans="1:11" hidden="1" x14ac:dyDescent="0.55000000000000004">
      <c r="A701" s="1">
        <v>37530.229166666664</v>
      </c>
      <c r="B701" t="s">
        <v>3792</v>
      </c>
      <c r="C701" t="s">
        <v>2263</v>
      </c>
      <c r="D701" t="s">
        <v>2174</v>
      </c>
      <c r="E701" t="s">
        <v>2196</v>
      </c>
      <c r="F701">
        <v>3</v>
      </c>
      <c r="G701" t="s">
        <v>3040</v>
      </c>
      <c r="H701" t="s">
        <v>3793</v>
      </c>
      <c r="I701" s="2">
        <v>37544</v>
      </c>
      <c r="J701">
        <v>47.9130556</v>
      </c>
      <c r="K701">
        <v>-122.0969444</v>
      </c>
    </row>
    <row r="702" spans="1:11" hidden="1" x14ac:dyDescent="0.55000000000000004">
      <c r="A702" s="1">
        <v>37530.229166666664</v>
      </c>
      <c r="B702" t="s">
        <v>3794</v>
      </c>
      <c r="C702" t="s">
        <v>2263</v>
      </c>
      <c r="D702" t="s">
        <v>2174</v>
      </c>
      <c r="E702" t="s">
        <v>2184</v>
      </c>
      <c r="F702">
        <v>330</v>
      </c>
      <c r="G702" s="3">
        <v>0.22916666666666666</v>
      </c>
      <c r="H702" t="s">
        <v>3795</v>
      </c>
      <c r="I702" s="2">
        <v>37544</v>
      </c>
      <c r="J702">
        <v>47.203333299999997</v>
      </c>
      <c r="K702">
        <v>-122.2391667</v>
      </c>
    </row>
    <row r="703" spans="1:11" hidden="1" x14ac:dyDescent="0.55000000000000004">
      <c r="A703" s="1">
        <v>37530.232638888891</v>
      </c>
      <c r="B703" t="s">
        <v>2727</v>
      </c>
      <c r="C703" t="s">
        <v>2289</v>
      </c>
      <c r="D703" t="s">
        <v>2174</v>
      </c>
      <c r="E703" t="s">
        <v>1938</v>
      </c>
      <c r="F703">
        <v>15</v>
      </c>
      <c r="G703" t="s">
        <v>3796</v>
      </c>
      <c r="H703" t="s">
        <v>3797</v>
      </c>
      <c r="I703" s="2">
        <v>37544</v>
      </c>
      <c r="J703">
        <v>38.254444399999997</v>
      </c>
      <c r="K703">
        <v>-104.6086111</v>
      </c>
    </row>
    <row r="704" spans="1:11" hidden="1" x14ac:dyDescent="0.55000000000000004">
      <c r="A704" s="1">
        <v>37530.232638888891</v>
      </c>
      <c r="B704" t="s">
        <v>2523</v>
      </c>
      <c r="C704" t="s">
        <v>2263</v>
      </c>
      <c r="D704" t="s">
        <v>2174</v>
      </c>
      <c r="E704" t="s">
        <v>2230</v>
      </c>
      <c r="F704">
        <v>1</v>
      </c>
      <c r="G704" t="s">
        <v>3798</v>
      </c>
      <c r="H704" t="s">
        <v>3799</v>
      </c>
      <c r="I704" s="2">
        <v>37544</v>
      </c>
      <c r="J704">
        <v>47.606388899999999</v>
      </c>
      <c r="K704">
        <v>-122.33083329999999</v>
      </c>
    </row>
    <row r="705" spans="1:11" hidden="1" x14ac:dyDescent="0.55000000000000004">
      <c r="A705" s="1">
        <v>37530.237500000003</v>
      </c>
      <c r="B705" t="s">
        <v>2523</v>
      </c>
      <c r="C705" t="s">
        <v>2263</v>
      </c>
      <c r="D705" t="s">
        <v>2174</v>
      </c>
      <c r="E705" t="s">
        <v>3019</v>
      </c>
      <c r="F705">
        <v>3</v>
      </c>
      <c r="G705" t="s">
        <v>2268</v>
      </c>
      <c r="H705" t="s">
        <v>3800</v>
      </c>
      <c r="I705" s="2">
        <v>37544</v>
      </c>
      <c r="J705">
        <v>47.606388899999999</v>
      </c>
      <c r="K705">
        <v>-122.33083329999999</v>
      </c>
    </row>
    <row r="706" spans="1:11" hidden="1" x14ac:dyDescent="0.55000000000000004">
      <c r="A706" s="1">
        <v>37530.238194444442</v>
      </c>
      <c r="B706" t="s">
        <v>2523</v>
      </c>
      <c r="C706" t="s">
        <v>2263</v>
      </c>
      <c r="D706" t="s">
        <v>2174</v>
      </c>
      <c r="E706" t="s">
        <v>2251</v>
      </c>
      <c r="F706">
        <v>2</v>
      </c>
      <c r="G706" t="s">
        <v>2430</v>
      </c>
      <c r="H706" t="s">
        <v>3801</v>
      </c>
      <c r="I706" s="2">
        <v>37544</v>
      </c>
      <c r="J706">
        <v>47.606388899999999</v>
      </c>
      <c r="K706">
        <v>-122.33083329999999</v>
      </c>
    </row>
    <row r="707" spans="1:11" hidden="1" x14ac:dyDescent="0.55000000000000004">
      <c r="A707" s="1">
        <v>37530.239583333336</v>
      </c>
      <c r="B707" t="s">
        <v>3802</v>
      </c>
      <c r="C707" t="s">
        <v>2263</v>
      </c>
      <c r="D707" t="s">
        <v>2174</v>
      </c>
      <c r="E707" t="s">
        <v>2230</v>
      </c>
      <c r="F707">
        <v>10</v>
      </c>
      <c r="G707" t="s">
        <v>2350</v>
      </c>
      <c r="H707" t="s">
        <v>3803</v>
      </c>
      <c r="I707" s="2">
        <v>37544</v>
      </c>
      <c r="J707">
        <v>47.381111099999998</v>
      </c>
      <c r="K707">
        <v>-122.2336111</v>
      </c>
    </row>
    <row r="708" spans="1:11" hidden="1" x14ac:dyDescent="0.55000000000000004">
      <c r="A708" s="1">
        <v>37530.239583333336</v>
      </c>
      <c r="B708" t="s">
        <v>3129</v>
      </c>
      <c r="C708" t="s">
        <v>2263</v>
      </c>
      <c r="D708" t="s">
        <v>2174</v>
      </c>
      <c r="E708" t="s">
        <v>2221</v>
      </c>
      <c r="F708">
        <v>5</v>
      </c>
      <c r="G708" t="s">
        <v>2373</v>
      </c>
      <c r="H708" t="s">
        <v>3804</v>
      </c>
      <c r="I708" s="2">
        <v>37544</v>
      </c>
      <c r="J708">
        <v>47.821111100000003</v>
      </c>
      <c r="K708">
        <v>-122.31388889999999</v>
      </c>
    </row>
    <row r="709" spans="1:11" hidden="1" x14ac:dyDescent="0.55000000000000004">
      <c r="A709" s="1">
        <v>37530.239583333336</v>
      </c>
      <c r="B709" t="s">
        <v>3805</v>
      </c>
      <c r="C709" t="s">
        <v>2263</v>
      </c>
      <c r="D709" t="s">
        <v>2174</v>
      </c>
      <c r="E709" t="s">
        <v>2179</v>
      </c>
      <c r="F709">
        <v>240</v>
      </c>
      <c r="G709" t="s">
        <v>3806</v>
      </c>
      <c r="H709" t="s">
        <v>3807</v>
      </c>
      <c r="I709" s="2">
        <v>37544</v>
      </c>
      <c r="J709">
        <v>46.888333299999999</v>
      </c>
      <c r="K709">
        <v>-122.68722219999999</v>
      </c>
    </row>
    <row r="710" spans="1:11" hidden="1" x14ac:dyDescent="0.55000000000000004">
      <c r="A710" s="1">
        <v>37530.270833333336</v>
      </c>
      <c r="B710" t="s">
        <v>3253</v>
      </c>
      <c r="C710" t="s">
        <v>2317</v>
      </c>
      <c r="D710" t="s">
        <v>2174</v>
      </c>
      <c r="E710" t="s">
        <v>2179</v>
      </c>
      <c r="F710">
        <v>1200</v>
      </c>
      <c r="G710" t="s">
        <v>3808</v>
      </c>
      <c r="H710" t="s">
        <v>3809</v>
      </c>
      <c r="I710" s="2">
        <v>38914</v>
      </c>
      <c r="J710">
        <v>42.601111099999997</v>
      </c>
      <c r="K710">
        <v>-89.638333299999999</v>
      </c>
    </row>
    <row r="711" spans="1:11" hidden="1" x14ac:dyDescent="0.55000000000000004">
      <c r="A711" s="1">
        <v>37530.270833333336</v>
      </c>
      <c r="B711" t="s">
        <v>3810</v>
      </c>
      <c r="C711" t="s">
        <v>2344</v>
      </c>
      <c r="E711" t="s">
        <v>2179</v>
      </c>
      <c r="F711">
        <v>7200</v>
      </c>
      <c r="G711" t="s">
        <v>2435</v>
      </c>
      <c r="H711" t="s">
        <v>3811</v>
      </c>
      <c r="I711" s="2">
        <v>41212</v>
      </c>
      <c r="J711">
        <v>40.616186999999996</v>
      </c>
      <c r="K711">
        <v>-79.724109999999996</v>
      </c>
    </row>
    <row r="712" spans="1:11" hidden="1" x14ac:dyDescent="0.55000000000000004">
      <c r="A712" s="1">
        <v>37530.3125</v>
      </c>
      <c r="B712" t="s">
        <v>3812</v>
      </c>
      <c r="C712" t="s">
        <v>2225</v>
      </c>
      <c r="D712" t="s">
        <v>2174</v>
      </c>
      <c r="E712" t="s">
        <v>2267</v>
      </c>
      <c r="F712">
        <v>600</v>
      </c>
      <c r="G712" t="s">
        <v>2521</v>
      </c>
      <c r="H712" t="s">
        <v>3813</v>
      </c>
      <c r="I712" s="2">
        <v>39511</v>
      </c>
      <c r="J712">
        <v>41.926944399999996</v>
      </c>
      <c r="K712">
        <v>-73.997777799999994</v>
      </c>
    </row>
    <row r="713" spans="1:11" hidden="1" x14ac:dyDescent="0.55000000000000004">
      <c r="A713" s="1">
        <v>37530.375</v>
      </c>
      <c r="B713" t="s">
        <v>3814</v>
      </c>
      <c r="C713" t="s">
        <v>3182</v>
      </c>
      <c r="D713" t="s">
        <v>2174</v>
      </c>
      <c r="E713" t="s">
        <v>2267</v>
      </c>
      <c r="F713">
        <v>180</v>
      </c>
      <c r="G713" t="s">
        <v>2222</v>
      </c>
      <c r="H713" t="s">
        <v>3815</v>
      </c>
      <c r="I713" s="2">
        <v>38210</v>
      </c>
      <c r="J713">
        <v>39.173055599999998</v>
      </c>
      <c r="K713">
        <v>-77.271944399999995</v>
      </c>
    </row>
    <row r="714" spans="1:11" hidden="1" x14ac:dyDescent="0.55000000000000004">
      <c r="A714" s="1">
        <v>37530.565972222219</v>
      </c>
      <c r="B714" t="s">
        <v>3816</v>
      </c>
      <c r="E714" t="s">
        <v>3817</v>
      </c>
      <c r="F714">
        <v>60</v>
      </c>
      <c r="G714" t="s">
        <v>2264</v>
      </c>
      <c r="H714" t="s">
        <v>3818</v>
      </c>
      <c r="I714" s="2">
        <v>38335</v>
      </c>
      <c r="J714">
        <v>39.337515000000003</v>
      </c>
      <c r="K714">
        <v>20.289964000000001</v>
      </c>
    </row>
    <row r="715" spans="1:11" hidden="1" x14ac:dyDescent="0.55000000000000004">
      <c r="A715" s="1">
        <v>37530.583333333336</v>
      </c>
      <c r="B715" t="s">
        <v>3819</v>
      </c>
      <c r="C715" t="s">
        <v>2401</v>
      </c>
      <c r="D715" t="s">
        <v>2174</v>
      </c>
      <c r="E715" t="s">
        <v>2251</v>
      </c>
      <c r="F715">
        <v>1800</v>
      </c>
      <c r="G715" t="s">
        <v>3820</v>
      </c>
      <c r="H715" t="s">
        <v>3821</v>
      </c>
      <c r="I715" s="2">
        <v>40365</v>
      </c>
      <c r="J715">
        <v>35.024166700000002</v>
      </c>
      <c r="K715">
        <v>-110.69666669999999</v>
      </c>
    </row>
    <row r="716" spans="1:11" hidden="1" x14ac:dyDescent="0.55000000000000004">
      <c r="A716" s="1">
        <v>37530.625</v>
      </c>
      <c r="B716" t="s">
        <v>3822</v>
      </c>
      <c r="C716" t="s">
        <v>2542</v>
      </c>
      <c r="D716" t="s">
        <v>2174</v>
      </c>
      <c r="E716" t="s">
        <v>3019</v>
      </c>
      <c r="F716">
        <v>300</v>
      </c>
      <c r="G716" t="s">
        <v>3823</v>
      </c>
      <c r="H716" t="s">
        <v>3824</v>
      </c>
      <c r="I716" s="2">
        <v>38104</v>
      </c>
      <c r="J716">
        <v>47.948055600000004</v>
      </c>
      <c r="K716">
        <v>-116.7069444</v>
      </c>
    </row>
    <row r="717" spans="1:11" x14ac:dyDescent="0.55000000000000004">
      <c r="A717" s="1">
        <v>37530.666666666664</v>
      </c>
      <c r="B717" t="s">
        <v>3825</v>
      </c>
      <c r="C717" t="s">
        <v>2552</v>
      </c>
      <c r="D717" t="s">
        <v>2174</v>
      </c>
      <c r="E717" t="s">
        <v>2221</v>
      </c>
      <c r="F717">
        <v>10</v>
      </c>
      <c r="G717" t="s">
        <v>3826</v>
      </c>
      <c r="H717" t="s">
        <v>3827</v>
      </c>
      <c r="I717" s="2">
        <v>37733</v>
      </c>
      <c r="J717">
        <v>35.147222200000002</v>
      </c>
      <c r="K717">
        <v>-107.85083330000001</v>
      </c>
    </row>
    <row r="718" spans="1:11" hidden="1" x14ac:dyDescent="0.55000000000000004">
      <c r="A718" s="1">
        <v>37530.74722222222</v>
      </c>
      <c r="B718" t="s">
        <v>3828</v>
      </c>
      <c r="C718" t="s">
        <v>2263</v>
      </c>
      <c r="D718" t="s">
        <v>2174</v>
      </c>
      <c r="E718" t="s">
        <v>2221</v>
      </c>
      <c r="F718">
        <v>5</v>
      </c>
      <c r="G718" t="s">
        <v>2373</v>
      </c>
      <c r="H718" t="s">
        <v>3829</v>
      </c>
      <c r="I718" s="2">
        <v>37544</v>
      </c>
      <c r="J718">
        <v>48.0319444</v>
      </c>
      <c r="K718">
        <v>-122.75694439999999</v>
      </c>
    </row>
    <row r="719" spans="1:11" hidden="1" x14ac:dyDescent="0.55000000000000004">
      <c r="A719" s="1">
        <v>37530.75</v>
      </c>
      <c r="B719" t="s">
        <v>3830</v>
      </c>
      <c r="C719" t="s">
        <v>2212</v>
      </c>
      <c r="D719" t="s">
        <v>2174</v>
      </c>
      <c r="E719" t="s">
        <v>2251</v>
      </c>
      <c r="F719">
        <v>4</v>
      </c>
      <c r="G719" t="s">
        <v>3831</v>
      </c>
      <c r="H719" t="s">
        <v>3832</v>
      </c>
      <c r="I719" s="2">
        <v>38636</v>
      </c>
      <c r="J719">
        <v>28.5380556</v>
      </c>
      <c r="K719">
        <v>-81.379444399999997</v>
      </c>
    </row>
    <row r="720" spans="1:11" hidden="1" x14ac:dyDescent="0.55000000000000004">
      <c r="A720" s="1">
        <v>37530.805555555555</v>
      </c>
      <c r="B720" t="s">
        <v>3833</v>
      </c>
      <c r="C720" t="s">
        <v>2225</v>
      </c>
      <c r="D720" t="s">
        <v>2174</v>
      </c>
      <c r="E720" t="s">
        <v>2434</v>
      </c>
      <c r="F720">
        <v>300</v>
      </c>
      <c r="G720" t="s">
        <v>2197</v>
      </c>
      <c r="H720" t="s">
        <v>3834</v>
      </c>
      <c r="I720" s="2">
        <v>37544</v>
      </c>
      <c r="J720">
        <v>40.7141667</v>
      </c>
      <c r="K720">
        <v>-74.006388900000005</v>
      </c>
    </row>
    <row r="721" spans="1:11" hidden="1" x14ac:dyDescent="0.55000000000000004">
      <c r="A721" s="1">
        <v>37530.826388888891</v>
      </c>
      <c r="B721" t="s">
        <v>3833</v>
      </c>
      <c r="C721" t="s">
        <v>2225</v>
      </c>
      <c r="D721" t="s">
        <v>2174</v>
      </c>
      <c r="E721" t="s">
        <v>2179</v>
      </c>
      <c r="F721">
        <v>900</v>
      </c>
      <c r="G721" t="s">
        <v>3835</v>
      </c>
      <c r="H721" t="s">
        <v>3836</v>
      </c>
      <c r="I721" s="2">
        <v>37544</v>
      </c>
      <c r="J721">
        <v>40.7141667</v>
      </c>
      <c r="K721">
        <v>-74.006388900000005</v>
      </c>
    </row>
    <row r="722" spans="1:11" hidden="1" x14ac:dyDescent="0.55000000000000004">
      <c r="A722" s="1">
        <v>37530.854166666664</v>
      </c>
      <c r="B722" t="s">
        <v>3837</v>
      </c>
      <c r="C722" t="s">
        <v>2216</v>
      </c>
      <c r="D722" t="s">
        <v>2174</v>
      </c>
      <c r="E722" t="s">
        <v>2251</v>
      </c>
      <c r="F722">
        <v>1200</v>
      </c>
      <c r="G722" t="s">
        <v>3838</v>
      </c>
      <c r="H722" t="s">
        <v>3839</v>
      </c>
      <c r="I722" s="2">
        <v>37544</v>
      </c>
      <c r="J722">
        <v>37.694166699999997</v>
      </c>
      <c r="K722">
        <v>-122.0852778</v>
      </c>
    </row>
    <row r="723" spans="1:11" hidden="1" x14ac:dyDescent="0.55000000000000004">
      <c r="A723" s="1">
        <v>37530.916666666664</v>
      </c>
      <c r="B723" t="s">
        <v>3840</v>
      </c>
      <c r="C723" t="s">
        <v>2263</v>
      </c>
      <c r="D723" t="s">
        <v>2174</v>
      </c>
      <c r="E723" t="s">
        <v>2230</v>
      </c>
      <c r="F723">
        <v>60</v>
      </c>
      <c r="G723" t="s">
        <v>3841</v>
      </c>
      <c r="H723" t="s">
        <v>3842</v>
      </c>
      <c r="I723" s="2">
        <v>37544</v>
      </c>
      <c r="J723">
        <v>47.810833299999999</v>
      </c>
      <c r="K723">
        <v>-122.3761111</v>
      </c>
    </row>
    <row r="724" spans="1:11" hidden="1" x14ac:dyDescent="0.55000000000000004">
      <c r="A724" s="1">
        <v>37530.9375</v>
      </c>
      <c r="B724" t="s">
        <v>3843</v>
      </c>
      <c r="C724" t="s">
        <v>3094</v>
      </c>
      <c r="D724" t="s">
        <v>2174</v>
      </c>
      <c r="E724" t="s">
        <v>2230</v>
      </c>
      <c r="F724">
        <v>120</v>
      </c>
      <c r="G724" t="s">
        <v>2241</v>
      </c>
      <c r="H724" t="s">
        <v>3844</v>
      </c>
      <c r="I724" s="2">
        <v>39301</v>
      </c>
      <c r="J724">
        <v>40.521944400000002</v>
      </c>
      <c r="K724">
        <v>-111.9383333</v>
      </c>
    </row>
    <row r="725" spans="1:11" hidden="1" x14ac:dyDescent="0.55000000000000004">
      <c r="A725" s="1">
        <v>37530.972222222219</v>
      </c>
      <c r="B725" t="s">
        <v>3604</v>
      </c>
      <c r="C725" t="s">
        <v>2225</v>
      </c>
      <c r="D725" t="s">
        <v>2174</v>
      </c>
      <c r="E725" t="s">
        <v>2411</v>
      </c>
      <c r="F725">
        <v>180</v>
      </c>
      <c r="G725" t="s">
        <v>2222</v>
      </c>
      <c r="H725" t="s">
        <v>3845</v>
      </c>
      <c r="I725" s="2">
        <v>37544</v>
      </c>
      <c r="J725">
        <v>40.7141667</v>
      </c>
      <c r="K725">
        <v>-74.006388900000005</v>
      </c>
    </row>
    <row r="726" spans="1:11" hidden="1" x14ac:dyDescent="0.55000000000000004">
      <c r="A726" s="1">
        <v>37895</v>
      </c>
      <c r="B726" t="s">
        <v>3846</v>
      </c>
      <c r="C726" t="s">
        <v>2321</v>
      </c>
      <c r="D726" t="s">
        <v>2174</v>
      </c>
      <c r="E726" t="s">
        <v>2184</v>
      </c>
      <c r="F726">
        <v>120</v>
      </c>
      <c r="G726" t="s">
        <v>2241</v>
      </c>
      <c r="H726" t="s">
        <v>3847</v>
      </c>
      <c r="I726" s="2">
        <v>37901</v>
      </c>
      <c r="J726">
        <v>43.500833299999996</v>
      </c>
      <c r="K726">
        <v>-70.443333300000006</v>
      </c>
    </row>
    <row r="727" spans="1:11" hidden="1" x14ac:dyDescent="0.55000000000000004">
      <c r="A727" s="1">
        <v>37895.013888888891</v>
      </c>
      <c r="B727" t="s">
        <v>3848</v>
      </c>
      <c r="C727" t="s">
        <v>2263</v>
      </c>
      <c r="D727" t="s">
        <v>2174</v>
      </c>
      <c r="E727" t="s">
        <v>2179</v>
      </c>
      <c r="F727">
        <v>2</v>
      </c>
      <c r="G727" t="s">
        <v>2430</v>
      </c>
      <c r="H727" t="s">
        <v>3849</v>
      </c>
      <c r="I727" s="2">
        <v>37909</v>
      </c>
      <c r="J727">
        <v>47.674166700000001</v>
      </c>
      <c r="K727">
        <v>-122.1202778</v>
      </c>
    </row>
    <row r="728" spans="1:11" hidden="1" x14ac:dyDescent="0.55000000000000004">
      <c r="A728" s="1">
        <v>37895.083333333336</v>
      </c>
      <c r="B728" t="s">
        <v>3850</v>
      </c>
      <c r="C728" t="s">
        <v>2376</v>
      </c>
      <c r="D728" t="s">
        <v>2216</v>
      </c>
      <c r="E728" t="s">
        <v>2230</v>
      </c>
      <c r="F728">
        <v>30</v>
      </c>
      <c r="G728" t="s">
        <v>3851</v>
      </c>
      <c r="H728" t="s">
        <v>3852</v>
      </c>
      <c r="I728" s="2">
        <v>38142</v>
      </c>
      <c r="J728">
        <v>44.3</v>
      </c>
      <c r="K728">
        <v>-78.333332999999996</v>
      </c>
    </row>
    <row r="729" spans="1:11" hidden="1" x14ac:dyDescent="0.55000000000000004">
      <c r="A729" s="1">
        <v>37895.236111111109</v>
      </c>
      <c r="B729" t="s">
        <v>3853</v>
      </c>
      <c r="C729" t="s">
        <v>2216</v>
      </c>
      <c r="D729" t="s">
        <v>2174</v>
      </c>
      <c r="E729" t="s">
        <v>2251</v>
      </c>
      <c r="F729">
        <v>600</v>
      </c>
      <c r="G729" t="s">
        <v>2662</v>
      </c>
      <c r="H729" t="s">
        <v>3854</v>
      </c>
      <c r="I729" s="2">
        <v>38003</v>
      </c>
      <c r="J729">
        <v>33.7669444</v>
      </c>
      <c r="K729">
        <v>-118.1883333</v>
      </c>
    </row>
    <row r="730" spans="1:11" hidden="1" x14ac:dyDescent="0.55000000000000004">
      <c r="A730" s="1">
        <v>37895.666666666664</v>
      </c>
      <c r="B730" t="s">
        <v>3855</v>
      </c>
      <c r="C730" t="s">
        <v>2240</v>
      </c>
      <c r="D730" t="s">
        <v>2174</v>
      </c>
      <c r="E730" t="s">
        <v>2230</v>
      </c>
      <c r="F730">
        <v>120</v>
      </c>
      <c r="G730" t="s">
        <v>2241</v>
      </c>
      <c r="H730" t="s">
        <v>3856</v>
      </c>
      <c r="I730" s="2">
        <v>37974</v>
      </c>
      <c r="J730">
        <v>42.656666700000002</v>
      </c>
      <c r="K730">
        <v>-83.753055599999996</v>
      </c>
    </row>
    <row r="731" spans="1:11" hidden="1" x14ac:dyDescent="0.55000000000000004">
      <c r="A731" s="1">
        <v>37895.760416666664</v>
      </c>
      <c r="B731" t="s">
        <v>3857</v>
      </c>
      <c r="C731" t="s">
        <v>2393</v>
      </c>
      <c r="E731" t="s">
        <v>2267</v>
      </c>
      <c r="F731">
        <v>1200</v>
      </c>
      <c r="G731" t="s">
        <v>2585</v>
      </c>
      <c r="H731" t="s">
        <v>3858</v>
      </c>
      <c r="I731" s="2">
        <v>38107</v>
      </c>
      <c r="J731">
        <v>40.773662000000002</v>
      </c>
      <c r="K731">
        <v>-81.460856000000007</v>
      </c>
    </row>
    <row r="732" spans="1:11" hidden="1" x14ac:dyDescent="0.55000000000000004">
      <c r="A732" s="1">
        <v>37895.836805555555</v>
      </c>
      <c r="B732" t="s">
        <v>2286</v>
      </c>
      <c r="C732" t="s">
        <v>2216</v>
      </c>
      <c r="D732" t="s">
        <v>2174</v>
      </c>
      <c r="E732" t="s">
        <v>2230</v>
      </c>
      <c r="F732">
        <v>240</v>
      </c>
      <c r="G732" t="s">
        <v>2462</v>
      </c>
      <c r="H732" t="s">
        <v>3859</v>
      </c>
      <c r="I732" s="2">
        <v>39199</v>
      </c>
      <c r="J732">
        <v>32.715277800000003</v>
      </c>
      <c r="K732">
        <v>-117.1563889</v>
      </c>
    </row>
    <row r="733" spans="1:11" hidden="1" x14ac:dyDescent="0.55000000000000004">
      <c r="A733" s="1">
        <v>37895.875</v>
      </c>
      <c r="B733" t="s">
        <v>3860</v>
      </c>
      <c r="C733" t="s">
        <v>2263</v>
      </c>
      <c r="D733" t="s">
        <v>2174</v>
      </c>
      <c r="E733" t="s">
        <v>2179</v>
      </c>
      <c r="F733">
        <v>10</v>
      </c>
      <c r="G733" t="s">
        <v>3790</v>
      </c>
      <c r="H733" t="s">
        <v>3861</v>
      </c>
      <c r="I733" s="2">
        <v>37901</v>
      </c>
      <c r="J733">
        <v>47.610555599999998</v>
      </c>
      <c r="K733">
        <v>-122.1994444</v>
      </c>
    </row>
    <row r="734" spans="1:11" hidden="1" x14ac:dyDescent="0.55000000000000004">
      <c r="A734" s="1">
        <v>37895.875</v>
      </c>
      <c r="B734" t="s">
        <v>3862</v>
      </c>
      <c r="C734" t="s">
        <v>2289</v>
      </c>
      <c r="D734" t="s">
        <v>2174</v>
      </c>
      <c r="E734" t="s">
        <v>2196</v>
      </c>
      <c r="F734">
        <v>2</v>
      </c>
      <c r="G734" t="s">
        <v>2637</v>
      </c>
      <c r="H734" t="s">
        <v>3863</v>
      </c>
      <c r="I734" s="2">
        <v>37901</v>
      </c>
      <c r="J734">
        <v>37.923611100000002</v>
      </c>
      <c r="K734">
        <v>-104.9297222</v>
      </c>
    </row>
    <row r="735" spans="1:11" hidden="1" x14ac:dyDescent="0.55000000000000004">
      <c r="A735" s="1">
        <v>37895.895833333336</v>
      </c>
      <c r="B735" t="s">
        <v>3864</v>
      </c>
      <c r="C735" t="s">
        <v>2640</v>
      </c>
      <c r="D735" t="s">
        <v>2174</v>
      </c>
      <c r="E735" t="s">
        <v>2251</v>
      </c>
      <c r="F735">
        <v>600</v>
      </c>
      <c r="G735" t="s">
        <v>3397</v>
      </c>
      <c r="H735" t="s">
        <v>3865</v>
      </c>
      <c r="I735" s="2">
        <v>38787</v>
      </c>
      <c r="J735">
        <v>36.4469444</v>
      </c>
      <c r="K735">
        <v>-95.708055599999994</v>
      </c>
    </row>
    <row r="736" spans="1:11" hidden="1" x14ac:dyDescent="0.55000000000000004">
      <c r="A736" s="1">
        <v>37895.916666666664</v>
      </c>
      <c r="B736" t="s">
        <v>3866</v>
      </c>
      <c r="C736" t="s">
        <v>2250</v>
      </c>
      <c r="D736" t="s">
        <v>2174</v>
      </c>
      <c r="E736" t="s">
        <v>2184</v>
      </c>
      <c r="F736">
        <v>5</v>
      </c>
      <c r="G736" t="s">
        <v>3236</v>
      </c>
      <c r="H736" t="s">
        <v>3867</v>
      </c>
      <c r="I736" s="2">
        <v>39058</v>
      </c>
      <c r="J736">
        <v>42.066666699999999</v>
      </c>
      <c r="K736">
        <v>-72.861944399999999</v>
      </c>
    </row>
    <row r="737" spans="1:11" hidden="1" x14ac:dyDescent="0.55000000000000004">
      <c r="A737" s="1">
        <v>37895.9375</v>
      </c>
      <c r="B737" t="s">
        <v>3868</v>
      </c>
      <c r="C737" t="s">
        <v>2471</v>
      </c>
      <c r="D737" t="s">
        <v>2216</v>
      </c>
      <c r="E737" t="s">
        <v>2251</v>
      </c>
      <c r="F737">
        <v>120</v>
      </c>
      <c r="G737" t="s">
        <v>3869</v>
      </c>
      <c r="H737" t="s">
        <v>3870</v>
      </c>
      <c r="I737" s="2">
        <v>37909</v>
      </c>
      <c r="J737">
        <v>52.983333000000002</v>
      </c>
      <c r="K737">
        <v>-122.483333</v>
      </c>
    </row>
    <row r="738" spans="1:11" hidden="1" x14ac:dyDescent="0.55000000000000004">
      <c r="A738" s="1">
        <v>37895.944444444445</v>
      </c>
      <c r="B738" t="s">
        <v>3871</v>
      </c>
      <c r="C738" t="s">
        <v>2471</v>
      </c>
      <c r="E738" t="s">
        <v>2179</v>
      </c>
      <c r="F738">
        <v>2</v>
      </c>
      <c r="G738" t="s">
        <v>3872</v>
      </c>
      <c r="H738" t="s">
        <v>3873</v>
      </c>
      <c r="I738" s="2">
        <v>37901</v>
      </c>
      <c r="J738">
        <v>49.51397</v>
      </c>
      <c r="K738">
        <v>-117.618387</v>
      </c>
    </row>
    <row r="739" spans="1:11" hidden="1" x14ac:dyDescent="0.55000000000000004">
      <c r="A739" s="1">
        <v>37895.958333333336</v>
      </c>
      <c r="B739" t="s">
        <v>3874</v>
      </c>
      <c r="C739" t="s">
        <v>2393</v>
      </c>
      <c r="D739" t="s">
        <v>2174</v>
      </c>
      <c r="E739" t="s">
        <v>2179</v>
      </c>
      <c r="F739">
        <v>600</v>
      </c>
      <c r="G739" t="s">
        <v>2443</v>
      </c>
      <c r="H739" t="s">
        <v>3875</v>
      </c>
      <c r="I739" s="2">
        <v>38003</v>
      </c>
      <c r="J739">
        <v>39.6005556</v>
      </c>
      <c r="K739">
        <v>-82.946111099999996</v>
      </c>
    </row>
    <row r="740" spans="1:11" hidden="1" x14ac:dyDescent="0.55000000000000004">
      <c r="A740" s="1">
        <v>38261.666666666664</v>
      </c>
      <c r="B740" t="s">
        <v>3876</v>
      </c>
      <c r="C740" t="s">
        <v>2216</v>
      </c>
      <c r="D740" t="s">
        <v>2174</v>
      </c>
      <c r="E740" t="s">
        <v>2230</v>
      </c>
      <c r="F740">
        <v>720</v>
      </c>
      <c r="G740" t="s">
        <v>3877</v>
      </c>
      <c r="H740" t="s">
        <v>3878</v>
      </c>
      <c r="I740" s="2">
        <v>39114</v>
      </c>
      <c r="J740">
        <v>40.802222200000003</v>
      </c>
      <c r="K740">
        <v>-124.16249999999999</v>
      </c>
    </row>
    <row r="741" spans="1:11" hidden="1" x14ac:dyDescent="0.55000000000000004">
      <c r="A741" s="1">
        <v>38261.708333333336</v>
      </c>
      <c r="B741" t="s">
        <v>2419</v>
      </c>
      <c r="C741" t="s">
        <v>2420</v>
      </c>
      <c r="D741" t="s">
        <v>2174</v>
      </c>
      <c r="E741" t="s">
        <v>2175</v>
      </c>
      <c r="F741">
        <v>2</v>
      </c>
      <c r="G741" t="s">
        <v>2637</v>
      </c>
      <c r="H741" t="s">
        <v>3879</v>
      </c>
      <c r="I741" s="2">
        <v>40223</v>
      </c>
      <c r="J741">
        <v>36.174999999999997</v>
      </c>
      <c r="K741">
        <v>-115.1363889</v>
      </c>
    </row>
    <row r="742" spans="1:11" x14ac:dyDescent="0.55000000000000004">
      <c r="A742" s="1">
        <v>38261.833333333336</v>
      </c>
      <c r="B742" t="s">
        <v>2551</v>
      </c>
      <c r="C742" t="s">
        <v>2552</v>
      </c>
      <c r="D742" t="s">
        <v>2174</v>
      </c>
      <c r="E742" t="s">
        <v>2233</v>
      </c>
      <c r="F742">
        <v>3600</v>
      </c>
      <c r="G742" t="s">
        <v>3118</v>
      </c>
      <c r="H742" t="s">
        <v>1618</v>
      </c>
      <c r="I742" s="2">
        <v>38287</v>
      </c>
      <c r="J742">
        <v>35.084444400000002</v>
      </c>
      <c r="K742">
        <v>-106.6505556</v>
      </c>
    </row>
    <row r="743" spans="1:11" hidden="1" x14ac:dyDescent="0.55000000000000004">
      <c r="A743" s="1">
        <v>38261.852083333331</v>
      </c>
      <c r="B743" t="s">
        <v>3880</v>
      </c>
      <c r="C743" t="s">
        <v>2513</v>
      </c>
      <c r="D743" t="s">
        <v>2174</v>
      </c>
      <c r="E743" t="s">
        <v>1938</v>
      </c>
      <c r="F743">
        <v>300</v>
      </c>
      <c r="G743" t="s">
        <v>2197</v>
      </c>
      <c r="H743" t="s">
        <v>3881</v>
      </c>
      <c r="I743" s="2">
        <v>38324</v>
      </c>
      <c r="J743">
        <v>37.553611099999998</v>
      </c>
      <c r="K743">
        <v>-77.460555600000006</v>
      </c>
    </row>
    <row r="744" spans="1:11" hidden="1" x14ac:dyDescent="0.55000000000000004">
      <c r="A744" s="1">
        <v>38261.868055555555</v>
      </c>
      <c r="B744" t="s">
        <v>3882</v>
      </c>
      <c r="C744" t="s">
        <v>2401</v>
      </c>
      <c r="D744" t="s">
        <v>2174</v>
      </c>
      <c r="E744" t="s">
        <v>2230</v>
      </c>
      <c r="F744">
        <v>1</v>
      </c>
      <c r="G744" t="s">
        <v>3883</v>
      </c>
      <c r="H744" t="s">
        <v>3884</v>
      </c>
      <c r="I744" s="2">
        <v>38287</v>
      </c>
      <c r="J744">
        <v>32.2216667</v>
      </c>
      <c r="K744">
        <v>-110.92583329999999</v>
      </c>
    </row>
    <row r="745" spans="1:11" hidden="1" x14ac:dyDescent="0.55000000000000004">
      <c r="A745" s="1">
        <v>38261.930555555555</v>
      </c>
      <c r="B745" t="s">
        <v>3885</v>
      </c>
      <c r="C745" t="s">
        <v>2212</v>
      </c>
      <c r="E745" t="s">
        <v>2251</v>
      </c>
      <c r="F745">
        <v>3</v>
      </c>
      <c r="G745" t="s">
        <v>3886</v>
      </c>
      <c r="H745" t="s">
        <v>3887</v>
      </c>
      <c r="I745" s="2">
        <v>38287</v>
      </c>
      <c r="J745">
        <v>27.860302000000001</v>
      </c>
      <c r="K745">
        <v>-80.447273999999993</v>
      </c>
    </row>
    <row r="746" spans="1:11" hidden="1" x14ac:dyDescent="0.55000000000000004">
      <c r="A746" s="1">
        <v>38261.958333333336</v>
      </c>
      <c r="B746" t="s">
        <v>3888</v>
      </c>
      <c r="D746" t="s">
        <v>2183</v>
      </c>
      <c r="E746" t="s">
        <v>2221</v>
      </c>
      <c r="F746">
        <v>300</v>
      </c>
      <c r="G746" t="s">
        <v>2747</v>
      </c>
      <c r="H746" t="s">
        <v>3889</v>
      </c>
      <c r="I746" s="2">
        <v>38287</v>
      </c>
      <c r="J746">
        <v>51.883333</v>
      </c>
      <c r="K746">
        <v>-0.51666699999999999</v>
      </c>
    </row>
    <row r="747" spans="1:11" hidden="1" x14ac:dyDescent="0.55000000000000004">
      <c r="A747" s="1">
        <v>38261.958333333336</v>
      </c>
      <c r="B747" t="s">
        <v>3890</v>
      </c>
      <c r="C747" t="s">
        <v>2240</v>
      </c>
      <c r="D747" t="s">
        <v>2174</v>
      </c>
      <c r="E747" t="s">
        <v>2196</v>
      </c>
      <c r="F747">
        <v>14400</v>
      </c>
      <c r="G747" t="s">
        <v>2398</v>
      </c>
      <c r="H747" t="s">
        <v>3891</v>
      </c>
      <c r="I747" s="2">
        <v>38287</v>
      </c>
      <c r="J747">
        <v>43.25</v>
      </c>
      <c r="K747">
        <v>-85.133055600000006</v>
      </c>
    </row>
    <row r="748" spans="1:11" hidden="1" x14ac:dyDescent="0.55000000000000004">
      <c r="A748" s="1">
        <v>38261.96875</v>
      </c>
      <c r="B748" t="s">
        <v>3892</v>
      </c>
      <c r="C748" t="s">
        <v>3893</v>
      </c>
      <c r="D748" t="s">
        <v>2216</v>
      </c>
      <c r="E748" t="s">
        <v>2184</v>
      </c>
      <c r="F748">
        <v>7</v>
      </c>
      <c r="G748" t="s">
        <v>3894</v>
      </c>
      <c r="H748" t="s">
        <v>3895</v>
      </c>
      <c r="I748" s="2">
        <v>38287</v>
      </c>
      <c r="J748">
        <v>52.133333</v>
      </c>
      <c r="K748">
        <v>-106.666667</v>
      </c>
    </row>
    <row r="749" spans="1:11" hidden="1" x14ac:dyDescent="0.55000000000000004">
      <c r="A749" s="1">
        <v>38626</v>
      </c>
      <c r="B749" t="s">
        <v>3896</v>
      </c>
      <c r="C749" t="s">
        <v>2360</v>
      </c>
      <c r="E749" t="s">
        <v>2179</v>
      </c>
      <c r="F749">
        <v>9000</v>
      </c>
      <c r="G749" t="s">
        <v>3897</v>
      </c>
      <c r="H749" t="s">
        <v>3898</v>
      </c>
      <c r="I749" s="2">
        <v>38636</v>
      </c>
      <c r="J749">
        <v>41.462071999999999</v>
      </c>
      <c r="K749">
        <v>-87.894244999999998</v>
      </c>
    </row>
    <row r="750" spans="1:11" hidden="1" x14ac:dyDescent="0.55000000000000004">
      <c r="A750" s="1">
        <v>38626</v>
      </c>
      <c r="B750" t="s">
        <v>2343</v>
      </c>
      <c r="C750" t="s">
        <v>2384</v>
      </c>
      <c r="D750" t="s">
        <v>2174</v>
      </c>
      <c r="E750" t="s">
        <v>2179</v>
      </c>
      <c r="F750">
        <v>2400</v>
      </c>
      <c r="G750" t="s">
        <v>3502</v>
      </c>
      <c r="H750" t="s">
        <v>3899</v>
      </c>
      <c r="I750" s="2">
        <v>40159</v>
      </c>
      <c r="J750">
        <v>39.126899999999999</v>
      </c>
      <c r="K750">
        <v>-92.439899999999994</v>
      </c>
    </row>
    <row r="751" spans="1:11" hidden="1" x14ac:dyDescent="0.55000000000000004">
      <c r="A751" s="1">
        <v>38626</v>
      </c>
      <c r="B751" t="s">
        <v>3900</v>
      </c>
      <c r="C751" t="s">
        <v>2360</v>
      </c>
      <c r="D751" t="s">
        <v>2174</v>
      </c>
      <c r="E751" t="s">
        <v>2184</v>
      </c>
      <c r="F751">
        <v>3600</v>
      </c>
      <c r="G751" t="s">
        <v>2367</v>
      </c>
      <c r="H751" t="s">
        <v>3901</v>
      </c>
      <c r="I751" s="2">
        <v>38636</v>
      </c>
      <c r="J751">
        <v>41.602777799999998</v>
      </c>
      <c r="K751">
        <v>-87.743888900000002</v>
      </c>
    </row>
    <row r="752" spans="1:11" hidden="1" x14ac:dyDescent="0.55000000000000004">
      <c r="A752" s="1">
        <v>38626.020833333336</v>
      </c>
      <c r="B752" t="s">
        <v>3900</v>
      </c>
      <c r="C752" t="s">
        <v>2360</v>
      </c>
      <c r="D752" t="s">
        <v>2174</v>
      </c>
      <c r="E752" t="s">
        <v>2179</v>
      </c>
      <c r="F752">
        <v>3600</v>
      </c>
      <c r="G752" t="s">
        <v>3902</v>
      </c>
      <c r="H752" t="s">
        <v>3903</v>
      </c>
      <c r="I752" s="2">
        <v>38636</v>
      </c>
      <c r="J752">
        <v>41.602777799999998</v>
      </c>
      <c r="K752">
        <v>-87.743888900000002</v>
      </c>
    </row>
    <row r="753" spans="1:11" hidden="1" x14ac:dyDescent="0.55000000000000004">
      <c r="A753" s="1">
        <v>38626.027777777781</v>
      </c>
      <c r="B753" t="s">
        <v>3904</v>
      </c>
      <c r="C753" t="s">
        <v>2360</v>
      </c>
      <c r="D753" t="s">
        <v>2174</v>
      </c>
      <c r="E753" t="s">
        <v>2488</v>
      </c>
      <c r="F753">
        <v>2700</v>
      </c>
      <c r="G753" t="s">
        <v>2564</v>
      </c>
      <c r="H753" t="s">
        <v>3905</v>
      </c>
      <c r="I753" s="2">
        <v>38636</v>
      </c>
      <c r="J753">
        <v>41.630277800000002</v>
      </c>
      <c r="K753">
        <v>-87.853888900000001</v>
      </c>
    </row>
    <row r="754" spans="1:11" hidden="1" x14ac:dyDescent="0.55000000000000004">
      <c r="A754" s="1">
        <v>38626.036805555559</v>
      </c>
      <c r="B754" t="s">
        <v>3629</v>
      </c>
      <c r="C754" t="s">
        <v>2360</v>
      </c>
      <c r="D754" t="s">
        <v>2174</v>
      </c>
      <c r="E754" t="s">
        <v>2184</v>
      </c>
      <c r="F754">
        <v>1200</v>
      </c>
      <c r="G754" t="s">
        <v>2828</v>
      </c>
      <c r="H754" t="s">
        <v>3906</v>
      </c>
      <c r="I754" s="2">
        <v>38636</v>
      </c>
      <c r="J754">
        <v>41.573333300000002</v>
      </c>
      <c r="K754">
        <v>-87.784444399999998</v>
      </c>
    </row>
    <row r="755" spans="1:11" hidden="1" x14ac:dyDescent="0.55000000000000004">
      <c r="A755" s="1">
        <v>38626.038194444445</v>
      </c>
      <c r="B755" t="s">
        <v>3907</v>
      </c>
      <c r="C755" t="s">
        <v>2360</v>
      </c>
      <c r="E755" t="s">
        <v>2179</v>
      </c>
      <c r="F755">
        <v>900</v>
      </c>
      <c r="G755" t="s">
        <v>3908</v>
      </c>
      <c r="H755" t="s">
        <v>3909</v>
      </c>
      <c r="I755" s="2">
        <v>38636</v>
      </c>
      <c r="J755">
        <v>41.626389000000003</v>
      </c>
      <c r="K755">
        <v>-87.711667000000006</v>
      </c>
    </row>
    <row r="756" spans="1:11" hidden="1" x14ac:dyDescent="0.55000000000000004">
      <c r="A756" s="1">
        <v>38626.039583333331</v>
      </c>
      <c r="B756" t="s">
        <v>3904</v>
      </c>
      <c r="C756" t="s">
        <v>2360</v>
      </c>
      <c r="D756" t="s">
        <v>2174</v>
      </c>
      <c r="E756" t="s">
        <v>2179</v>
      </c>
      <c r="F756">
        <v>420</v>
      </c>
      <c r="G756" t="s">
        <v>3124</v>
      </c>
      <c r="H756" t="s">
        <v>3910</v>
      </c>
      <c r="I756" s="2">
        <v>38636</v>
      </c>
      <c r="J756">
        <v>41.630277800000002</v>
      </c>
      <c r="K756">
        <v>-87.853888900000001</v>
      </c>
    </row>
    <row r="757" spans="1:11" hidden="1" x14ac:dyDescent="0.55000000000000004">
      <c r="A757" s="1">
        <v>38626.039583333331</v>
      </c>
      <c r="B757" t="s">
        <v>3904</v>
      </c>
      <c r="C757" t="s">
        <v>2360</v>
      </c>
      <c r="D757" t="s">
        <v>2174</v>
      </c>
      <c r="E757" t="s">
        <v>2179</v>
      </c>
      <c r="F757">
        <v>6</v>
      </c>
      <c r="G757" t="s">
        <v>3911</v>
      </c>
      <c r="H757" t="s">
        <v>3912</v>
      </c>
      <c r="I757" s="2">
        <v>38636</v>
      </c>
      <c r="J757">
        <v>41.630277800000002</v>
      </c>
      <c r="K757">
        <v>-87.853888900000001</v>
      </c>
    </row>
    <row r="758" spans="1:11" hidden="1" x14ac:dyDescent="0.55000000000000004">
      <c r="A758" s="1">
        <v>38626.041666666664</v>
      </c>
      <c r="B758" t="s">
        <v>3913</v>
      </c>
      <c r="C758" t="s">
        <v>2360</v>
      </c>
      <c r="D758" t="s">
        <v>2174</v>
      </c>
      <c r="E758" t="s">
        <v>2179</v>
      </c>
      <c r="F758">
        <v>1500</v>
      </c>
      <c r="G758" t="s">
        <v>3914</v>
      </c>
      <c r="H758" t="s">
        <v>3915</v>
      </c>
      <c r="I758" s="2">
        <v>38636</v>
      </c>
      <c r="J758">
        <v>41.625277799999999</v>
      </c>
      <c r="K758">
        <v>-87.717500000000001</v>
      </c>
    </row>
    <row r="759" spans="1:11" hidden="1" x14ac:dyDescent="0.55000000000000004">
      <c r="A759" s="1">
        <v>38626.041666666664</v>
      </c>
      <c r="B759" t="s">
        <v>3900</v>
      </c>
      <c r="C759" t="s">
        <v>2360</v>
      </c>
      <c r="D759" t="s">
        <v>2174</v>
      </c>
      <c r="E759" t="s">
        <v>2411</v>
      </c>
      <c r="F759">
        <v>600</v>
      </c>
      <c r="G759" t="s">
        <v>3397</v>
      </c>
      <c r="H759" t="s">
        <v>3916</v>
      </c>
      <c r="I759" s="2">
        <v>38636</v>
      </c>
      <c r="J759">
        <v>41.602777799999998</v>
      </c>
      <c r="K759">
        <v>-87.743888900000002</v>
      </c>
    </row>
    <row r="760" spans="1:11" hidden="1" x14ac:dyDescent="0.55000000000000004">
      <c r="A760" s="1">
        <v>38626.041666666664</v>
      </c>
      <c r="B760" t="s">
        <v>3900</v>
      </c>
      <c r="C760" t="s">
        <v>2360</v>
      </c>
      <c r="D760" t="s">
        <v>2174</v>
      </c>
      <c r="E760" t="s">
        <v>2179</v>
      </c>
      <c r="F760">
        <v>600</v>
      </c>
      <c r="G760" t="s">
        <v>2778</v>
      </c>
      <c r="H760" t="s">
        <v>3917</v>
      </c>
      <c r="I760" s="2">
        <v>38636</v>
      </c>
      <c r="J760">
        <v>41.602777799999998</v>
      </c>
      <c r="K760">
        <v>-87.743888900000002</v>
      </c>
    </row>
    <row r="761" spans="1:11" hidden="1" x14ac:dyDescent="0.55000000000000004">
      <c r="A761" s="1">
        <v>38626.041666666664</v>
      </c>
      <c r="B761" t="s">
        <v>3918</v>
      </c>
      <c r="C761" t="s">
        <v>2360</v>
      </c>
      <c r="E761" t="s">
        <v>2308</v>
      </c>
      <c r="F761">
        <v>900</v>
      </c>
      <c r="G761" t="s">
        <v>3919</v>
      </c>
      <c r="H761" t="s">
        <v>3920</v>
      </c>
      <c r="I761" s="2">
        <v>38636</v>
      </c>
      <c r="J761">
        <v>41.626389000000003</v>
      </c>
      <c r="K761">
        <v>-87.711667000000006</v>
      </c>
    </row>
    <row r="762" spans="1:11" hidden="1" x14ac:dyDescent="0.55000000000000004">
      <c r="A762" s="1">
        <v>38626.041666666664</v>
      </c>
      <c r="B762" t="s">
        <v>3629</v>
      </c>
      <c r="C762" t="s">
        <v>2360</v>
      </c>
      <c r="D762" t="s">
        <v>2174</v>
      </c>
      <c r="E762" t="s">
        <v>2184</v>
      </c>
      <c r="F762">
        <v>600</v>
      </c>
      <c r="G762" t="s">
        <v>2521</v>
      </c>
      <c r="H762" t="s">
        <v>3921</v>
      </c>
      <c r="I762" s="2">
        <v>38636</v>
      </c>
      <c r="J762">
        <v>41.573333300000002</v>
      </c>
      <c r="K762">
        <v>-87.784444399999998</v>
      </c>
    </row>
    <row r="763" spans="1:11" hidden="1" x14ac:dyDescent="0.55000000000000004">
      <c r="A763" s="1">
        <v>38626.041666666664</v>
      </c>
      <c r="B763" t="s">
        <v>3629</v>
      </c>
      <c r="C763" t="s">
        <v>2360</v>
      </c>
      <c r="D763" t="s">
        <v>2174</v>
      </c>
      <c r="E763" t="s">
        <v>2184</v>
      </c>
      <c r="F763">
        <v>600</v>
      </c>
      <c r="G763" t="s">
        <v>2318</v>
      </c>
      <c r="H763" t="s">
        <v>3922</v>
      </c>
      <c r="I763" s="2">
        <v>38636</v>
      </c>
      <c r="J763">
        <v>41.573333300000002</v>
      </c>
      <c r="K763">
        <v>-87.784444399999998</v>
      </c>
    </row>
    <row r="764" spans="1:11" hidden="1" x14ac:dyDescent="0.55000000000000004">
      <c r="A764" s="1">
        <v>38626.041666666664</v>
      </c>
      <c r="B764" t="s">
        <v>3629</v>
      </c>
      <c r="C764" t="s">
        <v>2360</v>
      </c>
      <c r="D764" t="s">
        <v>2174</v>
      </c>
      <c r="E764" t="s">
        <v>2308</v>
      </c>
      <c r="F764">
        <v>1200</v>
      </c>
      <c r="G764" t="s">
        <v>2205</v>
      </c>
      <c r="H764" t="s">
        <v>3923</v>
      </c>
      <c r="I764" s="2">
        <v>38636</v>
      </c>
      <c r="J764">
        <v>41.573333300000002</v>
      </c>
      <c r="K764">
        <v>-87.784444399999998</v>
      </c>
    </row>
    <row r="765" spans="1:11" hidden="1" x14ac:dyDescent="0.55000000000000004">
      <c r="A765" s="1">
        <v>38626.041666666664</v>
      </c>
      <c r="B765" t="s">
        <v>3629</v>
      </c>
      <c r="C765" t="s">
        <v>2360</v>
      </c>
      <c r="D765" t="s">
        <v>2174</v>
      </c>
      <c r="E765" t="s">
        <v>1938</v>
      </c>
      <c r="F765">
        <v>1800</v>
      </c>
      <c r="G765" t="s">
        <v>3924</v>
      </c>
      <c r="H765" t="s">
        <v>3925</v>
      </c>
      <c r="I765" s="2">
        <v>38636</v>
      </c>
      <c r="J765">
        <v>41.573333300000002</v>
      </c>
      <c r="K765">
        <v>-87.784444399999998</v>
      </c>
    </row>
    <row r="766" spans="1:11" hidden="1" x14ac:dyDescent="0.55000000000000004">
      <c r="A766" s="1">
        <v>38626.041666666664</v>
      </c>
      <c r="B766" t="s">
        <v>3629</v>
      </c>
      <c r="C766" t="s">
        <v>2360</v>
      </c>
      <c r="D766" t="s">
        <v>2174</v>
      </c>
      <c r="E766" t="s">
        <v>1938</v>
      </c>
      <c r="F766">
        <v>900</v>
      </c>
      <c r="G766" t="s">
        <v>3926</v>
      </c>
      <c r="H766" t="s">
        <v>3927</v>
      </c>
      <c r="I766" s="2">
        <v>38636</v>
      </c>
      <c r="J766">
        <v>41.573333300000002</v>
      </c>
      <c r="K766">
        <v>-87.784444399999998</v>
      </c>
    </row>
    <row r="767" spans="1:11" hidden="1" x14ac:dyDescent="0.55000000000000004">
      <c r="A767" s="1">
        <v>38626.043749999997</v>
      </c>
      <c r="B767" t="s">
        <v>3900</v>
      </c>
      <c r="C767" t="s">
        <v>2360</v>
      </c>
      <c r="D767" t="s">
        <v>2174</v>
      </c>
      <c r="E767" t="s">
        <v>2179</v>
      </c>
      <c r="F767">
        <v>1200</v>
      </c>
      <c r="G767" t="s">
        <v>3928</v>
      </c>
      <c r="H767" t="s">
        <v>3929</v>
      </c>
      <c r="I767" s="2">
        <v>38636</v>
      </c>
      <c r="J767">
        <v>41.602777799999998</v>
      </c>
      <c r="K767">
        <v>-87.743888900000002</v>
      </c>
    </row>
    <row r="768" spans="1:11" hidden="1" x14ac:dyDescent="0.55000000000000004">
      <c r="A768" s="1">
        <v>38626.047222222223</v>
      </c>
      <c r="B768" t="s">
        <v>3930</v>
      </c>
      <c r="C768" t="s">
        <v>2360</v>
      </c>
      <c r="D768" t="s">
        <v>2174</v>
      </c>
      <c r="E768" t="s">
        <v>2179</v>
      </c>
      <c r="F768">
        <v>480</v>
      </c>
      <c r="G768" t="s">
        <v>3931</v>
      </c>
      <c r="H768" t="s">
        <v>3932</v>
      </c>
      <c r="I768" s="2">
        <v>38636</v>
      </c>
      <c r="J768">
        <v>41.720555599999997</v>
      </c>
      <c r="K768">
        <v>-87.701666700000004</v>
      </c>
    </row>
    <row r="769" spans="1:11" hidden="1" x14ac:dyDescent="0.55000000000000004">
      <c r="A769" s="1">
        <v>38626.048611111109</v>
      </c>
      <c r="B769" t="s">
        <v>3933</v>
      </c>
      <c r="C769" t="s">
        <v>2360</v>
      </c>
      <c r="D769" t="s">
        <v>2174</v>
      </c>
      <c r="E769" t="s">
        <v>2179</v>
      </c>
      <c r="F769">
        <v>480</v>
      </c>
      <c r="G769" t="s">
        <v>3931</v>
      </c>
      <c r="H769" t="s">
        <v>3934</v>
      </c>
      <c r="I769" s="2">
        <v>38636</v>
      </c>
      <c r="J769">
        <v>41.668888899999999</v>
      </c>
      <c r="K769">
        <v>-87.7386111</v>
      </c>
    </row>
    <row r="770" spans="1:11" hidden="1" x14ac:dyDescent="0.55000000000000004">
      <c r="A770" s="1">
        <v>38626.048611111109</v>
      </c>
      <c r="B770" t="s">
        <v>3935</v>
      </c>
      <c r="C770" t="s">
        <v>2360</v>
      </c>
      <c r="D770" t="s">
        <v>2174</v>
      </c>
      <c r="E770" t="s">
        <v>2179</v>
      </c>
      <c r="F770">
        <v>300</v>
      </c>
      <c r="G770" t="s">
        <v>2388</v>
      </c>
      <c r="H770" t="s">
        <v>3936</v>
      </c>
      <c r="I770" s="2">
        <v>38636</v>
      </c>
      <c r="J770">
        <v>41.661111099999999</v>
      </c>
      <c r="K770">
        <v>-87.752499999999998</v>
      </c>
    </row>
    <row r="771" spans="1:11" hidden="1" x14ac:dyDescent="0.55000000000000004">
      <c r="A771" s="1">
        <v>38626.048611111109</v>
      </c>
      <c r="B771" t="s">
        <v>3937</v>
      </c>
      <c r="C771" t="s">
        <v>2393</v>
      </c>
      <c r="D771" t="s">
        <v>2174</v>
      </c>
      <c r="E771" t="s">
        <v>2251</v>
      </c>
      <c r="F771">
        <v>7</v>
      </c>
      <c r="G771" t="s">
        <v>3894</v>
      </c>
      <c r="H771" t="s">
        <v>3938</v>
      </c>
      <c r="I771" s="2">
        <v>38762</v>
      </c>
      <c r="J771">
        <v>41.133888900000002</v>
      </c>
      <c r="K771">
        <v>-81.484722199999993</v>
      </c>
    </row>
    <row r="772" spans="1:11" hidden="1" x14ac:dyDescent="0.55000000000000004">
      <c r="A772" s="1">
        <v>38626.048611111109</v>
      </c>
      <c r="B772" t="s">
        <v>3939</v>
      </c>
      <c r="C772" t="s">
        <v>2360</v>
      </c>
      <c r="D772" t="s">
        <v>2174</v>
      </c>
      <c r="E772" t="s">
        <v>2411</v>
      </c>
      <c r="F772">
        <v>7</v>
      </c>
      <c r="G772" t="s">
        <v>2188</v>
      </c>
      <c r="H772" t="s">
        <v>3940</v>
      </c>
      <c r="I772" s="2">
        <v>38636</v>
      </c>
      <c r="J772">
        <v>41.877777799999997</v>
      </c>
      <c r="K772">
        <v>-87.902777799999996</v>
      </c>
    </row>
    <row r="773" spans="1:11" hidden="1" x14ac:dyDescent="0.55000000000000004">
      <c r="A773" s="1">
        <v>38626.048611111109</v>
      </c>
      <c r="B773" t="s">
        <v>3941</v>
      </c>
      <c r="C773" t="s">
        <v>2360</v>
      </c>
      <c r="D773" t="s">
        <v>2174</v>
      </c>
      <c r="E773" t="s">
        <v>1938</v>
      </c>
      <c r="F773">
        <v>10</v>
      </c>
      <c r="G773" t="s">
        <v>2350</v>
      </c>
      <c r="H773" t="s">
        <v>3942</v>
      </c>
      <c r="I773" s="2">
        <v>38636</v>
      </c>
      <c r="J773">
        <v>41.422499999999999</v>
      </c>
      <c r="K773">
        <v>-87.985833299999996</v>
      </c>
    </row>
    <row r="774" spans="1:11" hidden="1" x14ac:dyDescent="0.55000000000000004">
      <c r="A774" s="1">
        <v>38626.048611111109</v>
      </c>
      <c r="B774" t="s">
        <v>3900</v>
      </c>
      <c r="C774" t="s">
        <v>2360</v>
      </c>
      <c r="D774" t="s">
        <v>2174</v>
      </c>
      <c r="E774" t="s">
        <v>2175</v>
      </c>
      <c r="F774">
        <v>7200</v>
      </c>
      <c r="G774" t="s">
        <v>2435</v>
      </c>
      <c r="H774" t="s">
        <v>3943</v>
      </c>
      <c r="I774" s="2">
        <v>38636</v>
      </c>
      <c r="J774">
        <v>41.602777799999998</v>
      </c>
      <c r="K774">
        <v>-87.743888900000002</v>
      </c>
    </row>
    <row r="775" spans="1:11" hidden="1" x14ac:dyDescent="0.55000000000000004">
      <c r="A775" s="1">
        <v>38626.048611111109</v>
      </c>
      <c r="B775" t="s">
        <v>3900</v>
      </c>
      <c r="C775" t="s">
        <v>2360</v>
      </c>
      <c r="D775" t="s">
        <v>2174</v>
      </c>
      <c r="E775" t="s">
        <v>2179</v>
      </c>
      <c r="F775">
        <v>1800</v>
      </c>
      <c r="G775" t="s">
        <v>3944</v>
      </c>
      <c r="H775" t="s">
        <v>3945</v>
      </c>
      <c r="I775" s="2">
        <v>38636</v>
      </c>
      <c r="J775">
        <v>41.602777799999998</v>
      </c>
      <c r="K775">
        <v>-87.743888900000002</v>
      </c>
    </row>
    <row r="776" spans="1:11" hidden="1" x14ac:dyDescent="0.55000000000000004">
      <c r="A776" s="1">
        <v>38626.048611111109</v>
      </c>
      <c r="B776" t="s">
        <v>3900</v>
      </c>
      <c r="C776" t="s">
        <v>2360</v>
      </c>
      <c r="D776" t="s">
        <v>2174</v>
      </c>
      <c r="E776" t="s">
        <v>2230</v>
      </c>
      <c r="F776">
        <v>60</v>
      </c>
      <c r="G776" t="s">
        <v>2925</v>
      </c>
      <c r="H776" t="s">
        <v>3946</v>
      </c>
      <c r="I776" s="2">
        <v>38636</v>
      </c>
      <c r="J776">
        <v>41.602777799999998</v>
      </c>
      <c r="K776">
        <v>-87.743888900000002</v>
      </c>
    </row>
    <row r="777" spans="1:11" hidden="1" x14ac:dyDescent="0.55000000000000004">
      <c r="A777" s="1">
        <v>38626.125</v>
      </c>
      <c r="B777" t="s">
        <v>3947</v>
      </c>
      <c r="C777" t="s">
        <v>2360</v>
      </c>
      <c r="D777" t="s">
        <v>2174</v>
      </c>
      <c r="E777" t="s">
        <v>2179</v>
      </c>
      <c r="F777">
        <v>1200</v>
      </c>
      <c r="G777" t="s">
        <v>3948</v>
      </c>
      <c r="H777" t="s">
        <v>3949</v>
      </c>
      <c r="I777" s="2">
        <v>38636</v>
      </c>
      <c r="J777">
        <v>41.631666699999997</v>
      </c>
      <c r="K777">
        <v>-87.681388900000002</v>
      </c>
    </row>
    <row r="778" spans="1:11" hidden="1" x14ac:dyDescent="0.55000000000000004">
      <c r="A778" s="1">
        <v>38626.270833333336</v>
      </c>
      <c r="B778" t="s">
        <v>3950</v>
      </c>
      <c r="C778" t="s">
        <v>2229</v>
      </c>
      <c r="D778" t="s">
        <v>2174</v>
      </c>
      <c r="E778" t="s">
        <v>2184</v>
      </c>
      <c r="F778">
        <v>30</v>
      </c>
      <c r="G778" t="s">
        <v>2234</v>
      </c>
      <c r="H778" t="s">
        <v>3951</v>
      </c>
      <c r="I778" s="2">
        <v>38636</v>
      </c>
      <c r="J778">
        <v>38.573055600000004</v>
      </c>
      <c r="K778">
        <v>-82.830277800000005</v>
      </c>
    </row>
    <row r="779" spans="1:11" hidden="1" x14ac:dyDescent="0.55000000000000004">
      <c r="A779" s="1">
        <v>38626.348611111112</v>
      </c>
      <c r="B779" t="s">
        <v>3952</v>
      </c>
      <c r="C779" t="s">
        <v>2212</v>
      </c>
      <c r="D779" t="s">
        <v>2174</v>
      </c>
      <c r="E779" t="s">
        <v>2179</v>
      </c>
      <c r="F779">
        <v>300</v>
      </c>
      <c r="G779" t="s">
        <v>2933</v>
      </c>
      <c r="H779" t="s">
        <v>3953</v>
      </c>
      <c r="I779" s="2">
        <v>38636</v>
      </c>
      <c r="J779">
        <v>25.468333300000001</v>
      </c>
      <c r="K779">
        <v>-80.477777799999998</v>
      </c>
    </row>
    <row r="780" spans="1:11" x14ac:dyDescent="0.55000000000000004">
      <c r="A780" s="1">
        <v>38626.395833333336</v>
      </c>
      <c r="B780" t="s">
        <v>2551</v>
      </c>
      <c r="C780" t="s">
        <v>2552</v>
      </c>
      <c r="D780" t="s">
        <v>2174</v>
      </c>
      <c r="E780" t="s">
        <v>2204</v>
      </c>
      <c r="F780">
        <v>600</v>
      </c>
      <c r="G780" t="s">
        <v>2318</v>
      </c>
      <c r="H780" t="s">
        <v>1580</v>
      </c>
      <c r="I780" s="2">
        <v>38645</v>
      </c>
      <c r="J780">
        <v>35.084444400000002</v>
      </c>
      <c r="K780">
        <v>-106.6505556</v>
      </c>
    </row>
    <row r="781" spans="1:11" hidden="1" x14ac:dyDescent="0.55000000000000004">
      <c r="A781" s="1">
        <v>38626.5</v>
      </c>
      <c r="B781" t="s">
        <v>3078</v>
      </c>
      <c r="C781" t="s">
        <v>2212</v>
      </c>
      <c r="D781" t="s">
        <v>2174</v>
      </c>
      <c r="E781" t="s">
        <v>2196</v>
      </c>
      <c r="F781">
        <v>180</v>
      </c>
      <c r="G781" t="s">
        <v>2222</v>
      </c>
      <c r="H781" t="s">
        <v>3954</v>
      </c>
      <c r="I781" s="2">
        <v>38636</v>
      </c>
      <c r="J781">
        <v>26.6155556</v>
      </c>
      <c r="K781">
        <v>-80.057222199999998</v>
      </c>
    </row>
    <row r="782" spans="1:11" hidden="1" x14ac:dyDescent="0.55000000000000004">
      <c r="A782" s="1">
        <v>38626.625</v>
      </c>
      <c r="B782" t="s">
        <v>2509</v>
      </c>
      <c r="C782" t="s">
        <v>2401</v>
      </c>
      <c r="D782" t="s">
        <v>2174</v>
      </c>
      <c r="E782" t="s">
        <v>2233</v>
      </c>
      <c r="F782">
        <v>180</v>
      </c>
      <c r="G782" t="s">
        <v>2222</v>
      </c>
      <c r="H782" t="s">
        <v>3955</v>
      </c>
      <c r="I782" s="2">
        <v>38852</v>
      </c>
      <c r="J782">
        <v>33.448333300000002</v>
      </c>
      <c r="K782">
        <v>-112.0733333</v>
      </c>
    </row>
    <row r="783" spans="1:11" hidden="1" x14ac:dyDescent="0.55000000000000004">
      <c r="A783" s="1">
        <v>38626.708333333336</v>
      </c>
      <c r="B783" t="s">
        <v>2606</v>
      </c>
      <c r="C783" t="s">
        <v>2216</v>
      </c>
      <c r="D783" t="s">
        <v>2174</v>
      </c>
      <c r="E783" t="s">
        <v>2308</v>
      </c>
      <c r="F783">
        <v>1500</v>
      </c>
      <c r="G783" t="s">
        <v>3956</v>
      </c>
      <c r="H783" t="s">
        <v>3957</v>
      </c>
      <c r="I783" s="2">
        <v>38636</v>
      </c>
      <c r="J783">
        <v>34.052222200000003</v>
      </c>
      <c r="K783">
        <v>-118.2427778</v>
      </c>
    </row>
    <row r="784" spans="1:11" hidden="1" x14ac:dyDescent="0.55000000000000004">
      <c r="A784" s="1">
        <v>38626.75</v>
      </c>
      <c r="B784" t="s">
        <v>3209</v>
      </c>
      <c r="C784" t="s">
        <v>2212</v>
      </c>
      <c r="D784" t="s">
        <v>2174</v>
      </c>
      <c r="E784" t="s">
        <v>3019</v>
      </c>
      <c r="F784">
        <v>60</v>
      </c>
      <c r="G784" t="s">
        <v>2596</v>
      </c>
      <c r="H784" t="s">
        <v>3958</v>
      </c>
      <c r="I784" s="2">
        <v>38787</v>
      </c>
      <c r="J784">
        <v>26.705277800000001</v>
      </c>
      <c r="K784">
        <v>-80.036666699999998</v>
      </c>
    </row>
    <row r="785" spans="1:11" hidden="1" x14ac:dyDescent="0.55000000000000004">
      <c r="A785" s="1">
        <v>38626.791666666664</v>
      </c>
      <c r="B785" t="s">
        <v>3959</v>
      </c>
      <c r="C785" t="s">
        <v>2396</v>
      </c>
      <c r="E785" t="s">
        <v>1938</v>
      </c>
      <c r="F785">
        <v>15</v>
      </c>
      <c r="G785" t="s">
        <v>2438</v>
      </c>
      <c r="H785" t="s">
        <v>3960</v>
      </c>
      <c r="I785" s="2">
        <v>38636</v>
      </c>
      <c r="J785">
        <v>41.051430000000003</v>
      </c>
      <c r="K785">
        <v>-86.603065000000001</v>
      </c>
    </row>
    <row r="786" spans="1:11" hidden="1" x14ac:dyDescent="0.55000000000000004">
      <c r="A786" s="1">
        <v>38626.831944444442</v>
      </c>
      <c r="B786" t="s">
        <v>3961</v>
      </c>
      <c r="C786" t="s">
        <v>2407</v>
      </c>
      <c r="D786" t="s">
        <v>2174</v>
      </c>
      <c r="E786" t="s">
        <v>1938</v>
      </c>
      <c r="F786">
        <v>1020</v>
      </c>
      <c r="G786" t="s">
        <v>3962</v>
      </c>
      <c r="H786" t="s">
        <v>3963</v>
      </c>
      <c r="I786" s="2">
        <v>38645</v>
      </c>
      <c r="J786">
        <v>45.188888900000002</v>
      </c>
      <c r="K786">
        <v>-93.552777800000001</v>
      </c>
    </row>
    <row r="787" spans="1:11" hidden="1" x14ac:dyDescent="0.55000000000000004">
      <c r="A787" s="1">
        <v>38626.836805555555</v>
      </c>
      <c r="B787" t="s">
        <v>3964</v>
      </c>
      <c r="C787" t="s">
        <v>2173</v>
      </c>
      <c r="D787" t="s">
        <v>2174</v>
      </c>
      <c r="E787" t="s">
        <v>2179</v>
      </c>
      <c r="F787">
        <v>900</v>
      </c>
      <c r="G787" t="s">
        <v>2192</v>
      </c>
      <c r="H787" t="s">
        <v>3965</v>
      </c>
      <c r="I787" s="2">
        <v>38636</v>
      </c>
      <c r="J787">
        <v>30.6647222</v>
      </c>
      <c r="K787">
        <v>-97.922222199999993</v>
      </c>
    </row>
    <row r="788" spans="1:11" hidden="1" x14ac:dyDescent="0.55000000000000004">
      <c r="A788" s="1">
        <v>38626.836805555555</v>
      </c>
      <c r="B788" t="s">
        <v>2860</v>
      </c>
      <c r="C788" t="s">
        <v>2216</v>
      </c>
      <c r="D788" t="s">
        <v>2174</v>
      </c>
      <c r="E788" t="s">
        <v>2280</v>
      </c>
      <c r="F788">
        <v>600</v>
      </c>
      <c r="G788" t="s">
        <v>3966</v>
      </c>
      <c r="H788" t="s">
        <v>3967</v>
      </c>
      <c r="I788" s="2">
        <v>38636</v>
      </c>
      <c r="J788">
        <v>37.339444399999998</v>
      </c>
      <c r="K788">
        <v>-121.89388889999999</v>
      </c>
    </row>
    <row r="789" spans="1:11" hidden="1" x14ac:dyDescent="0.55000000000000004">
      <c r="A789" s="1">
        <v>38626.838888888888</v>
      </c>
      <c r="B789" t="s">
        <v>2824</v>
      </c>
      <c r="C789" t="s">
        <v>2376</v>
      </c>
      <c r="D789" t="s">
        <v>2216</v>
      </c>
      <c r="E789" t="s">
        <v>2179</v>
      </c>
      <c r="F789">
        <v>15</v>
      </c>
      <c r="G789" t="s">
        <v>2438</v>
      </c>
      <c r="H789" t="s">
        <v>3968</v>
      </c>
      <c r="I789" s="2">
        <v>38636</v>
      </c>
      <c r="J789">
        <v>43.25</v>
      </c>
      <c r="K789">
        <v>-79.833332999999996</v>
      </c>
    </row>
    <row r="790" spans="1:11" hidden="1" x14ac:dyDescent="0.55000000000000004">
      <c r="A790" s="1">
        <v>38626.854166666664</v>
      </c>
      <c r="B790" t="s">
        <v>3969</v>
      </c>
      <c r="C790" t="s">
        <v>2216</v>
      </c>
      <c r="D790" t="s">
        <v>2174</v>
      </c>
      <c r="E790" t="s">
        <v>2230</v>
      </c>
      <c r="F790">
        <v>1200</v>
      </c>
      <c r="G790" t="s">
        <v>2205</v>
      </c>
      <c r="H790" t="s">
        <v>3970</v>
      </c>
      <c r="I790" s="2">
        <v>38636</v>
      </c>
      <c r="J790">
        <v>38.2972222</v>
      </c>
      <c r="K790">
        <v>-122.2844444</v>
      </c>
    </row>
    <row r="791" spans="1:11" hidden="1" x14ac:dyDescent="0.55000000000000004">
      <c r="A791" s="1">
        <v>38626.895833333336</v>
      </c>
      <c r="B791" t="s">
        <v>3971</v>
      </c>
      <c r="C791" t="s">
        <v>2393</v>
      </c>
      <c r="D791" t="s">
        <v>2174</v>
      </c>
      <c r="E791" t="s">
        <v>2230</v>
      </c>
      <c r="F791">
        <v>300</v>
      </c>
      <c r="G791" t="s">
        <v>2747</v>
      </c>
      <c r="H791" t="s">
        <v>3972</v>
      </c>
      <c r="I791" s="2">
        <v>39823</v>
      </c>
      <c r="J791">
        <v>39.4733333</v>
      </c>
      <c r="K791">
        <v>-82.739444399999996</v>
      </c>
    </row>
    <row r="792" spans="1:11" hidden="1" x14ac:dyDescent="0.55000000000000004">
      <c r="A792" s="1">
        <v>38626.895833333336</v>
      </c>
      <c r="B792" t="s">
        <v>3973</v>
      </c>
      <c r="C792" t="s">
        <v>2640</v>
      </c>
      <c r="D792" t="s">
        <v>2174</v>
      </c>
      <c r="E792" t="s">
        <v>2179</v>
      </c>
      <c r="F792">
        <v>2700</v>
      </c>
      <c r="G792" t="s">
        <v>3974</v>
      </c>
      <c r="H792" t="s">
        <v>3975</v>
      </c>
      <c r="I792" s="2">
        <v>38636</v>
      </c>
      <c r="J792">
        <v>35.467500000000001</v>
      </c>
      <c r="K792">
        <v>-97.516111100000003</v>
      </c>
    </row>
    <row r="793" spans="1:11" hidden="1" x14ac:dyDescent="0.55000000000000004">
      <c r="A793" s="1">
        <v>38626.899305555555</v>
      </c>
      <c r="B793" t="s">
        <v>3976</v>
      </c>
      <c r="D793" t="s">
        <v>2183</v>
      </c>
      <c r="E793" t="s">
        <v>2179</v>
      </c>
      <c r="F793">
        <v>240</v>
      </c>
      <c r="G793" t="s">
        <v>3977</v>
      </c>
      <c r="H793" t="s">
        <v>3978</v>
      </c>
      <c r="I793" s="2">
        <v>38636</v>
      </c>
      <c r="J793">
        <v>52.75</v>
      </c>
      <c r="K793">
        <v>1.3</v>
      </c>
    </row>
    <row r="794" spans="1:11" hidden="1" x14ac:dyDescent="0.55000000000000004">
      <c r="A794" s="1">
        <v>38626.916666666664</v>
      </c>
      <c r="B794" t="s">
        <v>3979</v>
      </c>
      <c r="C794" t="s">
        <v>2240</v>
      </c>
      <c r="D794" t="s">
        <v>2174</v>
      </c>
      <c r="E794" t="s">
        <v>2230</v>
      </c>
      <c r="F794">
        <v>1500</v>
      </c>
      <c r="G794" t="s">
        <v>3980</v>
      </c>
      <c r="H794" t="s">
        <v>3981</v>
      </c>
      <c r="I794" s="2">
        <v>38636</v>
      </c>
      <c r="J794">
        <v>45.07</v>
      </c>
      <c r="K794">
        <v>-85.264444400000002</v>
      </c>
    </row>
    <row r="795" spans="1:11" hidden="1" x14ac:dyDescent="0.55000000000000004">
      <c r="A795" s="1">
        <v>38626.9375</v>
      </c>
      <c r="B795" t="s">
        <v>3982</v>
      </c>
      <c r="C795" t="s">
        <v>2567</v>
      </c>
      <c r="E795" t="s">
        <v>2251</v>
      </c>
      <c r="F795">
        <v>30</v>
      </c>
      <c r="G795" t="s">
        <v>2234</v>
      </c>
      <c r="H795" t="s">
        <v>3983</v>
      </c>
      <c r="I795" s="2">
        <v>41212</v>
      </c>
      <c r="J795">
        <v>49.972636000000001</v>
      </c>
      <c r="K795">
        <v>-98.282776999999996</v>
      </c>
    </row>
    <row r="796" spans="1:11" hidden="1" x14ac:dyDescent="0.55000000000000004">
      <c r="A796" s="1">
        <v>38626.958333333336</v>
      </c>
      <c r="B796" t="s">
        <v>3629</v>
      </c>
      <c r="C796" t="s">
        <v>2360</v>
      </c>
      <c r="D796" t="s">
        <v>2174</v>
      </c>
      <c r="E796" t="s">
        <v>2179</v>
      </c>
      <c r="F796">
        <v>120</v>
      </c>
      <c r="G796" t="s">
        <v>3984</v>
      </c>
      <c r="H796" t="s">
        <v>3985</v>
      </c>
      <c r="I796" s="2">
        <v>38636</v>
      </c>
      <c r="J796">
        <v>41.573333300000002</v>
      </c>
      <c r="K796">
        <v>-87.784444399999998</v>
      </c>
    </row>
    <row r="797" spans="1:11" hidden="1" x14ac:dyDescent="0.55000000000000004">
      <c r="A797" s="1">
        <v>38991.041666666664</v>
      </c>
      <c r="B797" t="s">
        <v>3986</v>
      </c>
      <c r="C797" t="s">
        <v>2240</v>
      </c>
      <c r="D797" t="s">
        <v>2174</v>
      </c>
      <c r="E797" t="s">
        <v>2233</v>
      </c>
      <c r="F797">
        <v>5</v>
      </c>
      <c r="G797" t="s">
        <v>3987</v>
      </c>
      <c r="H797" t="s">
        <v>3988</v>
      </c>
      <c r="I797" s="2">
        <v>39020</v>
      </c>
      <c r="J797">
        <v>41.902500000000003</v>
      </c>
      <c r="K797">
        <v>-85.799444399999999</v>
      </c>
    </row>
    <row r="798" spans="1:11" x14ac:dyDescent="0.55000000000000004">
      <c r="A798" s="1">
        <v>38991.041666666664</v>
      </c>
      <c r="B798" t="s">
        <v>3684</v>
      </c>
      <c r="C798" t="s">
        <v>2552</v>
      </c>
      <c r="D798" t="s">
        <v>2174</v>
      </c>
      <c r="E798" t="s">
        <v>2233</v>
      </c>
      <c r="F798">
        <v>3</v>
      </c>
      <c r="G798" t="s">
        <v>3040</v>
      </c>
      <c r="H798" t="s">
        <v>1531</v>
      </c>
      <c r="I798" s="2">
        <v>39020</v>
      </c>
      <c r="J798">
        <v>35.233333299999998</v>
      </c>
      <c r="K798">
        <v>-106.6638889</v>
      </c>
    </row>
    <row r="799" spans="1:11" hidden="1" x14ac:dyDescent="0.55000000000000004">
      <c r="A799" s="1">
        <v>38991.055555555555</v>
      </c>
      <c r="B799" t="s">
        <v>3989</v>
      </c>
      <c r="E799" t="s">
        <v>3019</v>
      </c>
      <c r="F799">
        <v>3</v>
      </c>
      <c r="G799" t="s">
        <v>2268</v>
      </c>
      <c r="H799" t="s">
        <v>3990</v>
      </c>
      <c r="I799" s="2">
        <v>39020</v>
      </c>
      <c r="J799">
        <v>40.182845999999998</v>
      </c>
      <c r="K799">
        <v>29.067084000000001</v>
      </c>
    </row>
    <row r="800" spans="1:11" hidden="1" x14ac:dyDescent="0.55000000000000004">
      <c r="A800" s="1">
        <v>38991.0625</v>
      </c>
      <c r="B800" t="s">
        <v>3991</v>
      </c>
      <c r="C800" t="s">
        <v>2173</v>
      </c>
      <c r="D800" t="s">
        <v>2174</v>
      </c>
      <c r="E800" t="s">
        <v>2184</v>
      </c>
      <c r="F800">
        <v>2</v>
      </c>
      <c r="G800" t="s">
        <v>2982</v>
      </c>
      <c r="H800" t="s">
        <v>3992</v>
      </c>
      <c r="I800" s="2">
        <v>39020</v>
      </c>
      <c r="J800">
        <v>32.813888900000002</v>
      </c>
      <c r="K800">
        <v>-96.948611099999994</v>
      </c>
    </row>
    <row r="801" spans="1:11" hidden="1" x14ac:dyDescent="0.55000000000000004">
      <c r="A801" s="1">
        <v>38991.097222222219</v>
      </c>
      <c r="B801" t="s">
        <v>3993</v>
      </c>
      <c r="C801" t="s">
        <v>2216</v>
      </c>
      <c r="D801" t="s">
        <v>2174</v>
      </c>
      <c r="E801" t="s">
        <v>2251</v>
      </c>
      <c r="F801">
        <v>300</v>
      </c>
      <c r="G801" t="s">
        <v>2388</v>
      </c>
      <c r="H801" t="s">
        <v>3994</v>
      </c>
      <c r="I801" s="2">
        <v>39020</v>
      </c>
      <c r="J801">
        <v>34.0094444</v>
      </c>
      <c r="K801">
        <v>-118.10444440000001</v>
      </c>
    </row>
    <row r="802" spans="1:11" hidden="1" x14ac:dyDescent="0.55000000000000004">
      <c r="A802" s="1">
        <v>38991.25</v>
      </c>
      <c r="B802" t="s">
        <v>3995</v>
      </c>
      <c r="E802" t="s">
        <v>1938</v>
      </c>
      <c r="F802">
        <v>15</v>
      </c>
      <c r="G802" t="s">
        <v>2438</v>
      </c>
      <c r="H802" t="s">
        <v>3996</v>
      </c>
      <c r="I802" s="2">
        <v>39634</v>
      </c>
      <c r="J802">
        <v>33.223191</v>
      </c>
      <c r="K802">
        <v>43.679290999999999</v>
      </c>
    </row>
    <row r="803" spans="1:11" hidden="1" x14ac:dyDescent="0.55000000000000004">
      <c r="A803" s="1">
        <v>38991.520833333336</v>
      </c>
      <c r="B803" t="s">
        <v>2852</v>
      </c>
      <c r="C803" t="s">
        <v>2225</v>
      </c>
      <c r="D803" t="s">
        <v>2174</v>
      </c>
      <c r="E803" t="s">
        <v>2276</v>
      </c>
      <c r="F803">
        <v>120</v>
      </c>
      <c r="G803" t="s">
        <v>2644</v>
      </c>
      <c r="H803" t="s">
        <v>3997</v>
      </c>
      <c r="I803" s="2">
        <v>40574</v>
      </c>
      <c r="J803">
        <v>40.7141667</v>
      </c>
      <c r="K803">
        <v>-74.006388900000005</v>
      </c>
    </row>
    <row r="804" spans="1:11" hidden="1" x14ac:dyDescent="0.55000000000000004">
      <c r="A804" s="1">
        <v>38991.583333333336</v>
      </c>
      <c r="B804" t="s">
        <v>3998</v>
      </c>
      <c r="C804" t="s">
        <v>2259</v>
      </c>
      <c r="D804" t="s">
        <v>2174</v>
      </c>
      <c r="E804" t="s">
        <v>2184</v>
      </c>
      <c r="F804">
        <v>240</v>
      </c>
      <c r="G804" t="s">
        <v>3999</v>
      </c>
      <c r="H804" t="s">
        <v>4000</v>
      </c>
      <c r="I804" s="2">
        <v>39020</v>
      </c>
      <c r="J804">
        <v>32.793888899999999</v>
      </c>
      <c r="K804">
        <v>-79.862777800000003</v>
      </c>
    </row>
    <row r="805" spans="1:11" hidden="1" x14ac:dyDescent="0.55000000000000004">
      <c r="A805" s="1">
        <v>38991.583333333336</v>
      </c>
      <c r="B805" t="s">
        <v>4001</v>
      </c>
      <c r="C805" t="s">
        <v>2360</v>
      </c>
      <c r="D805" t="s">
        <v>2174</v>
      </c>
      <c r="E805" t="s">
        <v>2233</v>
      </c>
      <c r="F805">
        <v>300</v>
      </c>
      <c r="G805" t="s">
        <v>2197</v>
      </c>
      <c r="H805" t="s">
        <v>4002</v>
      </c>
      <c r="I805" s="2">
        <v>39891</v>
      </c>
      <c r="J805">
        <v>41.626944399999999</v>
      </c>
      <c r="K805">
        <v>-88.203888899999995</v>
      </c>
    </row>
    <row r="806" spans="1:11" hidden="1" x14ac:dyDescent="0.55000000000000004">
      <c r="A806" s="1">
        <v>38991.628472222219</v>
      </c>
      <c r="B806" t="s">
        <v>4003</v>
      </c>
      <c r="C806" t="s">
        <v>2384</v>
      </c>
      <c r="D806" t="s">
        <v>2174</v>
      </c>
      <c r="E806" t="s">
        <v>2267</v>
      </c>
      <c r="F806">
        <v>3600</v>
      </c>
      <c r="G806" t="s">
        <v>2367</v>
      </c>
      <c r="H806" t="s">
        <v>4004</v>
      </c>
      <c r="I806" s="2">
        <v>40159</v>
      </c>
      <c r="J806">
        <v>39.188611100000003</v>
      </c>
      <c r="K806">
        <v>-91.982777799999994</v>
      </c>
    </row>
    <row r="807" spans="1:11" hidden="1" x14ac:dyDescent="0.55000000000000004">
      <c r="A807" s="1">
        <v>38991.701388888891</v>
      </c>
      <c r="B807" t="s">
        <v>4005</v>
      </c>
      <c r="C807" t="s">
        <v>2461</v>
      </c>
      <c r="E807" t="s">
        <v>2251</v>
      </c>
      <c r="F807">
        <v>120</v>
      </c>
      <c r="G807" t="s">
        <v>2379</v>
      </c>
      <c r="H807" t="s">
        <v>4006</v>
      </c>
      <c r="I807" s="2">
        <v>39020</v>
      </c>
      <c r="J807">
        <v>42.068888999999999</v>
      </c>
      <c r="K807">
        <v>-123.720833</v>
      </c>
    </row>
    <row r="808" spans="1:11" hidden="1" x14ac:dyDescent="0.55000000000000004">
      <c r="A808" s="1">
        <v>38991.708333333336</v>
      </c>
      <c r="B808" t="s">
        <v>4007</v>
      </c>
      <c r="C808" t="s">
        <v>2492</v>
      </c>
      <c r="D808" t="s">
        <v>2174</v>
      </c>
      <c r="E808" t="s">
        <v>2230</v>
      </c>
      <c r="F808">
        <v>3600</v>
      </c>
      <c r="G808" t="s">
        <v>4008</v>
      </c>
      <c r="H808" t="s">
        <v>4009</v>
      </c>
      <c r="I808" s="2">
        <v>39020</v>
      </c>
      <c r="J808">
        <v>43.07</v>
      </c>
      <c r="K808">
        <v>-94.232777799999994</v>
      </c>
    </row>
    <row r="809" spans="1:11" hidden="1" x14ac:dyDescent="0.55000000000000004">
      <c r="A809" s="1">
        <v>38991.708333333336</v>
      </c>
      <c r="B809" t="s">
        <v>4010</v>
      </c>
      <c r="C809" t="s">
        <v>2263</v>
      </c>
      <c r="D809" t="s">
        <v>2174</v>
      </c>
      <c r="E809" t="s">
        <v>2280</v>
      </c>
      <c r="F809">
        <v>60</v>
      </c>
      <c r="G809" t="s">
        <v>4011</v>
      </c>
      <c r="H809" t="s">
        <v>4012</v>
      </c>
      <c r="I809" s="2">
        <v>39058</v>
      </c>
      <c r="J809">
        <v>48.783888900000001</v>
      </c>
      <c r="K809">
        <v>-117.8105556</v>
      </c>
    </row>
    <row r="810" spans="1:11" hidden="1" x14ac:dyDescent="0.55000000000000004">
      <c r="A810" s="1">
        <v>38991.770833333336</v>
      </c>
      <c r="B810" t="s">
        <v>4013</v>
      </c>
      <c r="C810" t="s">
        <v>2811</v>
      </c>
      <c r="E810" t="s">
        <v>2204</v>
      </c>
      <c r="F810">
        <v>28800</v>
      </c>
      <c r="G810" t="s">
        <v>4014</v>
      </c>
      <c r="H810" t="s">
        <v>4015</v>
      </c>
      <c r="I810" s="2">
        <v>39114</v>
      </c>
      <c r="J810">
        <v>41.714917999999997</v>
      </c>
      <c r="K810">
        <v>-71.463611999999998</v>
      </c>
    </row>
    <row r="811" spans="1:11" hidden="1" x14ac:dyDescent="0.55000000000000004">
      <c r="A811" s="1">
        <v>38991.805555555555</v>
      </c>
      <c r="B811" t="s">
        <v>4016</v>
      </c>
      <c r="C811" t="s">
        <v>3182</v>
      </c>
      <c r="D811" t="s">
        <v>2174</v>
      </c>
      <c r="E811" t="s">
        <v>2233</v>
      </c>
      <c r="F811">
        <v>480</v>
      </c>
      <c r="G811" t="s">
        <v>4017</v>
      </c>
      <c r="H811" t="s">
        <v>4018</v>
      </c>
      <c r="I811" s="2">
        <v>39020</v>
      </c>
      <c r="J811">
        <v>39.578611100000003</v>
      </c>
      <c r="K811">
        <v>-76.615833300000006</v>
      </c>
    </row>
    <row r="812" spans="1:11" hidden="1" x14ac:dyDescent="0.55000000000000004">
      <c r="A812" s="1">
        <v>38991.822916666664</v>
      </c>
      <c r="B812" t="s">
        <v>2419</v>
      </c>
      <c r="C812" t="s">
        <v>2420</v>
      </c>
      <c r="D812" t="s">
        <v>2174</v>
      </c>
      <c r="E812" t="s">
        <v>2221</v>
      </c>
      <c r="F812">
        <v>600</v>
      </c>
      <c r="G812" t="s">
        <v>2318</v>
      </c>
      <c r="H812" t="s">
        <v>4019</v>
      </c>
      <c r="I812" s="2">
        <v>40889</v>
      </c>
      <c r="J812">
        <v>36.174999999999997</v>
      </c>
      <c r="K812">
        <v>-115.1363889</v>
      </c>
    </row>
    <row r="813" spans="1:11" hidden="1" x14ac:dyDescent="0.55000000000000004">
      <c r="A813" s="1">
        <v>38991.824999999997</v>
      </c>
      <c r="B813" t="s">
        <v>2406</v>
      </c>
      <c r="C813" t="s">
        <v>2173</v>
      </c>
      <c r="D813" t="s">
        <v>2174</v>
      </c>
      <c r="F813">
        <v>4</v>
      </c>
      <c r="G813" t="s">
        <v>4020</v>
      </c>
      <c r="H813" t="s">
        <v>4021</v>
      </c>
      <c r="I813" s="2">
        <v>39020</v>
      </c>
      <c r="J813">
        <v>30.2669444</v>
      </c>
      <c r="K813">
        <v>-97.742777799999999</v>
      </c>
    </row>
    <row r="814" spans="1:11" hidden="1" x14ac:dyDescent="0.55000000000000004">
      <c r="A814" s="1">
        <v>38991.845833333333</v>
      </c>
      <c r="B814" t="s">
        <v>4022</v>
      </c>
      <c r="C814" t="s">
        <v>2263</v>
      </c>
      <c r="D814" t="s">
        <v>2174</v>
      </c>
      <c r="E814" t="s">
        <v>2221</v>
      </c>
      <c r="F814">
        <v>2</v>
      </c>
      <c r="G814" t="s">
        <v>2430</v>
      </c>
      <c r="H814" t="s">
        <v>4023</v>
      </c>
      <c r="I814" s="2">
        <v>39020</v>
      </c>
      <c r="J814">
        <v>47.567500000000003</v>
      </c>
      <c r="K814">
        <v>-121.8875</v>
      </c>
    </row>
    <row r="815" spans="1:11" hidden="1" x14ac:dyDescent="0.55000000000000004">
      <c r="A815" s="1">
        <v>38991.84652777778</v>
      </c>
      <c r="B815" t="s">
        <v>4024</v>
      </c>
      <c r="C815" t="s">
        <v>2263</v>
      </c>
      <c r="D815" t="s">
        <v>2174</v>
      </c>
      <c r="E815" t="s">
        <v>2221</v>
      </c>
      <c r="F815">
        <v>1</v>
      </c>
      <c r="G815" t="s">
        <v>2912</v>
      </c>
      <c r="H815" t="s">
        <v>4025</v>
      </c>
      <c r="I815" s="2">
        <v>39020</v>
      </c>
      <c r="J815">
        <v>45.6666667</v>
      </c>
      <c r="K815">
        <v>-122.5597222</v>
      </c>
    </row>
    <row r="816" spans="1:11" hidden="1" x14ac:dyDescent="0.55000000000000004">
      <c r="A816" s="1">
        <v>38991.85</v>
      </c>
      <c r="B816" t="s">
        <v>4026</v>
      </c>
      <c r="C816" t="s">
        <v>2263</v>
      </c>
      <c r="D816" t="s">
        <v>2174</v>
      </c>
      <c r="E816" t="s">
        <v>2184</v>
      </c>
      <c r="F816">
        <v>1</v>
      </c>
      <c r="G816" t="s">
        <v>4027</v>
      </c>
      <c r="H816" t="s">
        <v>4028</v>
      </c>
      <c r="I816" s="2">
        <v>39020</v>
      </c>
      <c r="J816">
        <v>46.731388899999999</v>
      </c>
      <c r="K816">
        <v>-117.1786111</v>
      </c>
    </row>
    <row r="817" spans="1:11" hidden="1" x14ac:dyDescent="0.55000000000000004">
      <c r="A817" s="1">
        <v>38991.856944444444</v>
      </c>
      <c r="B817" t="s">
        <v>2523</v>
      </c>
      <c r="C817" t="s">
        <v>2263</v>
      </c>
      <c r="D817" t="s">
        <v>2174</v>
      </c>
      <c r="E817" t="s">
        <v>3019</v>
      </c>
      <c r="F817">
        <v>12</v>
      </c>
      <c r="G817" t="s">
        <v>4029</v>
      </c>
      <c r="H817" t="s">
        <v>4030</v>
      </c>
      <c r="I817" s="2">
        <v>39020</v>
      </c>
      <c r="J817">
        <v>47.606388899999999</v>
      </c>
      <c r="K817">
        <v>-122.33083329999999</v>
      </c>
    </row>
    <row r="818" spans="1:11" hidden="1" x14ac:dyDescent="0.55000000000000004">
      <c r="A818" s="1">
        <v>38991.875</v>
      </c>
      <c r="B818" t="s">
        <v>2759</v>
      </c>
      <c r="C818" t="s">
        <v>2225</v>
      </c>
      <c r="D818" t="s">
        <v>2174</v>
      </c>
      <c r="E818" t="s">
        <v>2230</v>
      </c>
      <c r="F818">
        <v>37800</v>
      </c>
      <c r="G818" t="s">
        <v>4031</v>
      </c>
      <c r="H818" t="s">
        <v>4032</v>
      </c>
      <c r="I818" s="2">
        <v>39020</v>
      </c>
      <c r="J818">
        <v>42.767499999999998</v>
      </c>
      <c r="K818">
        <v>-78.744166699999994</v>
      </c>
    </row>
    <row r="819" spans="1:11" hidden="1" x14ac:dyDescent="0.55000000000000004">
      <c r="A819" s="1">
        <v>38991.875</v>
      </c>
      <c r="B819" t="s">
        <v>4033</v>
      </c>
      <c r="C819" t="s">
        <v>2208</v>
      </c>
      <c r="E819" t="s">
        <v>2230</v>
      </c>
      <c r="F819">
        <v>600</v>
      </c>
      <c r="G819" t="s">
        <v>4034</v>
      </c>
      <c r="H819" t="s">
        <v>4035</v>
      </c>
      <c r="I819" s="2">
        <v>39020</v>
      </c>
      <c r="J819">
        <v>33.635026000000003</v>
      </c>
      <c r="K819">
        <v>-85.795907999999997</v>
      </c>
    </row>
    <row r="820" spans="1:11" hidden="1" x14ac:dyDescent="0.55000000000000004">
      <c r="A820" s="1">
        <v>38991.875</v>
      </c>
      <c r="B820" t="s">
        <v>2523</v>
      </c>
      <c r="C820" t="s">
        <v>2263</v>
      </c>
      <c r="D820" t="s">
        <v>2174</v>
      </c>
      <c r="E820" t="s">
        <v>2179</v>
      </c>
      <c r="F820">
        <v>20</v>
      </c>
      <c r="G820" t="s">
        <v>2185</v>
      </c>
      <c r="H820" t="s">
        <v>4036</v>
      </c>
      <c r="I820" s="2">
        <v>39020</v>
      </c>
      <c r="J820">
        <v>47.606388899999999</v>
      </c>
      <c r="K820">
        <v>-122.33083329999999</v>
      </c>
    </row>
    <row r="821" spans="1:11" hidden="1" x14ac:dyDescent="0.55000000000000004">
      <c r="A821" s="1">
        <v>38991.885416666664</v>
      </c>
      <c r="B821" t="s">
        <v>4037</v>
      </c>
      <c r="C821" t="s">
        <v>2216</v>
      </c>
      <c r="D821" t="s">
        <v>2174</v>
      </c>
      <c r="E821" t="s">
        <v>2196</v>
      </c>
      <c r="F821">
        <v>600</v>
      </c>
      <c r="G821" t="s">
        <v>2318</v>
      </c>
      <c r="H821" t="s">
        <v>4038</v>
      </c>
      <c r="I821" s="2">
        <v>39020</v>
      </c>
      <c r="J821">
        <v>38.752222199999999</v>
      </c>
      <c r="K821">
        <v>-121.2869444</v>
      </c>
    </row>
    <row r="822" spans="1:11" hidden="1" x14ac:dyDescent="0.55000000000000004">
      <c r="A822" s="1">
        <v>38991.899305555555</v>
      </c>
      <c r="B822" t="s">
        <v>4039</v>
      </c>
      <c r="C822" t="s">
        <v>2289</v>
      </c>
      <c r="E822" t="s">
        <v>2411</v>
      </c>
      <c r="F822">
        <v>10</v>
      </c>
      <c r="G822" t="s">
        <v>2350</v>
      </c>
      <c r="H822" t="s">
        <v>4040</v>
      </c>
      <c r="I822" s="2">
        <v>39020</v>
      </c>
      <c r="J822">
        <v>37.963698999999998</v>
      </c>
      <c r="K822">
        <v>-104.838261</v>
      </c>
    </row>
    <row r="823" spans="1:11" x14ac:dyDescent="0.55000000000000004">
      <c r="A823" s="1">
        <v>38991.916666666664</v>
      </c>
      <c r="B823" t="s">
        <v>338</v>
      </c>
      <c r="C823" t="s">
        <v>2552</v>
      </c>
      <c r="D823" t="s">
        <v>2174</v>
      </c>
      <c r="E823" t="s">
        <v>2221</v>
      </c>
      <c r="F823">
        <v>20</v>
      </c>
      <c r="G823" t="s">
        <v>2185</v>
      </c>
      <c r="H823" t="s">
        <v>1530</v>
      </c>
      <c r="I823" s="2">
        <v>39020</v>
      </c>
      <c r="J823">
        <v>35.686944400000002</v>
      </c>
      <c r="K823">
        <v>-105.93722219999999</v>
      </c>
    </row>
    <row r="824" spans="1:11" hidden="1" x14ac:dyDescent="0.55000000000000004">
      <c r="A824" s="1">
        <v>38991.927083333336</v>
      </c>
      <c r="B824" t="s">
        <v>4041</v>
      </c>
      <c r="C824" t="s">
        <v>2401</v>
      </c>
      <c r="E824" t="s">
        <v>2179</v>
      </c>
      <c r="F824">
        <v>2</v>
      </c>
      <c r="G824" t="s">
        <v>4042</v>
      </c>
      <c r="H824" t="s">
        <v>4043</v>
      </c>
      <c r="I824" s="2">
        <v>39020</v>
      </c>
      <c r="J824">
        <v>33.800592000000002</v>
      </c>
      <c r="K824">
        <v>-112.204047</v>
      </c>
    </row>
    <row r="825" spans="1:11" hidden="1" x14ac:dyDescent="0.55000000000000004">
      <c r="A825" s="1">
        <v>38991.929166666669</v>
      </c>
      <c r="B825" t="s">
        <v>3819</v>
      </c>
      <c r="C825" t="s">
        <v>2401</v>
      </c>
      <c r="D825" t="s">
        <v>2174</v>
      </c>
      <c r="E825" t="s">
        <v>2221</v>
      </c>
      <c r="F825">
        <v>15</v>
      </c>
      <c r="G825" t="s">
        <v>2438</v>
      </c>
      <c r="H825" t="s">
        <v>4044</v>
      </c>
      <c r="I825" s="2">
        <v>39020</v>
      </c>
      <c r="J825">
        <v>35.024166700000002</v>
      </c>
      <c r="K825">
        <v>-110.69666669999999</v>
      </c>
    </row>
    <row r="826" spans="1:11" hidden="1" x14ac:dyDescent="0.55000000000000004">
      <c r="A826" s="1">
        <v>38991.958333333336</v>
      </c>
      <c r="B826" t="s">
        <v>4045</v>
      </c>
      <c r="C826" t="s">
        <v>2289</v>
      </c>
      <c r="D826" t="s">
        <v>2174</v>
      </c>
      <c r="F826">
        <v>60</v>
      </c>
      <c r="G826" t="s">
        <v>2925</v>
      </c>
      <c r="H826" t="s">
        <v>4046</v>
      </c>
      <c r="I826" s="2">
        <v>39020</v>
      </c>
      <c r="J826">
        <v>37.379166699999999</v>
      </c>
      <c r="K826">
        <v>-105.0997222</v>
      </c>
    </row>
    <row r="827" spans="1:11" x14ac:dyDescent="0.55000000000000004">
      <c r="A827" s="1">
        <v>38991.958333333336</v>
      </c>
      <c r="B827" t="s">
        <v>4047</v>
      </c>
      <c r="C827" t="s">
        <v>2552</v>
      </c>
      <c r="D827" t="s">
        <v>2174</v>
      </c>
      <c r="E827" t="s">
        <v>2411</v>
      </c>
      <c r="F827">
        <v>2</v>
      </c>
      <c r="G827" t="s">
        <v>2982</v>
      </c>
      <c r="H827" t="s">
        <v>4048</v>
      </c>
      <c r="I827" s="2">
        <v>39020</v>
      </c>
      <c r="J827">
        <v>35.583055600000002</v>
      </c>
      <c r="K827">
        <v>-105.7694444</v>
      </c>
    </row>
    <row r="828" spans="1:11" x14ac:dyDescent="0.55000000000000004">
      <c r="A828" s="1">
        <v>38991.958333333336</v>
      </c>
      <c r="B828" t="s">
        <v>4049</v>
      </c>
      <c r="C828" t="s">
        <v>2552</v>
      </c>
      <c r="D828" t="s">
        <v>2174</v>
      </c>
      <c r="E828" t="s">
        <v>2179</v>
      </c>
      <c r="F828">
        <v>180</v>
      </c>
      <c r="G828" t="s">
        <v>2222</v>
      </c>
      <c r="H828" t="s">
        <v>4050</v>
      </c>
      <c r="I828" s="2">
        <v>39020</v>
      </c>
      <c r="J828">
        <v>32.770000000000003</v>
      </c>
      <c r="K828">
        <v>-108.27972219999999</v>
      </c>
    </row>
    <row r="829" spans="1:11" hidden="1" x14ac:dyDescent="0.55000000000000004">
      <c r="A829" s="1">
        <v>38991.958333333336</v>
      </c>
      <c r="B829" t="s">
        <v>4051</v>
      </c>
      <c r="C829" t="s">
        <v>2401</v>
      </c>
      <c r="D829" t="s">
        <v>2174</v>
      </c>
      <c r="E829" t="s">
        <v>2175</v>
      </c>
      <c r="F829">
        <v>120</v>
      </c>
      <c r="G829" t="s">
        <v>2241</v>
      </c>
      <c r="H829" t="s">
        <v>4052</v>
      </c>
      <c r="I829" s="2">
        <v>39020</v>
      </c>
      <c r="J829">
        <v>35.419444400000003</v>
      </c>
      <c r="K829">
        <v>-109.4958333</v>
      </c>
    </row>
    <row r="830" spans="1:11" hidden="1" x14ac:dyDescent="0.55000000000000004">
      <c r="A830" s="1">
        <v>38991.96875</v>
      </c>
      <c r="B830" t="s">
        <v>2324</v>
      </c>
      <c r="C830" t="s">
        <v>2289</v>
      </c>
      <c r="D830" t="s">
        <v>2174</v>
      </c>
      <c r="E830" t="s">
        <v>2233</v>
      </c>
      <c r="F830">
        <v>30</v>
      </c>
      <c r="G830" t="s">
        <v>4053</v>
      </c>
      <c r="H830" t="s">
        <v>4054</v>
      </c>
      <c r="I830" s="2">
        <v>39020</v>
      </c>
      <c r="J830">
        <v>40.015000000000001</v>
      </c>
      <c r="K830">
        <v>-105.27</v>
      </c>
    </row>
    <row r="831" spans="1:11" hidden="1" x14ac:dyDescent="0.55000000000000004">
      <c r="A831" s="1">
        <v>38991.96875</v>
      </c>
      <c r="B831" t="s">
        <v>4055</v>
      </c>
      <c r="C831" t="s">
        <v>2289</v>
      </c>
      <c r="D831" t="s">
        <v>2174</v>
      </c>
      <c r="E831" t="s">
        <v>2179</v>
      </c>
      <c r="F831">
        <v>240</v>
      </c>
      <c r="G831" t="s">
        <v>4056</v>
      </c>
      <c r="H831" t="s">
        <v>4057</v>
      </c>
      <c r="I831" s="2">
        <v>39020</v>
      </c>
      <c r="J831">
        <v>38.4</v>
      </c>
      <c r="K831">
        <v>-105.2166667</v>
      </c>
    </row>
    <row r="832" spans="1:11" hidden="1" x14ac:dyDescent="0.55000000000000004">
      <c r="A832" s="1">
        <v>38991.96875</v>
      </c>
      <c r="B832" t="s">
        <v>4058</v>
      </c>
      <c r="C832" t="s">
        <v>2195</v>
      </c>
      <c r="E832" t="s">
        <v>2411</v>
      </c>
      <c r="F832">
        <v>45</v>
      </c>
      <c r="G832" t="s">
        <v>2475</v>
      </c>
      <c r="H832" t="s">
        <v>4059</v>
      </c>
      <c r="I832" s="2">
        <v>39020</v>
      </c>
      <c r="J832">
        <v>35.517491</v>
      </c>
      <c r="K832">
        <v>-86.580447000000007</v>
      </c>
    </row>
    <row r="833" spans="1:11" hidden="1" x14ac:dyDescent="0.55000000000000004">
      <c r="A833" s="1">
        <v>38991.96875</v>
      </c>
      <c r="B833" t="s">
        <v>2656</v>
      </c>
      <c r="C833" t="s">
        <v>2289</v>
      </c>
      <c r="D833" t="s">
        <v>2174</v>
      </c>
      <c r="E833" t="s">
        <v>2184</v>
      </c>
      <c r="F833">
        <v>30</v>
      </c>
      <c r="G833" t="s">
        <v>4053</v>
      </c>
      <c r="H833" t="s">
        <v>4060</v>
      </c>
      <c r="I833" s="2">
        <v>39020</v>
      </c>
      <c r="J833">
        <v>39.739166699999998</v>
      </c>
      <c r="K833">
        <v>-104.9841667</v>
      </c>
    </row>
    <row r="834" spans="1:11" hidden="1" x14ac:dyDescent="0.55000000000000004">
      <c r="A834" s="1">
        <v>38991.96875</v>
      </c>
      <c r="B834" t="s">
        <v>4061</v>
      </c>
      <c r="C834" t="s">
        <v>2289</v>
      </c>
      <c r="E834" t="s">
        <v>2308</v>
      </c>
      <c r="F834">
        <v>180</v>
      </c>
      <c r="G834" t="s">
        <v>4062</v>
      </c>
      <c r="H834" t="s">
        <v>4063</v>
      </c>
      <c r="I834" s="2">
        <v>39137</v>
      </c>
      <c r="J834">
        <v>39.604850999999996</v>
      </c>
      <c r="K834">
        <v>-106.356612</v>
      </c>
    </row>
    <row r="835" spans="1:11" hidden="1" x14ac:dyDescent="0.55000000000000004">
      <c r="A835" s="1">
        <v>38991.96875</v>
      </c>
      <c r="B835" t="s">
        <v>4064</v>
      </c>
      <c r="C835" t="s">
        <v>2289</v>
      </c>
      <c r="D835" t="s">
        <v>2174</v>
      </c>
      <c r="E835" t="s">
        <v>2230</v>
      </c>
      <c r="F835">
        <v>30</v>
      </c>
      <c r="G835" t="s">
        <v>2234</v>
      </c>
      <c r="H835" t="s">
        <v>4065</v>
      </c>
      <c r="I835" s="2">
        <v>39020</v>
      </c>
      <c r="J835">
        <v>39.224722200000002</v>
      </c>
      <c r="K835">
        <v>-106.00138889999999</v>
      </c>
    </row>
    <row r="836" spans="1:11" hidden="1" x14ac:dyDescent="0.55000000000000004">
      <c r="A836" s="1">
        <v>38991.96875</v>
      </c>
      <c r="B836" t="s">
        <v>4066</v>
      </c>
      <c r="C836" t="s">
        <v>2289</v>
      </c>
      <c r="D836" t="s">
        <v>2174</v>
      </c>
      <c r="E836" t="s">
        <v>2221</v>
      </c>
      <c r="F836">
        <v>60</v>
      </c>
      <c r="G836" t="s">
        <v>2264</v>
      </c>
      <c r="H836" t="s">
        <v>4067</v>
      </c>
      <c r="I836" s="2">
        <v>39020</v>
      </c>
      <c r="J836">
        <v>39.021666699999997</v>
      </c>
      <c r="K836">
        <v>-105.79527779999999</v>
      </c>
    </row>
    <row r="837" spans="1:11" hidden="1" x14ac:dyDescent="0.55000000000000004">
      <c r="A837" s="1">
        <v>38991.96875</v>
      </c>
      <c r="B837" t="s">
        <v>4068</v>
      </c>
      <c r="C837" t="s">
        <v>2289</v>
      </c>
      <c r="D837" t="s">
        <v>2174</v>
      </c>
      <c r="E837" t="s">
        <v>2179</v>
      </c>
      <c r="F837">
        <v>75</v>
      </c>
      <c r="G837" t="s">
        <v>4069</v>
      </c>
      <c r="H837" t="s">
        <v>4070</v>
      </c>
      <c r="I837" s="2">
        <v>39020</v>
      </c>
      <c r="J837">
        <v>39.916111100000002</v>
      </c>
      <c r="K837">
        <v>-106.72499999999999</v>
      </c>
    </row>
    <row r="838" spans="1:11" hidden="1" x14ac:dyDescent="0.55000000000000004">
      <c r="A838" s="1">
        <v>38991.96875</v>
      </c>
      <c r="B838" t="s">
        <v>4071</v>
      </c>
      <c r="C838" t="s">
        <v>2289</v>
      </c>
      <c r="D838" t="s">
        <v>2174</v>
      </c>
      <c r="E838" t="s">
        <v>2196</v>
      </c>
      <c r="F838">
        <v>10</v>
      </c>
      <c r="G838" t="s">
        <v>2350</v>
      </c>
      <c r="H838" t="s">
        <v>4072</v>
      </c>
      <c r="I838" s="2">
        <v>39020</v>
      </c>
      <c r="J838">
        <v>38.35</v>
      </c>
      <c r="K838">
        <v>-104.7222222</v>
      </c>
    </row>
    <row r="839" spans="1:11" x14ac:dyDescent="0.55000000000000004">
      <c r="A839" s="1">
        <v>38991.96875</v>
      </c>
      <c r="B839" t="s">
        <v>338</v>
      </c>
      <c r="C839" t="s">
        <v>2552</v>
      </c>
      <c r="D839" t="s">
        <v>2174</v>
      </c>
      <c r="E839" t="s">
        <v>2179</v>
      </c>
      <c r="F839">
        <v>45</v>
      </c>
      <c r="G839" t="s">
        <v>4073</v>
      </c>
      <c r="H839" t="s">
        <v>4074</v>
      </c>
      <c r="I839" s="2">
        <v>39020</v>
      </c>
      <c r="J839">
        <v>35.686944400000002</v>
      </c>
      <c r="K839">
        <v>-105.93722219999999</v>
      </c>
    </row>
    <row r="840" spans="1:11" x14ac:dyDescent="0.55000000000000004">
      <c r="A840" s="1">
        <v>38991.96875</v>
      </c>
      <c r="B840" t="s">
        <v>4075</v>
      </c>
      <c r="C840" t="s">
        <v>2552</v>
      </c>
      <c r="D840" t="s">
        <v>2174</v>
      </c>
      <c r="E840" t="s">
        <v>2308</v>
      </c>
      <c r="F840">
        <v>150</v>
      </c>
      <c r="G840" t="s">
        <v>4076</v>
      </c>
      <c r="H840" t="s">
        <v>4077</v>
      </c>
      <c r="I840" s="2">
        <v>39114</v>
      </c>
      <c r="J840">
        <v>36.4072222</v>
      </c>
      <c r="K840">
        <v>-105.57250000000001</v>
      </c>
    </row>
    <row r="841" spans="1:11" hidden="1" x14ac:dyDescent="0.55000000000000004">
      <c r="A841" s="1">
        <v>38991.970138888886</v>
      </c>
      <c r="B841" t="s">
        <v>4078</v>
      </c>
      <c r="C841" t="s">
        <v>2289</v>
      </c>
      <c r="D841" t="s">
        <v>2174</v>
      </c>
      <c r="E841" t="s">
        <v>2184</v>
      </c>
      <c r="F841">
        <v>15</v>
      </c>
      <c r="G841" t="s">
        <v>2438</v>
      </c>
      <c r="H841" t="s">
        <v>4079</v>
      </c>
      <c r="I841" s="2">
        <v>39020</v>
      </c>
      <c r="J841">
        <v>38.896666699999997</v>
      </c>
      <c r="K841">
        <v>-104.9716667</v>
      </c>
    </row>
    <row r="842" spans="1:11" hidden="1" x14ac:dyDescent="0.55000000000000004">
      <c r="A842" s="1">
        <v>38991.972222222219</v>
      </c>
      <c r="B842" t="s">
        <v>4080</v>
      </c>
      <c r="C842" t="s">
        <v>2289</v>
      </c>
      <c r="D842" t="s">
        <v>2174</v>
      </c>
      <c r="E842" t="s">
        <v>2196</v>
      </c>
      <c r="F842">
        <v>6</v>
      </c>
      <c r="G842" t="s">
        <v>2739</v>
      </c>
      <c r="H842" t="s">
        <v>4081</v>
      </c>
      <c r="I842" s="2">
        <v>39020</v>
      </c>
      <c r="J842">
        <v>40.015000000000001</v>
      </c>
      <c r="K842">
        <v>-105.27</v>
      </c>
    </row>
    <row r="843" spans="1:11" hidden="1" x14ac:dyDescent="0.55000000000000004">
      <c r="A843" s="1">
        <v>38991.972222222219</v>
      </c>
      <c r="B843" t="s">
        <v>4082</v>
      </c>
      <c r="C843" t="s">
        <v>2289</v>
      </c>
      <c r="D843" t="s">
        <v>2174</v>
      </c>
      <c r="E843" t="s">
        <v>2221</v>
      </c>
      <c r="F843">
        <v>15</v>
      </c>
      <c r="G843" t="s">
        <v>4083</v>
      </c>
      <c r="H843" t="s">
        <v>4084</v>
      </c>
      <c r="I843" s="2">
        <v>39020</v>
      </c>
      <c r="J843">
        <v>38.746666699999999</v>
      </c>
      <c r="K843">
        <v>-105.1777778</v>
      </c>
    </row>
    <row r="844" spans="1:11" hidden="1" x14ac:dyDescent="0.55000000000000004">
      <c r="A844" s="1">
        <v>38991.972222222219</v>
      </c>
      <c r="B844" t="s">
        <v>4085</v>
      </c>
      <c r="C844" t="s">
        <v>2289</v>
      </c>
      <c r="E844" t="s">
        <v>2179</v>
      </c>
      <c r="F844">
        <v>60</v>
      </c>
      <c r="G844" t="s">
        <v>2264</v>
      </c>
      <c r="H844" t="s">
        <v>4086</v>
      </c>
      <c r="I844" s="2">
        <v>39020</v>
      </c>
      <c r="J844">
        <v>32.486673000000003</v>
      </c>
      <c r="K844">
        <v>-91.963994</v>
      </c>
    </row>
    <row r="845" spans="1:11" x14ac:dyDescent="0.55000000000000004">
      <c r="A845" s="1">
        <v>38991.972222222219</v>
      </c>
      <c r="B845" t="s">
        <v>4087</v>
      </c>
      <c r="C845" t="s">
        <v>2552</v>
      </c>
      <c r="D845" t="s">
        <v>2174</v>
      </c>
      <c r="E845" t="s">
        <v>2308</v>
      </c>
      <c r="F845">
        <v>30</v>
      </c>
      <c r="G845" t="s">
        <v>4088</v>
      </c>
      <c r="H845" t="s">
        <v>1524</v>
      </c>
      <c r="I845" s="2">
        <v>39020</v>
      </c>
      <c r="J845">
        <v>36.9033333</v>
      </c>
      <c r="K845">
        <v>-104.4386111</v>
      </c>
    </row>
    <row r="846" spans="1:11" x14ac:dyDescent="0.55000000000000004">
      <c r="A846" s="1">
        <v>38991.972222222219</v>
      </c>
      <c r="B846" t="s">
        <v>4087</v>
      </c>
      <c r="C846" t="s">
        <v>2552</v>
      </c>
      <c r="D846" t="s">
        <v>2174</v>
      </c>
      <c r="E846" t="s">
        <v>2308</v>
      </c>
      <c r="F846">
        <v>60</v>
      </c>
      <c r="G846" t="s">
        <v>4089</v>
      </c>
      <c r="H846" t="s">
        <v>1523</v>
      </c>
      <c r="I846" s="2">
        <v>39020</v>
      </c>
      <c r="J846">
        <v>36.9033333</v>
      </c>
      <c r="K846">
        <v>-104.4386111</v>
      </c>
    </row>
    <row r="847" spans="1:11" hidden="1" x14ac:dyDescent="0.55000000000000004">
      <c r="A847" s="1">
        <v>38991.972222222219</v>
      </c>
      <c r="B847" t="s">
        <v>4090</v>
      </c>
      <c r="C847" t="s">
        <v>2289</v>
      </c>
      <c r="D847" t="s">
        <v>2174</v>
      </c>
      <c r="E847" t="s">
        <v>2308</v>
      </c>
      <c r="F847">
        <v>30</v>
      </c>
      <c r="G847" t="s">
        <v>2234</v>
      </c>
      <c r="H847" t="s">
        <v>4091</v>
      </c>
      <c r="I847" s="2">
        <v>39020</v>
      </c>
      <c r="J847">
        <v>39.436944400000002</v>
      </c>
      <c r="K847">
        <v>-104.9591667</v>
      </c>
    </row>
    <row r="848" spans="1:11" hidden="1" x14ac:dyDescent="0.55000000000000004">
      <c r="A848" s="1">
        <v>38991.972222222219</v>
      </c>
      <c r="B848" t="s">
        <v>4092</v>
      </c>
      <c r="C848" t="s">
        <v>2289</v>
      </c>
      <c r="D848" t="s">
        <v>2174</v>
      </c>
      <c r="E848" t="s">
        <v>2179</v>
      </c>
      <c r="F848">
        <v>10</v>
      </c>
      <c r="G848" t="s">
        <v>2350</v>
      </c>
      <c r="H848" t="s">
        <v>4093</v>
      </c>
      <c r="I848" s="2">
        <v>39020</v>
      </c>
      <c r="J848">
        <v>39.637500000000003</v>
      </c>
      <c r="K848">
        <v>-106.0613889</v>
      </c>
    </row>
    <row r="849" spans="1:11" hidden="1" x14ac:dyDescent="0.55000000000000004">
      <c r="A849" s="1">
        <v>38991.977083333331</v>
      </c>
      <c r="B849" t="s">
        <v>4094</v>
      </c>
      <c r="C849" t="s">
        <v>2289</v>
      </c>
      <c r="D849" t="s">
        <v>2174</v>
      </c>
      <c r="E849" t="s">
        <v>2251</v>
      </c>
      <c r="F849">
        <v>10</v>
      </c>
      <c r="G849" t="s">
        <v>4095</v>
      </c>
      <c r="H849" t="s">
        <v>4096</v>
      </c>
      <c r="I849" s="2">
        <v>39020</v>
      </c>
      <c r="J849">
        <v>39.091666699999998</v>
      </c>
      <c r="K849">
        <v>-104.8722222</v>
      </c>
    </row>
    <row r="850" spans="1:11" hidden="1" x14ac:dyDescent="0.55000000000000004">
      <c r="A850" s="1">
        <v>38991.979166666664</v>
      </c>
      <c r="B850" t="s">
        <v>4071</v>
      </c>
      <c r="C850" t="s">
        <v>2289</v>
      </c>
      <c r="D850" t="s">
        <v>2174</v>
      </c>
      <c r="E850" t="s">
        <v>2179</v>
      </c>
      <c r="F850">
        <v>300</v>
      </c>
      <c r="G850" t="s">
        <v>2197</v>
      </c>
      <c r="H850" t="s">
        <v>4097</v>
      </c>
      <c r="I850" s="2">
        <v>39058</v>
      </c>
      <c r="J850">
        <v>38.35</v>
      </c>
      <c r="K850">
        <v>-104.7222222</v>
      </c>
    </row>
    <row r="851" spans="1:11" x14ac:dyDescent="0.55000000000000004">
      <c r="A851" s="1">
        <v>38991.980555555558</v>
      </c>
      <c r="B851" t="s">
        <v>2801</v>
      </c>
      <c r="C851" t="s">
        <v>2552</v>
      </c>
      <c r="D851" t="s">
        <v>2174</v>
      </c>
      <c r="E851" t="s">
        <v>2179</v>
      </c>
      <c r="F851">
        <v>14</v>
      </c>
      <c r="G851" t="s">
        <v>4098</v>
      </c>
      <c r="H851" t="s">
        <v>4099</v>
      </c>
      <c r="I851" s="2">
        <v>39020</v>
      </c>
      <c r="J851">
        <v>36.728055599999998</v>
      </c>
      <c r="K851">
        <v>-108.2180556</v>
      </c>
    </row>
    <row r="852" spans="1:11" x14ac:dyDescent="0.55000000000000004">
      <c r="A852" s="1">
        <v>38991.986111111109</v>
      </c>
      <c r="B852" t="s">
        <v>2270</v>
      </c>
      <c r="C852" t="s">
        <v>2552</v>
      </c>
      <c r="D852" t="s">
        <v>2174</v>
      </c>
      <c r="E852" t="s">
        <v>2184</v>
      </c>
      <c r="F852">
        <v>20</v>
      </c>
      <c r="G852" t="s">
        <v>2185</v>
      </c>
      <c r="H852" t="s">
        <v>1521</v>
      </c>
      <c r="I852" s="2">
        <v>39020</v>
      </c>
      <c r="J852">
        <v>33.917777800000003</v>
      </c>
      <c r="K852">
        <v>-106.8652778</v>
      </c>
    </row>
    <row r="853" spans="1:11" hidden="1" x14ac:dyDescent="0.55000000000000004">
      <c r="A853" s="1">
        <v>39356</v>
      </c>
      <c r="B853" t="s">
        <v>4100</v>
      </c>
      <c r="C853" t="s">
        <v>2216</v>
      </c>
      <c r="D853" t="s">
        <v>2174</v>
      </c>
      <c r="E853" t="s">
        <v>2488</v>
      </c>
      <c r="F853">
        <v>120</v>
      </c>
      <c r="G853" t="s">
        <v>2241</v>
      </c>
      <c r="H853" t="s">
        <v>4101</v>
      </c>
      <c r="I853" s="2">
        <v>39611</v>
      </c>
      <c r="J853">
        <v>33.119166700000001</v>
      </c>
      <c r="K853">
        <v>-117.08555560000001</v>
      </c>
    </row>
    <row r="854" spans="1:11" hidden="1" x14ac:dyDescent="0.55000000000000004">
      <c r="A854" s="1">
        <v>39356</v>
      </c>
      <c r="B854" t="s">
        <v>2606</v>
      </c>
      <c r="C854" t="s">
        <v>2216</v>
      </c>
      <c r="D854" t="s">
        <v>2174</v>
      </c>
      <c r="E854" t="s">
        <v>2515</v>
      </c>
      <c r="F854">
        <v>900</v>
      </c>
      <c r="G854" t="s">
        <v>3158</v>
      </c>
      <c r="H854" t="s">
        <v>4102</v>
      </c>
      <c r="I854" s="2">
        <v>39363</v>
      </c>
      <c r="J854">
        <v>34.052222200000003</v>
      </c>
      <c r="K854">
        <v>-118.2427778</v>
      </c>
    </row>
    <row r="855" spans="1:11" hidden="1" x14ac:dyDescent="0.55000000000000004">
      <c r="A855" s="1">
        <v>39356.001388888886</v>
      </c>
      <c r="B855" t="s">
        <v>4103</v>
      </c>
      <c r="C855" t="s">
        <v>2393</v>
      </c>
      <c r="D855" t="s">
        <v>2174</v>
      </c>
      <c r="E855" t="s">
        <v>2233</v>
      </c>
      <c r="F855">
        <v>5</v>
      </c>
      <c r="G855" t="s">
        <v>2373</v>
      </c>
      <c r="H855" t="s">
        <v>4104</v>
      </c>
      <c r="I855" s="2">
        <v>39363</v>
      </c>
      <c r="J855">
        <v>39.758888900000002</v>
      </c>
      <c r="K855">
        <v>-84.191666699999999</v>
      </c>
    </row>
    <row r="856" spans="1:11" hidden="1" x14ac:dyDescent="0.55000000000000004">
      <c r="A856" s="1">
        <v>39356.041666666664</v>
      </c>
      <c r="B856" t="s">
        <v>4105</v>
      </c>
      <c r="C856" t="s">
        <v>2376</v>
      </c>
      <c r="D856" t="s">
        <v>2216</v>
      </c>
      <c r="E856" t="s">
        <v>2184</v>
      </c>
      <c r="F856">
        <v>60</v>
      </c>
      <c r="G856" t="s">
        <v>2489</v>
      </c>
      <c r="H856" t="s">
        <v>4106</v>
      </c>
      <c r="I856" s="2">
        <v>39414</v>
      </c>
      <c r="J856">
        <v>44.383333</v>
      </c>
      <c r="K856">
        <v>-79.7</v>
      </c>
    </row>
    <row r="857" spans="1:11" hidden="1" x14ac:dyDescent="0.55000000000000004">
      <c r="A857" s="1">
        <v>39356.083333333336</v>
      </c>
      <c r="B857" t="s">
        <v>4107</v>
      </c>
      <c r="D857" t="s">
        <v>2496</v>
      </c>
      <c r="E857" t="s">
        <v>2233</v>
      </c>
      <c r="F857">
        <v>300</v>
      </c>
      <c r="G857" t="s">
        <v>2747</v>
      </c>
      <c r="H857" t="s">
        <v>4108</v>
      </c>
      <c r="I857" s="2">
        <v>39363</v>
      </c>
      <c r="J857">
        <v>-34.928660999999998</v>
      </c>
      <c r="K857">
        <v>138.59863300000001</v>
      </c>
    </row>
    <row r="858" spans="1:11" hidden="1" x14ac:dyDescent="0.55000000000000004">
      <c r="A858" s="1">
        <v>39356.104166666664</v>
      </c>
      <c r="B858" t="s">
        <v>4109</v>
      </c>
      <c r="C858" t="s">
        <v>2338</v>
      </c>
      <c r="E858" t="s">
        <v>2179</v>
      </c>
      <c r="F858">
        <v>10800</v>
      </c>
      <c r="G858" t="s">
        <v>2454</v>
      </c>
      <c r="H858" t="s">
        <v>4110</v>
      </c>
      <c r="I858" s="2">
        <v>39363</v>
      </c>
      <c r="J858">
        <v>34.683982999999998</v>
      </c>
      <c r="K858">
        <v>-83.674350000000004</v>
      </c>
    </row>
    <row r="859" spans="1:11" hidden="1" x14ac:dyDescent="0.55000000000000004">
      <c r="A859" s="1">
        <v>39356.409722222219</v>
      </c>
      <c r="B859" t="s">
        <v>3659</v>
      </c>
      <c r="C859" t="s">
        <v>2220</v>
      </c>
      <c r="D859" t="s">
        <v>2174</v>
      </c>
      <c r="E859" t="s">
        <v>2179</v>
      </c>
      <c r="F859">
        <v>1200</v>
      </c>
      <c r="G859" t="s">
        <v>3067</v>
      </c>
      <c r="H859" t="s">
        <v>4111</v>
      </c>
      <c r="I859" s="2">
        <v>39363</v>
      </c>
      <c r="J859">
        <v>35.226944400000001</v>
      </c>
      <c r="K859">
        <v>-80.843333299999998</v>
      </c>
    </row>
    <row r="860" spans="1:11" hidden="1" x14ac:dyDescent="0.55000000000000004">
      <c r="A860" s="1">
        <v>39356.541666666664</v>
      </c>
      <c r="B860" t="s">
        <v>4112</v>
      </c>
      <c r="C860" t="s">
        <v>2360</v>
      </c>
      <c r="D860" t="s">
        <v>2174</v>
      </c>
      <c r="E860" t="s">
        <v>2233</v>
      </c>
      <c r="F860">
        <v>2</v>
      </c>
      <c r="G860" t="s">
        <v>2637</v>
      </c>
      <c r="H860" t="s">
        <v>4113</v>
      </c>
      <c r="I860" s="2">
        <v>39511</v>
      </c>
      <c r="J860">
        <v>39.175277800000003</v>
      </c>
      <c r="K860">
        <v>-89.654166700000005</v>
      </c>
    </row>
    <row r="861" spans="1:11" hidden="1" x14ac:dyDescent="0.55000000000000004">
      <c r="A861" s="1">
        <v>39356.715277777781</v>
      </c>
      <c r="B861" t="s">
        <v>3866</v>
      </c>
      <c r="C861" t="s">
        <v>2393</v>
      </c>
      <c r="D861" t="s">
        <v>2174</v>
      </c>
      <c r="E861" t="s">
        <v>2196</v>
      </c>
      <c r="F861">
        <v>120</v>
      </c>
      <c r="G861" t="s">
        <v>2241</v>
      </c>
      <c r="H861" t="s">
        <v>4114</v>
      </c>
      <c r="I861" s="2">
        <v>39414</v>
      </c>
      <c r="J861">
        <v>40.068055600000001</v>
      </c>
      <c r="K861">
        <v>-82.519722200000004</v>
      </c>
    </row>
    <row r="862" spans="1:11" hidden="1" x14ac:dyDescent="0.55000000000000004">
      <c r="A862" s="1">
        <v>39356.791666666664</v>
      </c>
      <c r="B862" t="s">
        <v>4115</v>
      </c>
      <c r="C862" t="s">
        <v>2220</v>
      </c>
      <c r="D862" t="s">
        <v>2174</v>
      </c>
      <c r="E862" t="s">
        <v>1938</v>
      </c>
      <c r="F862">
        <v>5</v>
      </c>
      <c r="G862" t="s">
        <v>3142</v>
      </c>
      <c r="H862" t="s">
        <v>4116</v>
      </c>
      <c r="I862" s="2">
        <v>39752</v>
      </c>
      <c r="J862">
        <v>34.923611100000002</v>
      </c>
      <c r="K862">
        <v>-77.774166699999995</v>
      </c>
    </row>
    <row r="863" spans="1:11" hidden="1" x14ac:dyDescent="0.55000000000000004">
      <c r="A863" s="1">
        <v>39356.833333333336</v>
      </c>
      <c r="B863" t="s">
        <v>4117</v>
      </c>
      <c r="C863" t="s">
        <v>2191</v>
      </c>
      <c r="D863" t="s">
        <v>2174</v>
      </c>
      <c r="E863" t="s">
        <v>2179</v>
      </c>
      <c r="F863">
        <v>600</v>
      </c>
      <c r="G863" t="s">
        <v>2318</v>
      </c>
      <c r="H863" t="s">
        <v>4118</v>
      </c>
      <c r="I863" s="2">
        <v>39363</v>
      </c>
      <c r="J863">
        <v>21.3155556</v>
      </c>
      <c r="K863">
        <v>-158.0072222</v>
      </c>
    </row>
    <row r="864" spans="1:11" hidden="1" x14ac:dyDescent="0.55000000000000004">
      <c r="A864" s="1">
        <v>39356.833333333336</v>
      </c>
      <c r="B864" t="s">
        <v>4119</v>
      </c>
      <c r="C864" t="s">
        <v>3893</v>
      </c>
      <c r="D864" t="s">
        <v>2216</v>
      </c>
      <c r="E864" t="s">
        <v>2204</v>
      </c>
      <c r="F864">
        <v>60</v>
      </c>
      <c r="G864" t="s">
        <v>2596</v>
      </c>
      <c r="H864" t="s">
        <v>4120</v>
      </c>
      <c r="I864" s="2">
        <v>40159</v>
      </c>
      <c r="J864">
        <v>52.766666999999998</v>
      </c>
      <c r="K864">
        <v>-108.283333</v>
      </c>
    </row>
    <row r="865" spans="1:11" hidden="1" x14ac:dyDescent="0.55000000000000004">
      <c r="A865" s="1">
        <v>39356.833333333336</v>
      </c>
      <c r="B865" t="s">
        <v>4121</v>
      </c>
      <c r="C865" t="s">
        <v>2220</v>
      </c>
      <c r="D865" t="s">
        <v>2174</v>
      </c>
      <c r="E865" t="s">
        <v>2179</v>
      </c>
      <c r="F865">
        <v>10</v>
      </c>
      <c r="G865" t="s">
        <v>2350</v>
      </c>
      <c r="H865" t="s">
        <v>4122</v>
      </c>
      <c r="I865" s="2">
        <v>39363</v>
      </c>
      <c r="J865">
        <v>35.208055600000002</v>
      </c>
      <c r="K865">
        <v>-82.2386111</v>
      </c>
    </row>
    <row r="866" spans="1:11" hidden="1" x14ac:dyDescent="0.55000000000000004">
      <c r="A866" s="1">
        <v>39356.875</v>
      </c>
      <c r="B866" t="s">
        <v>4123</v>
      </c>
      <c r="C866" t="s">
        <v>2173</v>
      </c>
      <c r="D866" t="s">
        <v>2174</v>
      </c>
      <c r="E866" t="s">
        <v>2230</v>
      </c>
      <c r="F866">
        <v>300</v>
      </c>
      <c r="G866" t="s">
        <v>2197</v>
      </c>
      <c r="H866" t="s">
        <v>4124</v>
      </c>
      <c r="I866" s="2">
        <v>39363</v>
      </c>
      <c r="J866">
        <v>31.738055599999999</v>
      </c>
      <c r="K866">
        <v>-99.946944400000007</v>
      </c>
    </row>
    <row r="867" spans="1:11" hidden="1" x14ac:dyDescent="0.55000000000000004">
      <c r="A867" s="1">
        <v>39356.875</v>
      </c>
      <c r="B867" t="s">
        <v>3196</v>
      </c>
      <c r="C867" t="s">
        <v>2225</v>
      </c>
      <c r="D867" t="s">
        <v>2174</v>
      </c>
      <c r="E867" t="s">
        <v>2251</v>
      </c>
      <c r="F867">
        <v>240</v>
      </c>
      <c r="G867" t="s">
        <v>2769</v>
      </c>
      <c r="H867" t="s">
        <v>4125</v>
      </c>
      <c r="I867" s="2">
        <v>39414</v>
      </c>
      <c r="J867">
        <v>40.761666699999999</v>
      </c>
      <c r="K867">
        <v>-73.329722200000006</v>
      </c>
    </row>
    <row r="868" spans="1:11" hidden="1" x14ac:dyDescent="0.55000000000000004">
      <c r="A868" s="1">
        <v>39356.875</v>
      </c>
      <c r="B868" t="s">
        <v>4126</v>
      </c>
      <c r="C868" t="s">
        <v>2212</v>
      </c>
      <c r="D868" t="s">
        <v>2174</v>
      </c>
      <c r="E868" t="s">
        <v>1938</v>
      </c>
      <c r="F868">
        <v>120</v>
      </c>
      <c r="G868" t="s">
        <v>4127</v>
      </c>
      <c r="H868" t="s">
        <v>4128</v>
      </c>
      <c r="I868" s="2">
        <v>39363</v>
      </c>
      <c r="J868">
        <v>28.8002778</v>
      </c>
      <c r="K868">
        <v>-81.273333300000004</v>
      </c>
    </row>
    <row r="869" spans="1:11" hidden="1" x14ac:dyDescent="0.55000000000000004">
      <c r="A869" s="1">
        <v>39356.9375</v>
      </c>
      <c r="B869" t="s">
        <v>4129</v>
      </c>
      <c r="C869" t="s">
        <v>2216</v>
      </c>
      <c r="D869" t="s">
        <v>2174</v>
      </c>
      <c r="E869" t="s">
        <v>2515</v>
      </c>
      <c r="F869">
        <v>2</v>
      </c>
      <c r="G869" t="s">
        <v>2982</v>
      </c>
      <c r="H869" t="s">
        <v>4130</v>
      </c>
      <c r="I869" s="2">
        <v>39363</v>
      </c>
      <c r="J869">
        <v>37.702222200000001</v>
      </c>
      <c r="K869">
        <v>-121.9347222</v>
      </c>
    </row>
    <row r="870" spans="1:11" hidden="1" x14ac:dyDescent="0.55000000000000004">
      <c r="A870" s="1">
        <v>39722</v>
      </c>
      <c r="B870" t="s">
        <v>4131</v>
      </c>
      <c r="C870" t="s">
        <v>2372</v>
      </c>
      <c r="D870" t="s">
        <v>2174</v>
      </c>
      <c r="E870" t="s">
        <v>1938</v>
      </c>
      <c r="F870">
        <v>600</v>
      </c>
      <c r="G870" t="s">
        <v>2318</v>
      </c>
      <c r="H870" t="s">
        <v>4132</v>
      </c>
      <c r="I870" s="2">
        <v>41409</v>
      </c>
      <c r="J870">
        <v>35.088611100000001</v>
      </c>
      <c r="K870">
        <v>-92.441944399999997</v>
      </c>
    </row>
    <row r="871" spans="1:11" hidden="1" x14ac:dyDescent="0.55000000000000004">
      <c r="A871" s="1">
        <v>39722.01666666667</v>
      </c>
      <c r="B871" t="s">
        <v>4133</v>
      </c>
      <c r="E871" t="s">
        <v>2204</v>
      </c>
      <c r="F871">
        <v>300</v>
      </c>
      <c r="G871" t="s">
        <v>2933</v>
      </c>
      <c r="H871" t="s">
        <v>4134</v>
      </c>
      <c r="I871" s="2">
        <v>39752</v>
      </c>
      <c r="J871">
        <v>3.1390030000000002</v>
      </c>
      <c r="K871">
        <v>101.68685499999999</v>
      </c>
    </row>
    <row r="872" spans="1:11" hidden="1" x14ac:dyDescent="0.55000000000000004">
      <c r="A872" s="1">
        <v>39722.041666666664</v>
      </c>
      <c r="B872" t="s">
        <v>4135</v>
      </c>
      <c r="C872" t="s">
        <v>2393</v>
      </c>
      <c r="D872" t="s">
        <v>2174</v>
      </c>
      <c r="E872" t="s">
        <v>2175</v>
      </c>
      <c r="F872">
        <v>120</v>
      </c>
      <c r="G872" t="s">
        <v>4136</v>
      </c>
      <c r="H872" t="s">
        <v>4137</v>
      </c>
      <c r="I872" s="2">
        <v>39752</v>
      </c>
      <c r="J872">
        <v>41.474722200000002</v>
      </c>
      <c r="K872">
        <v>-84.552499999999995</v>
      </c>
    </row>
    <row r="873" spans="1:11" hidden="1" x14ac:dyDescent="0.55000000000000004">
      <c r="A873" s="1">
        <v>39722.041666666664</v>
      </c>
      <c r="B873" t="s">
        <v>4138</v>
      </c>
      <c r="C873" t="s">
        <v>2225</v>
      </c>
      <c r="D873" t="s">
        <v>2174</v>
      </c>
      <c r="E873" t="s">
        <v>2204</v>
      </c>
      <c r="F873">
        <v>5</v>
      </c>
      <c r="G873" t="s">
        <v>2373</v>
      </c>
      <c r="H873" t="s">
        <v>4139</v>
      </c>
      <c r="I873" s="2">
        <v>39752</v>
      </c>
      <c r="J873">
        <v>40.662777800000001</v>
      </c>
      <c r="K873">
        <v>-73.551944399999996</v>
      </c>
    </row>
    <row r="874" spans="1:11" hidden="1" x14ac:dyDescent="0.55000000000000004">
      <c r="A874" s="1">
        <v>39722.208333333336</v>
      </c>
      <c r="B874" t="s">
        <v>2940</v>
      </c>
      <c r="C874" t="s">
        <v>2575</v>
      </c>
      <c r="D874" t="s">
        <v>2174</v>
      </c>
      <c r="E874" t="s">
        <v>2175</v>
      </c>
      <c r="F874">
        <v>600</v>
      </c>
      <c r="G874" t="s">
        <v>4140</v>
      </c>
      <c r="H874" t="s">
        <v>4141</v>
      </c>
      <c r="I874" s="2">
        <v>39823</v>
      </c>
      <c r="J874">
        <v>38.419166699999998</v>
      </c>
      <c r="K874">
        <v>-82.4452778</v>
      </c>
    </row>
    <row r="875" spans="1:11" hidden="1" x14ac:dyDescent="0.55000000000000004">
      <c r="A875" s="1">
        <v>39722.263888888891</v>
      </c>
      <c r="B875" t="s">
        <v>4142</v>
      </c>
      <c r="C875" t="s">
        <v>2513</v>
      </c>
      <c r="D875" t="s">
        <v>2174</v>
      </c>
      <c r="E875" t="s">
        <v>2179</v>
      </c>
      <c r="F875">
        <v>30</v>
      </c>
      <c r="G875" t="s">
        <v>2234</v>
      </c>
      <c r="H875" t="s">
        <v>4143</v>
      </c>
      <c r="I875" s="2">
        <v>39752</v>
      </c>
      <c r="J875">
        <v>37.413611099999997</v>
      </c>
      <c r="K875">
        <v>-79.142499999999998</v>
      </c>
    </row>
    <row r="876" spans="1:11" hidden="1" x14ac:dyDescent="0.55000000000000004">
      <c r="A876" s="1">
        <v>39722.375</v>
      </c>
      <c r="B876" t="s">
        <v>4144</v>
      </c>
      <c r="C876" t="s">
        <v>2384</v>
      </c>
      <c r="D876" t="s">
        <v>2174</v>
      </c>
      <c r="E876" t="s">
        <v>2179</v>
      </c>
      <c r="F876">
        <v>900</v>
      </c>
      <c r="G876" t="s">
        <v>2192</v>
      </c>
      <c r="H876" t="s">
        <v>4145</v>
      </c>
      <c r="I876" s="2">
        <v>39752</v>
      </c>
      <c r="J876">
        <v>36.6080556</v>
      </c>
      <c r="K876">
        <v>-94.447500000000005</v>
      </c>
    </row>
    <row r="877" spans="1:11" hidden="1" x14ac:dyDescent="0.55000000000000004">
      <c r="A877" s="1">
        <v>39722.40625</v>
      </c>
      <c r="B877" t="s">
        <v>2295</v>
      </c>
      <c r="C877" t="s">
        <v>2173</v>
      </c>
      <c r="D877" t="s">
        <v>2174</v>
      </c>
      <c r="E877" t="s">
        <v>2233</v>
      </c>
      <c r="F877">
        <v>300</v>
      </c>
      <c r="G877" t="s">
        <v>2388</v>
      </c>
      <c r="H877" t="s">
        <v>4146</v>
      </c>
      <c r="I877" s="2">
        <v>39752</v>
      </c>
      <c r="J877">
        <v>32.783333300000002</v>
      </c>
      <c r="K877">
        <v>-96.8</v>
      </c>
    </row>
    <row r="878" spans="1:11" hidden="1" x14ac:dyDescent="0.55000000000000004">
      <c r="A878" s="1">
        <v>39722.458333333336</v>
      </c>
      <c r="B878" t="s">
        <v>2207</v>
      </c>
      <c r="C878" t="s">
        <v>2208</v>
      </c>
      <c r="D878" t="s">
        <v>2174</v>
      </c>
      <c r="E878" t="s">
        <v>2267</v>
      </c>
      <c r="F878">
        <v>300</v>
      </c>
      <c r="G878" t="s">
        <v>2217</v>
      </c>
      <c r="H878" t="s">
        <v>4147</v>
      </c>
      <c r="I878" s="2">
        <v>40159</v>
      </c>
      <c r="J878">
        <v>33.586111099999997</v>
      </c>
      <c r="K878">
        <v>-86.286111099999999</v>
      </c>
    </row>
    <row r="879" spans="1:11" hidden="1" x14ac:dyDescent="0.55000000000000004">
      <c r="A879" s="1">
        <v>39722.791666666664</v>
      </c>
      <c r="B879" t="s">
        <v>4148</v>
      </c>
      <c r="C879" t="s">
        <v>2811</v>
      </c>
      <c r="D879" t="s">
        <v>2174</v>
      </c>
      <c r="E879" t="s">
        <v>2184</v>
      </c>
      <c r="F879">
        <v>600</v>
      </c>
      <c r="G879" t="s">
        <v>3048</v>
      </c>
      <c r="H879" t="s">
        <v>4149</v>
      </c>
      <c r="I879" s="2">
        <v>40548</v>
      </c>
      <c r="J879">
        <v>41.7</v>
      </c>
      <c r="K879">
        <v>-71.416666699999993</v>
      </c>
    </row>
    <row r="880" spans="1:11" hidden="1" x14ac:dyDescent="0.55000000000000004">
      <c r="A880" s="1">
        <v>39722.800000000003</v>
      </c>
      <c r="B880" t="s">
        <v>4150</v>
      </c>
      <c r="C880" t="s">
        <v>2173</v>
      </c>
      <c r="D880" t="s">
        <v>2174</v>
      </c>
      <c r="E880" t="s">
        <v>2434</v>
      </c>
      <c r="F880">
        <v>300</v>
      </c>
      <c r="G880" t="s">
        <v>2197</v>
      </c>
      <c r="H880" t="s">
        <v>4151</v>
      </c>
      <c r="I880" s="2">
        <v>39752</v>
      </c>
      <c r="J880">
        <v>33.577222200000001</v>
      </c>
      <c r="K880">
        <v>-96.178055599999993</v>
      </c>
    </row>
    <row r="881" spans="1:11" hidden="1" x14ac:dyDescent="0.55000000000000004">
      <c r="A881" s="1">
        <v>39722.819444444445</v>
      </c>
      <c r="B881" t="s">
        <v>4152</v>
      </c>
      <c r="C881" t="s">
        <v>2471</v>
      </c>
      <c r="D881" t="s">
        <v>2216</v>
      </c>
      <c r="E881" t="s">
        <v>2204</v>
      </c>
      <c r="F881">
        <v>5</v>
      </c>
      <c r="G881" t="s">
        <v>2373</v>
      </c>
      <c r="H881" t="s">
        <v>4153</v>
      </c>
      <c r="I881" s="2">
        <v>39752</v>
      </c>
      <c r="J881">
        <v>50.183332999999998</v>
      </c>
      <c r="K881">
        <v>-98.316666999999995</v>
      </c>
    </row>
    <row r="882" spans="1:11" hidden="1" x14ac:dyDescent="0.55000000000000004">
      <c r="A882" s="1">
        <v>39722.833333333336</v>
      </c>
      <c r="B882" t="s">
        <v>4154</v>
      </c>
      <c r="C882" t="s">
        <v>2216</v>
      </c>
      <c r="D882" t="s">
        <v>2174</v>
      </c>
      <c r="E882" t="s">
        <v>2179</v>
      </c>
      <c r="F882">
        <v>1200</v>
      </c>
      <c r="G882" t="s">
        <v>2585</v>
      </c>
      <c r="H882" t="s">
        <v>4155</v>
      </c>
      <c r="I882" s="2">
        <v>39752</v>
      </c>
      <c r="J882">
        <v>33.917499999999997</v>
      </c>
      <c r="K882">
        <v>-116.78638890000001</v>
      </c>
    </row>
    <row r="883" spans="1:11" hidden="1" x14ac:dyDescent="0.55000000000000004">
      <c r="A883" s="1">
        <v>39722.833333333336</v>
      </c>
      <c r="B883" t="s">
        <v>4156</v>
      </c>
      <c r="C883" t="s">
        <v>4157</v>
      </c>
      <c r="D883" t="s">
        <v>2174</v>
      </c>
      <c r="E883" t="s">
        <v>2230</v>
      </c>
      <c r="F883">
        <v>1200</v>
      </c>
      <c r="G883" t="s">
        <v>4158</v>
      </c>
      <c r="H883" t="s">
        <v>4159</v>
      </c>
      <c r="I883" s="2">
        <v>39752</v>
      </c>
      <c r="J883">
        <v>42.861388900000001</v>
      </c>
      <c r="K883">
        <v>-105.87166670000001</v>
      </c>
    </row>
    <row r="884" spans="1:11" hidden="1" x14ac:dyDescent="0.55000000000000004">
      <c r="A884" s="1">
        <v>39722.833333333336</v>
      </c>
      <c r="B884" t="s">
        <v>4160</v>
      </c>
      <c r="C884" t="s">
        <v>2263</v>
      </c>
      <c r="D884" t="s">
        <v>2174</v>
      </c>
      <c r="E884" t="s">
        <v>2184</v>
      </c>
      <c r="F884">
        <v>1800</v>
      </c>
      <c r="G884" t="s">
        <v>4161</v>
      </c>
      <c r="H884" t="s">
        <v>4162</v>
      </c>
      <c r="I884" s="2">
        <v>39752</v>
      </c>
      <c r="J884">
        <v>48.051944399999996</v>
      </c>
      <c r="K884">
        <v>-122.17583329999999</v>
      </c>
    </row>
    <row r="885" spans="1:11" hidden="1" x14ac:dyDescent="0.55000000000000004">
      <c r="A885" s="1">
        <v>39722.833333333336</v>
      </c>
      <c r="B885" t="s">
        <v>4163</v>
      </c>
      <c r="C885" t="s">
        <v>2173</v>
      </c>
      <c r="D885" t="s">
        <v>2174</v>
      </c>
      <c r="E885" t="s">
        <v>2251</v>
      </c>
      <c r="F885">
        <v>2</v>
      </c>
      <c r="G885" t="s">
        <v>2430</v>
      </c>
      <c r="H885" t="s">
        <v>4164</v>
      </c>
      <c r="I885" s="2">
        <v>40052</v>
      </c>
      <c r="J885">
        <v>29.3836111</v>
      </c>
      <c r="K885">
        <v>-94.902500000000003</v>
      </c>
    </row>
    <row r="886" spans="1:11" hidden="1" x14ac:dyDescent="0.55000000000000004">
      <c r="A886" s="1">
        <v>39722.833333333336</v>
      </c>
      <c r="B886" t="s">
        <v>4165</v>
      </c>
      <c r="C886" t="s">
        <v>2220</v>
      </c>
      <c r="D886" t="s">
        <v>2174</v>
      </c>
      <c r="E886" t="s">
        <v>2184</v>
      </c>
      <c r="F886">
        <v>600</v>
      </c>
      <c r="G886" t="s">
        <v>2318</v>
      </c>
      <c r="H886" t="s">
        <v>4166</v>
      </c>
      <c r="I886" s="2">
        <v>39752</v>
      </c>
      <c r="J886">
        <v>35.721111100000002</v>
      </c>
      <c r="K886">
        <v>-77.915833300000003</v>
      </c>
    </row>
    <row r="887" spans="1:11" hidden="1" x14ac:dyDescent="0.55000000000000004">
      <c r="A887" s="1">
        <v>39722.835416666669</v>
      </c>
      <c r="B887" t="s">
        <v>4167</v>
      </c>
      <c r="C887" t="s">
        <v>2542</v>
      </c>
      <c r="D887" t="s">
        <v>2174</v>
      </c>
      <c r="E887" t="s">
        <v>2179</v>
      </c>
      <c r="F887">
        <v>15</v>
      </c>
      <c r="G887" t="s">
        <v>2438</v>
      </c>
      <c r="H887" t="s">
        <v>4168</v>
      </c>
      <c r="I887" s="2">
        <v>39752</v>
      </c>
      <c r="J887">
        <v>43.466666699999998</v>
      </c>
      <c r="K887">
        <v>-112.0333333</v>
      </c>
    </row>
    <row r="888" spans="1:11" hidden="1" x14ac:dyDescent="0.55000000000000004">
      <c r="A888" s="1">
        <v>39722.864583333336</v>
      </c>
      <c r="B888" t="s">
        <v>4169</v>
      </c>
      <c r="C888" t="s">
        <v>2263</v>
      </c>
      <c r="D888" t="s">
        <v>2174</v>
      </c>
      <c r="E888" t="s">
        <v>2179</v>
      </c>
      <c r="F888">
        <v>120</v>
      </c>
      <c r="G888" t="s">
        <v>3223</v>
      </c>
      <c r="H888" t="s">
        <v>4170</v>
      </c>
      <c r="I888" s="2">
        <v>39752</v>
      </c>
      <c r="J888">
        <v>47.596388900000001</v>
      </c>
      <c r="K888">
        <v>-120.6602778</v>
      </c>
    </row>
    <row r="889" spans="1:11" hidden="1" x14ac:dyDescent="0.55000000000000004">
      <c r="A889" s="1">
        <v>39722.864583333336</v>
      </c>
      <c r="B889" t="s">
        <v>4171</v>
      </c>
      <c r="C889" t="s">
        <v>2263</v>
      </c>
      <c r="D889" t="s">
        <v>2174</v>
      </c>
      <c r="E889" t="s">
        <v>2179</v>
      </c>
      <c r="F889">
        <v>600</v>
      </c>
      <c r="G889" t="s">
        <v>2521</v>
      </c>
      <c r="H889" t="s">
        <v>4172</v>
      </c>
      <c r="I889" s="2">
        <v>39752</v>
      </c>
      <c r="J889">
        <v>47.4830556</v>
      </c>
      <c r="K889">
        <v>-122.2158333</v>
      </c>
    </row>
    <row r="890" spans="1:11" hidden="1" x14ac:dyDescent="0.55000000000000004">
      <c r="A890" s="1">
        <v>39722.875</v>
      </c>
      <c r="B890" t="s">
        <v>4173</v>
      </c>
      <c r="C890" t="s">
        <v>2208</v>
      </c>
      <c r="D890" t="s">
        <v>2174</v>
      </c>
      <c r="E890" t="s">
        <v>2179</v>
      </c>
      <c r="F890">
        <v>120</v>
      </c>
      <c r="G890" t="s">
        <v>3984</v>
      </c>
      <c r="H890" t="s">
        <v>4174</v>
      </c>
      <c r="I890" s="2">
        <v>39752</v>
      </c>
      <c r="J890">
        <v>33.822499999999998</v>
      </c>
      <c r="K890">
        <v>-85.892777800000005</v>
      </c>
    </row>
    <row r="891" spans="1:11" hidden="1" x14ac:dyDescent="0.55000000000000004">
      <c r="A891" s="1">
        <v>39722.875</v>
      </c>
      <c r="B891" t="s">
        <v>4175</v>
      </c>
      <c r="E891" t="s">
        <v>2230</v>
      </c>
      <c r="F891">
        <v>60</v>
      </c>
      <c r="G891" t="s">
        <v>2264</v>
      </c>
      <c r="H891" t="s">
        <v>4176</v>
      </c>
      <c r="I891" s="2">
        <v>41042</v>
      </c>
      <c r="J891">
        <v>40.183332999999998</v>
      </c>
      <c r="K891">
        <v>44.516666999999998</v>
      </c>
    </row>
    <row r="892" spans="1:11" hidden="1" x14ac:dyDescent="0.55000000000000004">
      <c r="A892" s="1">
        <v>39722.895833333336</v>
      </c>
      <c r="B892" t="s">
        <v>4177</v>
      </c>
      <c r="C892" t="s">
        <v>2263</v>
      </c>
      <c r="D892" t="s">
        <v>2174</v>
      </c>
      <c r="E892" t="s">
        <v>2230</v>
      </c>
      <c r="F892">
        <v>4</v>
      </c>
      <c r="G892" t="s">
        <v>4178</v>
      </c>
      <c r="H892" t="s">
        <v>4179</v>
      </c>
      <c r="I892" s="2">
        <v>39752</v>
      </c>
      <c r="J892">
        <v>47.034444399999998</v>
      </c>
      <c r="K892">
        <v>-122.82194440000001</v>
      </c>
    </row>
    <row r="893" spans="1:11" hidden="1" x14ac:dyDescent="0.55000000000000004">
      <c r="A893" s="1">
        <v>39722.916666666664</v>
      </c>
      <c r="B893" t="s">
        <v>4180</v>
      </c>
      <c r="C893" t="s">
        <v>2396</v>
      </c>
      <c r="D893" t="s">
        <v>2174</v>
      </c>
      <c r="E893" t="s">
        <v>1938</v>
      </c>
      <c r="F893">
        <v>4</v>
      </c>
      <c r="G893" t="s">
        <v>4181</v>
      </c>
      <c r="H893" t="s">
        <v>4182</v>
      </c>
      <c r="I893" s="2">
        <v>39752</v>
      </c>
      <c r="J893">
        <v>41.349444400000003</v>
      </c>
      <c r="K893">
        <v>-85.135555600000004</v>
      </c>
    </row>
    <row r="894" spans="1:11" hidden="1" x14ac:dyDescent="0.55000000000000004">
      <c r="A894" s="1">
        <v>39722.9375</v>
      </c>
      <c r="B894" t="s">
        <v>4183</v>
      </c>
      <c r="C894" t="s">
        <v>2173</v>
      </c>
      <c r="D894" t="s">
        <v>2174</v>
      </c>
      <c r="E894" t="s">
        <v>2196</v>
      </c>
      <c r="F894">
        <v>600</v>
      </c>
      <c r="G894" t="s">
        <v>2318</v>
      </c>
      <c r="H894" t="s">
        <v>4184</v>
      </c>
      <c r="I894" s="2">
        <v>39752</v>
      </c>
      <c r="J894">
        <v>32.735555599999998</v>
      </c>
      <c r="K894">
        <v>-97.107777799999994</v>
      </c>
    </row>
    <row r="895" spans="1:11" hidden="1" x14ac:dyDescent="0.55000000000000004">
      <c r="A895" s="1">
        <v>39722.947916666664</v>
      </c>
      <c r="B895" t="s">
        <v>4185</v>
      </c>
      <c r="C895" t="s">
        <v>2216</v>
      </c>
      <c r="D895" t="s">
        <v>2174</v>
      </c>
      <c r="E895" t="s">
        <v>2251</v>
      </c>
      <c r="F895">
        <v>20</v>
      </c>
      <c r="G895" t="s">
        <v>2185</v>
      </c>
      <c r="H895" t="s">
        <v>4186</v>
      </c>
      <c r="I895" s="2">
        <v>39752</v>
      </c>
      <c r="J895">
        <v>37.368888900000002</v>
      </c>
      <c r="K895">
        <v>-122.0352778</v>
      </c>
    </row>
    <row r="896" spans="1:11" hidden="1" x14ac:dyDescent="0.55000000000000004">
      <c r="A896" s="1">
        <v>39722.954861111109</v>
      </c>
      <c r="B896" t="s">
        <v>4187</v>
      </c>
      <c r="C896" t="s">
        <v>2195</v>
      </c>
      <c r="D896" t="s">
        <v>2174</v>
      </c>
      <c r="E896" t="s">
        <v>1938</v>
      </c>
      <c r="F896">
        <v>3</v>
      </c>
      <c r="G896" t="s">
        <v>2268</v>
      </c>
      <c r="H896" t="s">
        <v>4188</v>
      </c>
      <c r="I896" s="2">
        <v>39752</v>
      </c>
      <c r="J896">
        <v>36.548333300000003</v>
      </c>
      <c r="K896">
        <v>-82.561944400000002</v>
      </c>
    </row>
    <row r="897" spans="1:11" hidden="1" x14ac:dyDescent="0.55000000000000004">
      <c r="A897" s="1">
        <v>40087</v>
      </c>
      <c r="B897" t="s">
        <v>4189</v>
      </c>
      <c r="C897" t="s">
        <v>2575</v>
      </c>
      <c r="E897" t="s">
        <v>2179</v>
      </c>
      <c r="F897">
        <v>20</v>
      </c>
      <c r="G897" t="s">
        <v>2185</v>
      </c>
      <c r="H897" t="s">
        <v>4190</v>
      </c>
      <c r="I897" s="2">
        <v>40776</v>
      </c>
      <c r="J897">
        <v>39.340924999999999</v>
      </c>
      <c r="K897">
        <v>-80.018966000000006</v>
      </c>
    </row>
    <row r="898" spans="1:11" hidden="1" x14ac:dyDescent="0.55000000000000004">
      <c r="A898" s="1">
        <v>40087.1875</v>
      </c>
      <c r="B898" t="s">
        <v>4191</v>
      </c>
      <c r="C898" t="s">
        <v>2338</v>
      </c>
      <c r="D898" t="s">
        <v>2174</v>
      </c>
      <c r="E898" t="s">
        <v>2204</v>
      </c>
      <c r="F898">
        <v>10</v>
      </c>
      <c r="G898" t="s">
        <v>2350</v>
      </c>
      <c r="H898" t="s">
        <v>4192</v>
      </c>
      <c r="I898" s="2">
        <v>40159</v>
      </c>
      <c r="J898">
        <v>33.173055599999998</v>
      </c>
      <c r="K898">
        <v>-84.915000000000006</v>
      </c>
    </row>
    <row r="899" spans="1:11" hidden="1" x14ac:dyDescent="0.55000000000000004">
      <c r="A899" s="1">
        <v>40087.333333333336</v>
      </c>
      <c r="B899" t="s">
        <v>4193</v>
      </c>
      <c r="C899" t="s">
        <v>2811</v>
      </c>
      <c r="D899" t="s">
        <v>2174</v>
      </c>
      <c r="E899" t="s">
        <v>2175</v>
      </c>
      <c r="F899">
        <v>600</v>
      </c>
      <c r="G899" t="s">
        <v>2318</v>
      </c>
      <c r="H899" t="s">
        <v>4194</v>
      </c>
      <c r="I899" s="2">
        <v>40159</v>
      </c>
      <c r="J899">
        <v>41.878611100000001</v>
      </c>
      <c r="K899">
        <v>-71.383055600000006</v>
      </c>
    </row>
    <row r="900" spans="1:11" hidden="1" x14ac:dyDescent="0.55000000000000004">
      <c r="A900" s="1">
        <v>40087.375</v>
      </c>
      <c r="B900" t="s">
        <v>2908</v>
      </c>
      <c r="C900" t="s">
        <v>2240</v>
      </c>
      <c r="D900" t="s">
        <v>2174</v>
      </c>
      <c r="E900" t="s">
        <v>1938</v>
      </c>
      <c r="F900">
        <v>3600</v>
      </c>
      <c r="G900" t="s">
        <v>2367</v>
      </c>
      <c r="H900" t="s">
        <v>4195</v>
      </c>
      <c r="I900" s="2">
        <v>40159</v>
      </c>
      <c r="J900">
        <v>42.3086111</v>
      </c>
      <c r="K900">
        <v>-83.482222199999995</v>
      </c>
    </row>
    <row r="901" spans="1:11" hidden="1" x14ac:dyDescent="0.55000000000000004">
      <c r="A901" s="1">
        <v>40087.651388888888</v>
      </c>
      <c r="B901" t="s">
        <v>4196</v>
      </c>
      <c r="C901" t="s">
        <v>2640</v>
      </c>
      <c r="D901" t="s">
        <v>2174</v>
      </c>
      <c r="E901" t="s">
        <v>2179</v>
      </c>
      <c r="F901">
        <v>2</v>
      </c>
      <c r="G901" t="s">
        <v>2982</v>
      </c>
      <c r="H901" t="s">
        <v>4197</v>
      </c>
      <c r="I901" s="2">
        <v>40159</v>
      </c>
      <c r="J901">
        <v>35.252499999999998</v>
      </c>
      <c r="K901">
        <v>-95.237222200000005</v>
      </c>
    </row>
    <row r="902" spans="1:11" hidden="1" x14ac:dyDescent="0.55000000000000004">
      <c r="A902" s="1">
        <v>40087.75</v>
      </c>
      <c r="B902" t="s">
        <v>4198</v>
      </c>
      <c r="C902" t="s">
        <v>2195</v>
      </c>
      <c r="D902" t="s">
        <v>2174</v>
      </c>
      <c r="E902" t="s">
        <v>2233</v>
      </c>
      <c r="F902">
        <v>300</v>
      </c>
      <c r="G902" t="s">
        <v>4199</v>
      </c>
      <c r="H902" t="s">
        <v>4200</v>
      </c>
      <c r="I902" s="2">
        <v>41042</v>
      </c>
      <c r="J902">
        <v>35.1494444</v>
      </c>
      <c r="K902">
        <v>-90.048888899999994</v>
      </c>
    </row>
    <row r="903" spans="1:11" hidden="1" x14ac:dyDescent="0.55000000000000004">
      <c r="A903" s="1">
        <v>40087.791666666664</v>
      </c>
      <c r="B903" t="s">
        <v>4189</v>
      </c>
      <c r="C903" t="s">
        <v>2575</v>
      </c>
      <c r="E903" t="s">
        <v>2196</v>
      </c>
      <c r="F903">
        <v>120</v>
      </c>
      <c r="G903" t="s">
        <v>2241</v>
      </c>
      <c r="H903" t="s">
        <v>4201</v>
      </c>
      <c r="I903" s="2">
        <v>40159</v>
      </c>
      <c r="J903">
        <v>39.340924999999999</v>
      </c>
      <c r="K903">
        <v>-80.018966000000006</v>
      </c>
    </row>
    <row r="904" spans="1:11" hidden="1" x14ac:dyDescent="0.55000000000000004">
      <c r="A904" s="1">
        <v>40087.833333333336</v>
      </c>
      <c r="B904" t="s">
        <v>4202</v>
      </c>
      <c r="C904" t="s">
        <v>2811</v>
      </c>
      <c r="D904" t="s">
        <v>2174</v>
      </c>
      <c r="E904" t="s">
        <v>2204</v>
      </c>
      <c r="F904">
        <v>300</v>
      </c>
      <c r="G904" t="s">
        <v>2197</v>
      </c>
      <c r="H904" t="s">
        <v>4203</v>
      </c>
      <c r="I904" s="2">
        <v>40159</v>
      </c>
      <c r="J904">
        <v>41.8238889</v>
      </c>
      <c r="K904">
        <v>-71.413333300000005</v>
      </c>
    </row>
    <row r="905" spans="1:11" hidden="1" x14ac:dyDescent="0.55000000000000004">
      <c r="A905" s="1">
        <v>40087.854166666664</v>
      </c>
      <c r="B905" t="s">
        <v>4204</v>
      </c>
      <c r="C905" t="s">
        <v>2393</v>
      </c>
      <c r="D905" t="s">
        <v>2174</v>
      </c>
      <c r="E905" t="s">
        <v>2179</v>
      </c>
      <c r="F905">
        <v>10800</v>
      </c>
      <c r="G905" t="s">
        <v>3197</v>
      </c>
      <c r="H905" t="s">
        <v>4205</v>
      </c>
      <c r="I905" s="2">
        <v>40159</v>
      </c>
      <c r="J905">
        <v>39.0305556</v>
      </c>
      <c r="K905">
        <v>-82.824444400000004</v>
      </c>
    </row>
    <row r="906" spans="1:11" hidden="1" x14ac:dyDescent="0.55000000000000004">
      <c r="A906" s="1">
        <v>40087.9375</v>
      </c>
      <c r="B906" t="s">
        <v>3744</v>
      </c>
      <c r="C906" t="s">
        <v>3018</v>
      </c>
      <c r="D906" t="s">
        <v>2174</v>
      </c>
      <c r="E906" t="s">
        <v>1938</v>
      </c>
      <c r="F906">
        <v>120</v>
      </c>
      <c r="G906" t="s">
        <v>4127</v>
      </c>
      <c r="H906" t="s">
        <v>4206</v>
      </c>
      <c r="I906" s="2">
        <v>40159</v>
      </c>
      <c r="J906">
        <v>34.509722199999999</v>
      </c>
      <c r="K906">
        <v>-88.209166699999997</v>
      </c>
    </row>
    <row r="907" spans="1:11" hidden="1" x14ac:dyDescent="0.55000000000000004">
      <c r="A907" s="1">
        <v>40087.958333333336</v>
      </c>
      <c r="B907" t="s">
        <v>4207</v>
      </c>
      <c r="C907" t="s">
        <v>2212</v>
      </c>
      <c r="D907" t="s">
        <v>2174</v>
      </c>
      <c r="E907" t="s">
        <v>2184</v>
      </c>
      <c r="F907">
        <v>600</v>
      </c>
      <c r="G907" t="s">
        <v>2521</v>
      </c>
      <c r="H907" t="s">
        <v>4208</v>
      </c>
      <c r="I907" s="2">
        <v>40159</v>
      </c>
      <c r="J907">
        <v>29.055</v>
      </c>
      <c r="K907">
        <v>-82.0625</v>
      </c>
    </row>
    <row r="908" spans="1:11" hidden="1" x14ac:dyDescent="0.55000000000000004">
      <c r="A908" s="1">
        <v>40087.958333333336</v>
      </c>
      <c r="B908" t="s">
        <v>4209</v>
      </c>
      <c r="C908" t="s">
        <v>2203</v>
      </c>
      <c r="D908" t="s">
        <v>2174</v>
      </c>
      <c r="E908" t="s">
        <v>2179</v>
      </c>
      <c r="F908">
        <v>20</v>
      </c>
      <c r="G908" t="s">
        <v>2185</v>
      </c>
      <c r="H908" t="s">
        <v>4210</v>
      </c>
      <c r="I908" s="2">
        <v>40159</v>
      </c>
      <c r="J908">
        <v>41.141111100000003</v>
      </c>
      <c r="K908">
        <v>-73.264166700000004</v>
      </c>
    </row>
    <row r="909" spans="1:11" hidden="1" x14ac:dyDescent="0.55000000000000004">
      <c r="A909" s="1">
        <v>40452</v>
      </c>
      <c r="B909" t="s">
        <v>4211</v>
      </c>
      <c r="C909" t="s">
        <v>2212</v>
      </c>
      <c r="D909" t="s">
        <v>2174</v>
      </c>
      <c r="E909" t="s">
        <v>2251</v>
      </c>
      <c r="F909">
        <v>180</v>
      </c>
      <c r="G909" t="s">
        <v>4212</v>
      </c>
      <c r="H909" t="s">
        <v>4213</v>
      </c>
      <c r="I909" s="2">
        <v>40503</v>
      </c>
      <c r="J909">
        <v>26.4611111</v>
      </c>
      <c r="K909">
        <v>-80.073055600000004</v>
      </c>
    </row>
    <row r="910" spans="1:11" hidden="1" x14ac:dyDescent="0.55000000000000004">
      <c r="A910" s="1">
        <v>40452.267361111109</v>
      </c>
      <c r="B910" t="s">
        <v>4214</v>
      </c>
      <c r="C910" t="s">
        <v>2212</v>
      </c>
      <c r="D910" t="s">
        <v>2174</v>
      </c>
      <c r="E910" t="s">
        <v>2179</v>
      </c>
      <c r="F910">
        <v>8</v>
      </c>
      <c r="G910" t="s">
        <v>4215</v>
      </c>
      <c r="H910" t="s">
        <v>4216</v>
      </c>
      <c r="I910" s="2">
        <v>40503</v>
      </c>
      <c r="J910">
        <v>28.431944399999999</v>
      </c>
      <c r="K910">
        <v>-82.664444399999994</v>
      </c>
    </row>
    <row r="911" spans="1:11" hidden="1" x14ac:dyDescent="0.55000000000000004">
      <c r="A911" s="1">
        <v>40452.335416666669</v>
      </c>
      <c r="B911" t="s">
        <v>4217</v>
      </c>
      <c r="C911" t="s">
        <v>2259</v>
      </c>
      <c r="E911" t="s">
        <v>1938</v>
      </c>
      <c r="F911">
        <v>120</v>
      </c>
      <c r="G911" t="s">
        <v>4218</v>
      </c>
      <c r="H911" t="s">
        <v>4219</v>
      </c>
      <c r="I911" s="2">
        <v>40503</v>
      </c>
      <c r="J911">
        <v>32.753472000000002</v>
      </c>
      <c r="K911">
        <v>-79.952844999999996</v>
      </c>
    </row>
    <row r="912" spans="1:11" hidden="1" x14ac:dyDescent="0.55000000000000004">
      <c r="A912" s="1">
        <v>40452.354166666664</v>
      </c>
      <c r="B912" t="s">
        <v>4220</v>
      </c>
      <c r="C912" t="s">
        <v>2317</v>
      </c>
      <c r="D912" t="s">
        <v>2174</v>
      </c>
      <c r="E912" t="s">
        <v>2251</v>
      </c>
      <c r="F912">
        <v>180</v>
      </c>
      <c r="G912" t="s">
        <v>4221</v>
      </c>
      <c r="H912" t="s">
        <v>4222</v>
      </c>
      <c r="I912" s="2">
        <v>40503</v>
      </c>
      <c r="J912">
        <v>43.097222199999997</v>
      </c>
      <c r="K912">
        <v>-89.504166699999999</v>
      </c>
    </row>
    <row r="913" spans="1:11" hidden="1" x14ac:dyDescent="0.55000000000000004">
      <c r="A913" s="1">
        <v>40452.395833333336</v>
      </c>
      <c r="B913" t="s">
        <v>4223</v>
      </c>
      <c r="C913" t="s">
        <v>2513</v>
      </c>
      <c r="D913" t="s">
        <v>2174</v>
      </c>
      <c r="E913" t="s">
        <v>2184</v>
      </c>
      <c r="F913">
        <v>1800</v>
      </c>
      <c r="G913" t="s">
        <v>2341</v>
      </c>
      <c r="H913" t="s">
        <v>4224</v>
      </c>
      <c r="I913" s="2">
        <v>40636</v>
      </c>
      <c r="J913">
        <v>38.200833299999999</v>
      </c>
      <c r="K913">
        <v>-77.589444400000005</v>
      </c>
    </row>
    <row r="914" spans="1:11" hidden="1" x14ac:dyDescent="0.55000000000000004">
      <c r="A914" s="1">
        <v>40452.430555555555</v>
      </c>
      <c r="B914" t="s">
        <v>4225</v>
      </c>
      <c r="C914" t="s">
        <v>2240</v>
      </c>
      <c r="E914" t="s">
        <v>2196</v>
      </c>
      <c r="F914">
        <v>300</v>
      </c>
      <c r="G914" t="s">
        <v>2388</v>
      </c>
      <c r="H914" t="s">
        <v>4226</v>
      </c>
      <c r="I914" s="2">
        <v>40503</v>
      </c>
      <c r="J914">
        <v>43.107289999999999</v>
      </c>
      <c r="K914">
        <v>-75.129221000000001</v>
      </c>
    </row>
    <row r="915" spans="1:11" hidden="1" x14ac:dyDescent="0.55000000000000004">
      <c r="A915" s="1">
        <v>40452.511111111111</v>
      </c>
      <c r="B915" t="s">
        <v>4227</v>
      </c>
      <c r="C915" t="s">
        <v>2173</v>
      </c>
      <c r="D915" t="s">
        <v>2174</v>
      </c>
      <c r="E915" t="s">
        <v>2204</v>
      </c>
      <c r="F915">
        <v>1</v>
      </c>
      <c r="G915" t="s">
        <v>2912</v>
      </c>
      <c r="H915" t="s">
        <v>4228</v>
      </c>
      <c r="I915" s="2">
        <v>40503</v>
      </c>
      <c r="J915">
        <v>32.3863889</v>
      </c>
      <c r="K915">
        <v>-96.848055599999995</v>
      </c>
    </row>
    <row r="916" spans="1:11" hidden="1" x14ac:dyDescent="0.55000000000000004">
      <c r="A916" s="1">
        <v>40452.6875</v>
      </c>
      <c r="B916" t="s">
        <v>2295</v>
      </c>
      <c r="C916" t="s">
        <v>2173</v>
      </c>
      <c r="D916" t="s">
        <v>2174</v>
      </c>
      <c r="E916" t="s">
        <v>2251</v>
      </c>
      <c r="F916">
        <v>15</v>
      </c>
      <c r="G916" t="s">
        <v>4229</v>
      </c>
      <c r="H916" t="s">
        <v>4230</v>
      </c>
      <c r="I916" s="2">
        <v>40503</v>
      </c>
      <c r="J916">
        <v>32.783333300000002</v>
      </c>
      <c r="K916">
        <v>-96.8</v>
      </c>
    </row>
    <row r="917" spans="1:11" hidden="1" x14ac:dyDescent="0.55000000000000004">
      <c r="A917" s="1">
        <v>40452.770833333336</v>
      </c>
      <c r="B917" t="s">
        <v>4231</v>
      </c>
      <c r="C917" t="s">
        <v>2513</v>
      </c>
      <c r="D917" t="s">
        <v>2174</v>
      </c>
      <c r="E917" t="s">
        <v>2267</v>
      </c>
      <c r="F917">
        <v>300</v>
      </c>
      <c r="G917" t="s">
        <v>2747</v>
      </c>
      <c r="H917" t="s">
        <v>4232</v>
      </c>
      <c r="I917" s="2">
        <v>40503</v>
      </c>
      <c r="J917">
        <v>38.9886111</v>
      </c>
      <c r="K917">
        <v>-78.358888899999997</v>
      </c>
    </row>
    <row r="918" spans="1:11" hidden="1" x14ac:dyDescent="0.55000000000000004">
      <c r="A918" s="1">
        <v>40452.822916666664</v>
      </c>
      <c r="B918" t="s">
        <v>3323</v>
      </c>
      <c r="C918" t="s">
        <v>2220</v>
      </c>
      <c r="D918" t="s">
        <v>2174</v>
      </c>
      <c r="E918" t="s">
        <v>2179</v>
      </c>
      <c r="F918">
        <v>300</v>
      </c>
      <c r="G918" t="s">
        <v>2388</v>
      </c>
      <c r="H918" t="s">
        <v>4233</v>
      </c>
      <c r="I918" s="2">
        <v>40503</v>
      </c>
      <c r="J918">
        <v>35.052500000000002</v>
      </c>
      <c r="K918">
        <v>-78.878611100000001</v>
      </c>
    </row>
    <row r="919" spans="1:11" hidden="1" x14ac:dyDescent="0.55000000000000004">
      <c r="A919" s="1">
        <v>40452.864583333336</v>
      </c>
      <c r="B919" t="s">
        <v>4234</v>
      </c>
      <c r="C919" t="s">
        <v>2393</v>
      </c>
      <c r="D919" t="s">
        <v>2174</v>
      </c>
      <c r="E919" t="s">
        <v>1938</v>
      </c>
      <c r="F919">
        <v>600</v>
      </c>
      <c r="G919" t="s">
        <v>2697</v>
      </c>
      <c r="H919" t="s">
        <v>4235</v>
      </c>
      <c r="I919" s="2">
        <v>40503</v>
      </c>
      <c r="J919">
        <v>41.238055600000003</v>
      </c>
      <c r="K919">
        <v>-81.841944400000003</v>
      </c>
    </row>
    <row r="920" spans="1:11" hidden="1" x14ac:dyDescent="0.55000000000000004">
      <c r="A920" s="1">
        <v>40452.875</v>
      </c>
      <c r="B920" t="s">
        <v>4183</v>
      </c>
      <c r="C920" t="s">
        <v>2263</v>
      </c>
      <c r="D920" t="s">
        <v>2174</v>
      </c>
      <c r="E920" t="s">
        <v>2233</v>
      </c>
      <c r="F920">
        <v>300</v>
      </c>
      <c r="G920" t="s">
        <v>2197</v>
      </c>
      <c r="H920" t="s">
        <v>4236</v>
      </c>
      <c r="I920" s="2">
        <v>41068</v>
      </c>
      <c r="J920">
        <v>48.1988889</v>
      </c>
      <c r="K920">
        <v>-122.1238889</v>
      </c>
    </row>
    <row r="921" spans="1:11" hidden="1" x14ac:dyDescent="0.55000000000000004">
      <c r="A921" s="1">
        <v>40452.875</v>
      </c>
      <c r="B921" t="s">
        <v>3892</v>
      </c>
      <c r="C921" t="s">
        <v>3893</v>
      </c>
      <c r="D921" t="s">
        <v>2216</v>
      </c>
      <c r="E921" t="s">
        <v>2411</v>
      </c>
      <c r="F921">
        <v>60</v>
      </c>
      <c r="G921" t="s">
        <v>4237</v>
      </c>
      <c r="H921" t="s">
        <v>4238</v>
      </c>
      <c r="I921" s="2">
        <v>40503</v>
      </c>
      <c r="J921">
        <v>52.133333</v>
      </c>
      <c r="K921">
        <v>-106.666667</v>
      </c>
    </row>
    <row r="922" spans="1:11" hidden="1" x14ac:dyDescent="0.55000000000000004">
      <c r="A922" s="1">
        <v>40452.958333333336</v>
      </c>
      <c r="B922" t="s">
        <v>4239</v>
      </c>
      <c r="C922" t="s">
        <v>2216</v>
      </c>
      <c r="D922" t="s">
        <v>2174</v>
      </c>
      <c r="E922" t="s">
        <v>2230</v>
      </c>
      <c r="F922">
        <v>30</v>
      </c>
      <c r="G922" t="s">
        <v>2234</v>
      </c>
      <c r="H922" t="s">
        <v>4240</v>
      </c>
      <c r="I922" s="2">
        <v>41747</v>
      </c>
      <c r="J922">
        <v>33.875277799999999</v>
      </c>
      <c r="K922">
        <v>-117.5655556</v>
      </c>
    </row>
    <row r="923" spans="1:11" hidden="1" x14ac:dyDescent="0.55000000000000004">
      <c r="A923" s="1">
        <v>40452.958333333336</v>
      </c>
      <c r="B923" t="s">
        <v>4241</v>
      </c>
      <c r="C923" t="s">
        <v>2338</v>
      </c>
      <c r="D923" t="s">
        <v>2174</v>
      </c>
      <c r="E923" t="s">
        <v>2179</v>
      </c>
      <c r="F923">
        <v>300</v>
      </c>
      <c r="G923" t="s">
        <v>2197</v>
      </c>
      <c r="H923" t="s">
        <v>4242</v>
      </c>
      <c r="I923" s="2">
        <v>40503</v>
      </c>
      <c r="J923">
        <v>34.824166699999999</v>
      </c>
      <c r="K923">
        <v>-85.242777799999999</v>
      </c>
    </row>
    <row r="924" spans="1:11" hidden="1" x14ac:dyDescent="0.55000000000000004">
      <c r="A924" s="1">
        <v>40817</v>
      </c>
      <c r="B924" t="s">
        <v>4243</v>
      </c>
      <c r="C924" t="s">
        <v>2372</v>
      </c>
      <c r="E924" t="s">
        <v>2184</v>
      </c>
      <c r="F924">
        <v>3600</v>
      </c>
      <c r="G924" t="s">
        <v>4244</v>
      </c>
      <c r="H924" t="s">
        <v>4245</v>
      </c>
      <c r="I924" s="2">
        <v>40826</v>
      </c>
      <c r="J924">
        <v>34.974532000000004</v>
      </c>
      <c r="K924">
        <v>-92.016533999999993</v>
      </c>
    </row>
    <row r="925" spans="1:11" hidden="1" x14ac:dyDescent="0.55000000000000004">
      <c r="A925" s="1">
        <v>40817</v>
      </c>
      <c r="B925" t="s">
        <v>4246</v>
      </c>
      <c r="C925" t="s">
        <v>2225</v>
      </c>
      <c r="E925" t="s">
        <v>2230</v>
      </c>
      <c r="F925">
        <v>600</v>
      </c>
      <c r="G925" t="s">
        <v>2318</v>
      </c>
      <c r="H925" t="s">
        <v>4247</v>
      </c>
      <c r="I925" s="2">
        <v>40889</v>
      </c>
      <c r="J925">
        <v>40.579532</v>
      </c>
      <c r="K925">
        <v>-74.150200999999996</v>
      </c>
    </row>
    <row r="926" spans="1:11" hidden="1" x14ac:dyDescent="0.55000000000000004">
      <c r="A926" s="1">
        <v>40817.036805555559</v>
      </c>
      <c r="B926" t="s">
        <v>4248</v>
      </c>
      <c r="C926" t="s">
        <v>2376</v>
      </c>
      <c r="D926" t="s">
        <v>2216</v>
      </c>
      <c r="E926" t="s">
        <v>2251</v>
      </c>
      <c r="F926">
        <v>5</v>
      </c>
      <c r="G926" t="s">
        <v>2482</v>
      </c>
      <c r="H926" t="s">
        <v>4249</v>
      </c>
      <c r="I926" s="2">
        <v>40826</v>
      </c>
      <c r="J926">
        <v>48.4</v>
      </c>
      <c r="K926">
        <v>-89.233333000000002</v>
      </c>
    </row>
    <row r="927" spans="1:11" hidden="1" x14ac:dyDescent="0.55000000000000004">
      <c r="A927" s="1">
        <v>40817.229166666664</v>
      </c>
      <c r="B927" t="s">
        <v>4250</v>
      </c>
      <c r="C927" t="s">
        <v>2212</v>
      </c>
      <c r="E927" t="s">
        <v>2230</v>
      </c>
      <c r="F927">
        <v>7200</v>
      </c>
      <c r="G927" t="s">
        <v>2435</v>
      </c>
      <c r="H927" t="s">
        <v>4251</v>
      </c>
      <c r="I927" s="2">
        <v>40826</v>
      </c>
      <c r="J927">
        <v>29.807988000000002</v>
      </c>
      <c r="K927">
        <v>-84.859352000000001</v>
      </c>
    </row>
    <row r="928" spans="1:11" hidden="1" x14ac:dyDescent="0.55000000000000004">
      <c r="A928" s="1">
        <v>40817.25</v>
      </c>
      <c r="B928" t="s">
        <v>4252</v>
      </c>
      <c r="C928" t="s">
        <v>2173</v>
      </c>
      <c r="D928" t="s">
        <v>2174</v>
      </c>
      <c r="E928" t="s">
        <v>1938</v>
      </c>
      <c r="F928">
        <v>10</v>
      </c>
      <c r="G928" t="s">
        <v>4253</v>
      </c>
      <c r="H928" t="s">
        <v>4254</v>
      </c>
      <c r="I928" s="2">
        <v>40826</v>
      </c>
      <c r="J928">
        <v>26.132222200000001</v>
      </c>
      <c r="K928">
        <v>-97.630833300000006</v>
      </c>
    </row>
    <row r="929" spans="1:11" hidden="1" x14ac:dyDescent="0.55000000000000004">
      <c r="A929" s="1">
        <v>40817.395833333336</v>
      </c>
      <c r="B929" t="s">
        <v>4255</v>
      </c>
      <c r="C929" t="s">
        <v>2173</v>
      </c>
      <c r="D929" t="s">
        <v>2174</v>
      </c>
      <c r="E929" t="s">
        <v>2230</v>
      </c>
      <c r="F929">
        <v>1500</v>
      </c>
      <c r="G929" t="s">
        <v>3980</v>
      </c>
      <c r="H929" t="s">
        <v>4256</v>
      </c>
      <c r="I929" s="2">
        <v>40826</v>
      </c>
      <c r="J929">
        <v>31.709166700000001</v>
      </c>
      <c r="K929">
        <v>-98.990833300000006</v>
      </c>
    </row>
    <row r="930" spans="1:11" hidden="1" x14ac:dyDescent="0.55000000000000004">
      <c r="A930" s="1">
        <v>40817.541666666664</v>
      </c>
      <c r="B930" t="s">
        <v>4257</v>
      </c>
      <c r="C930" t="s">
        <v>3018</v>
      </c>
      <c r="D930" t="s">
        <v>2174</v>
      </c>
      <c r="E930" t="s">
        <v>2184</v>
      </c>
      <c r="F930">
        <v>300</v>
      </c>
      <c r="G930" t="s">
        <v>4258</v>
      </c>
      <c r="H930" t="s">
        <v>4259</v>
      </c>
      <c r="I930" s="2">
        <v>40826</v>
      </c>
      <c r="J930">
        <v>32.341388899999998</v>
      </c>
      <c r="K930">
        <v>-90.321666699999994</v>
      </c>
    </row>
    <row r="931" spans="1:11" hidden="1" x14ac:dyDescent="0.55000000000000004">
      <c r="A931" s="1">
        <v>40817.666666666664</v>
      </c>
      <c r="B931" t="s">
        <v>4260</v>
      </c>
      <c r="C931" t="s">
        <v>2216</v>
      </c>
      <c r="D931" t="s">
        <v>2174</v>
      </c>
      <c r="E931" t="s">
        <v>2233</v>
      </c>
      <c r="F931">
        <v>60</v>
      </c>
      <c r="G931" t="s">
        <v>2264</v>
      </c>
      <c r="H931" t="s">
        <v>4261</v>
      </c>
      <c r="I931" s="2">
        <v>40826</v>
      </c>
      <c r="J931">
        <v>36.351111099999997</v>
      </c>
      <c r="K931">
        <v>-119.41916670000001</v>
      </c>
    </row>
    <row r="932" spans="1:11" hidden="1" x14ac:dyDescent="0.55000000000000004">
      <c r="A932" s="1">
        <v>40817.708333333336</v>
      </c>
      <c r="B932" t="s">
        <v>4262</v>
      </c>
      <c r="E932" t="s">
        <v>2267</v>
      </c>
      <c r="F932">
        <v>180</v>
      </c>
      <c r="G932" t="s">
        <v>2222</v>
      </c>
      <c r="H932" t="s">
        <v>4263</v>
      </c>
      <c r="I932" s="2">
        <v>40889</v>
      </c>
      <c r="J932">
        <v>48.945484</v>
      </c>
      <c r="K932">
        <v>2.0373559999999999</v>
      </c>
    </row>
    <row r="933" spans="1:11" hidden="1" x14ac:dyDescent="0.55000000000000004">
      <c r="A933" s="1">
        <v>40817.833333333336</v>
      </c>
      <c r="B933" t="s">
        <v>4264</v>
      </c>
      <c r="C933" t="s">
        <v>2384</v>
      </c>
      <c r="D933" t="s">
        <v>2174</v>
      </c>
      <c r="E933" t="s">
        <v>2230</v>
      </c>
      <c r="F933">
        <v>5</v>
      </c>
      <c r="G933" t="s">
        <v>2373</v>
      </c>
      <c r="H933" t="s">
        <v>4265</v>
      </c>
      <c r="I933" s="2">
        <v>41042</v>
      </c>
      <c r="J933">
        <v>38.485833300000003</v>
      </c>
      <c r="K933">
        <v>-91.850277800000001</v>
      </c>
    </row>
    <row r="934" spans="1:11" hidden="1" x14ac:dyDescent="0.55000000000000004">
      <c r="A934" s="1">
        <v>40817.833333333336</v>
      </c>
      <c r="B934" t="s">
        <v>2749</v>
      </c>
      <c r="C934" t="s">
        <v>2220</v>
      </c>
      <c r="D934" t="s">
        <v>2174</v>
      </c>
      <c r="E934" t="s">
        <v>1938</v>
      </c>
      <c r="F934">
        <v>300</v>
      </c>
      <c r="G934" t="s">
        <v>4266</v>
      </c>
      <c r="H934" t="s">
        <v>4267</v>
      </c>
      <c r="I934" s="2">
        <v>40826</v>
      </c>
      <c r="J934">
        <v>34.2255556</v>
      </c>
      <c r="K934">
        <v>-77.944999999999993</v>
      </c>
    </row>
    <row r="935" spans="1:11" hidden="1" x14ac:dyDescent="0.55000000000000004">
      <c r="A935" s="1">
        <v>40817.84375</v>
      </c>
      <c r="B935" t="s">
        <v>2528</v>
      </c>
      <c r="C935" t="s">
        <v>2393</v>
      </c>
      <c r="D935" t="s">
        <v>2174</v>
      </c>
      <c r="E935" t="s">
        <v>2196</v>
      </c>
      <c r="F935">
        <v>900</v>
      </c>
      <c r="G935" t="s">
        <v>2992</v>
      </c>
      <c r="H935" t="s">
        <v>4268</v>
      </c>
      <c r="I935" s="2">
        <v>40826</v>
      </c>
      <c r="J935">
        <v>39.161944400000003</v>
      </c>
      <c r="K935">
        <v>-84.456944399999998</v>
      </c>
    </row>
    <row r="936" spans="1:11" hidden="1" x14ac:dyDescent="0.55000000000000004">
      <c r="A936" s="1">
        <v>40817.854166666664</v>
      </c>
      <c r="B936" t="s">
        <v>4269</v>
      </c>
      <c r="C936" t="s">
        <v>2360</v>
      </c>
      <c r="D936" t="s">
        <v>2174</v>
      </c>
      <c r="E936" t="s">
        <v>2179</v>
      </c>
      <c r="F936">
        <v>90</v>
      </c>
      <c r="G936" t="s">
        <v>4270</v>
      </c>
      <c r="H936" t="s">
        <v>4271</v>
      </c>
      <c r="I936" s="2">
        <v>40826</v>
      </c>
      <c r="J936">
        <v>42.110277799999999</v>
      </c>
      <c r="K936">
        <v>-88.0341667</v>
      </c>
    </row>
    <row r="937" spans="1:11" hidden="1" x14ac:dyDescent="0.55000000000000004">
      <c r="A937" s="1">
        <v>40817.875</v>
      </c>
      <c r="B937" t="s">
        <v>4272</v>
      </c>
      <c r="C937" t="s">
        <v>2216</v>
      </c>
      <c r="D937" t="s">
        <v>2174</v>
      </c>
      <c r="E937" t="s">
        <v>2179</v>
      </c>
      <c r="F937">
        <v>300</v>
      </c>
      <c r="G937" t="s">
        <v>2197</v>
      </c>
      <c r="H937" t="s">
        <v>4273</v>
      </c>
      <c r="I937" s="2">
        <v>41058</v>
      </c>
      <c r="J937">
        <v>41.783055599999997</v>
      </c>
      <c r="K937">
        <v>-123.05916670000001</v>
      </c>
    </row>
    <row r="938" spans="1:11" hidden="1" x14ac:dyDescent="0.55000000000000004">
      <c r="A938" s="1">
        <v>40817.888888888891</v>
      </c>
      <c r="B938" t="s">
        <v>4274</v>
      </c>
      <c r="C938" t="s">
        <v>2216</v>
      </c>
      <c r="D938" t="s">
        <v>2174</v>
      </c>
      <c r="E938" t="s">
        <v>2221</v>
      </c>
      <c r="F938">
        <v>10</v>
      </c>
      <c r="G938" t="s">
        <v>2350</v>
      </c>
      <c r="H938" t="s">
        <v>4275</v>
      </c>
      <c r="I938" s="2">
        <v>40826</v>
      </c>
      <c r="J938">
        <v>33.158055599999997</v>
      </c>
      <c r="K938">
        <v>-117.3497222</v>
      </c>
    </row>
    <row r="939" spans="1:11" hidden="1" x14ac:dyDescent="0.55000000000000004">
      <c r="A939" s="1">
        <v>40817.904861111114</v>
      </c>
      <c r="B939" t="s">
        <v>2442</v>
      </c>
      <c r="C939" t="s">
        <v>2384</v>
      </c>
      <c r="D939" t="s">
        <v>2174</v>
      </c>
      <c r="E939" t="s">
        <v>2221</v>
      </c>
      <c r="F939">
        <v>45</v>
      </c>
      <c r="G939" t="s">
        <v>2475</v>
      </c>
      <c r="H939" t="s">
        <v>4276</v>
      </c>
      <c r="I939" s="2">
        <v>40826</v>
      </c>
      <c r="J939">
        <v>39.099722200000002</v>
      </c>
      <c r="K939">
        <v>-94.578333299999997</v>
      </c>
    </row>
    <row r="940" spans="1:11" hidden="1" x14ac:dyDescent="0.55000000000000004">
      <c r="A940" s="1">
        <v>40817.904861111114</v>
      </c>
      <c r="B940" t="s">
        <v>2442</v>
      </c>
      <c r="C940" t="s">
        <v>2384</v>
      </c>
      <c r="D940" t="s">
        <v>2174</v>
      </c>
      <c r="E940" t="s">
        <v>2221</v>
      </c>
      <c r="F940">
        <v>60</v>
      </c>
      <c r="G940" t="s">
        <v>2925</v>
      </c>
      <c r="H940" t="s">
        <v>4277</v>
      </c>
      <c r="I940" s="2">
        <v>40826</v>
      </c>
      <c r="J940">
        <v>39.099722200000002</v>
      </c>
      <c r="K940">
        <v>-94.578333299999997</v>
      </c>
    </row>
    <row r="941" spans="1:11" hidden="1" x14ac:dyDescent="0.55000000000000004">
      <c r="A941" s="1">
        <v>40817.909722222219</v>
      </c>
      <c r="B941" t="s">
        <v>4278</v>
      </c>
      <c r="C941" t="s">
        <v>2263</v>
      </c>
      <c r="D941" t="s">
        <v>2174</v>
      </c>
      <c r="E941" t="s">
        <v>2179</v>
      </c>
      <c r="F941">
        <v>180</v>
      </c>
      <c r="G941" t="s">
        <v>2742</v>
      </c>
      <c r="H941" t="s">
        <v>4279</v>
      </c>
      <c r="I941" s="2">
        <v>40826</v>
      </c>
      <c r="J941">
        <v>46.856944400000003</v>
      </c>
      <c r="K941">
        <v>-122.8516667</v>
      </c>
    </row>
    <row r="942" spans="1:11" hidden="1" x14ac:dyDescent="0.55000000000000004">
      <c r="A942" s="1">
        <v>40817.916666666664</v>
      </c>
      <c r="B942" t="s">
        <v>4280</v>
      </c>
      <c r="C942" t="s">
        <v>3018</v>
      </c>
      <c r="D942" t="s">
        <v>2174</v>
      </c>
      <c r="E942" t="s">
        <v>2276</v>
      </c>
      <c r="F942">
        <v>10</v>
      </c>
      <c r="G942" t="s">
        <v>2350</v>
      </c>
      <c r="H942" t="s">
        <v>4281</v>
      </c>
      <c r="I942" s="2">
        <v>40835</v>
      </c>
      <c r="J942">
        <v>31.243611099999999</v>
      </c>
      <c r="K942">
        <v>-90.453055599999999</v>
      </c>
    </row>
    <row r="943" spans="1:11" hidden="1" x14ac:dyDescent="0.55000000000000004">
      <c r="A943" s="1">
        <v>40817.958333333336</v>
      </c>
      <c r="B943" t="s">
        <v>4282</v>
      </c>
      <c r="C943" t="s">
        <v>2259</v>
      </c>
      <c r="E943" t="s">
        <v>2179</v>
      </c>
      <c r="F943">
        <v>14400</v>
      </c>
      <c r="G943" t="s">
        <v>4283</v>
      </c>
      <c r="H943" t="s">
        <v>4284</v>
      </c>
      <c r="I943" s="2">
        <v>40826</v>
      </c>
      <c r="J943">
        <v>34.818831000000003</v>
      </c>
      <c r="K943">
        <v>-82.412391</v>
      </c>
    </row>
    <row r="944" spans="1:11" hidden="1" x14ac:dyDescent="0.55000000000000004">
      <c r="A944" s="1">
        <v>40817.96597222222</v>
      </c>
      <c r="B944" t="s">
        <v>2676</v>
      </c>
      <c r="C944" t="s">
        <v>2338</v>
      </c>
      <c r="D944" t="s">
        <v>2174</v>
      </c>
      <c r="E944" t="s">
        <v>2179</v>
      </c>
      <c r="F944">
        <v>3600</v>
      </c>
      <c r="G944" t="s">
        <v>4285</v>
      </c>
      <c r="H944" t="s">
        <v>4286</v>
      </c>
      <c r="I944" s="2">
        <v>40826</v>
      </c>
      <c r="J944">
        <v>33.667499999999997</v>
      </c>
      <c r="K944">
        <v>-84.017777800000005</v>
      </c>
    </row>
    <row r="945" spans="1:11" hidden="1" x14ac:dyDescent="0.55000000000000004">
      <c r="A945" s="1">
        <v>40817.979166666664</v>
      </c>
      <c r="B945" t="s">
        <v>4287</v>
      </c>
      <c r="C945" t="s">
        <v>2212</v>
      </c>
      <c r="E945" t="s">
        <v>2221</v>
      </c>
      <c r="F945">
        <v>60</v>
      </c>
      <c r="G945" t="s">
        <v>2925</v>
      </c>
      <c r="H945" t="s">
        <v>4288</v>
      </c>
      <c r="I945" s="2">
        <v>40826</v>
      </c>
      <c r="J945">
        <v>26.527577999999998</v>
      </c>
      <c r="K945">
        <v>-82.194817</v>
      </c>
    </row>
    <row r="946" spans="1:11" hidden="1" x14ac:dyDescent="0.55000000000000004">
      <c r="A946" s="1">
        <v>40817.986805555556</v>
      </c>
      <c r="B946" t="s">
        <v>4289</v>
      </c>
      <c r="C946" t="s">
        <v>2259</v>
      </c>
      <c r="E946" t="s">
        <v>2230</v>
      </c>
      <c r="F946">
        <v>20</v>
      </c>
      <c r="G946" t="s">
        <v>2185</v>
      </c>
      <c r="H946" t="s">
        <v>4290</v>
      </c>
      <c r="I946" s="2">
        <v>40826</v>
      </c>
      <c r="J946">
        <v>32.237147</v>
      </c>
      <c r="K946">
        <v>-80.860387000000003</v>
      </c>
    </row>
    <row r="947" spans="1:11" hidden="1" x14ac:dyDescent="0.55000000000000004">
      <c r="A947" s="1">
        <v>40817.997916666667</v>
      </c>
      <c r="B947" t="s">
        <v>3952</v>
      </c>
      <c r="C947" t="s">
        <v>2212</v>
      </c>
      <c r="D947" t="s">
        <v>2174</v>
      </c>
      <c r="E947" t="s">
        <v>2308</v>
      </c>
      <c r="F947">
        <v>35</v>
      </c>
      <c r="G947" t="s">
        <v>2683</v>
      </c>
      <c r="H947" t="s">
        <v>4291</v>
      </c>
      <c r="I947" s="2">
        <v>40826</v>
      </c>
      <c r="J947">
        <v>25.468333300000001</v>
      </c>
      <c r="K947">
        <v>-80.477777799999998</v>
      </c>
    </row>
    <row r="948" spans="1:11" hidden="1" x14ac:dyDescent="0.55000000000000004">
      <c r="A948" s="1">
        <v>41183.041666666664</v>
      </c>
      <c r="B948" t="s">
        <v>3880</v>
      </c>
      <c r="C948" t="s">
        <v>2173</v>
      </c>
      <c r="D948" t="s">
        <v>2174</v>
      </c>
      <c r="E948" t="s">
        <v>2230</v>
      </c>
      <c r="F948">
        <v>300</v>
      </c>
      <c r="G948" t="s">
        <v>2197</v>
      </c>
      <c r="H948" t="s">
        <v>4292</v>
      </c>
      <c r="I948" s="2">
        <v>41212</v>
      </c>
      <c r="J948">
        <v>29.581944400000001</v>
      </c>
      <c r="K948">
        <v>-95.760555600000004</v>
      </c>
    </row>
    <row r="949" spans="1:11" hidden="1" x14ac:dyDescent="0.55000000000000004">
      <c r="A949" s="1">
        <v>41183.076388888891</v>
      </c>
      <c r="B949" t="s">
        <v>2847</v>
      </c>
      <c r="C949" t="s">
        <v>2289</v>
      </c>
      <c r="D949" t="s">
        <v>2174</v>
      </c>
      <c r="E949" t="s">
        <v>2179</v>
      </c>
      <c r="F949">
        <v>9</v>
      </c>
      <c r="G949" t="s">
        <v>4293</v>
      </c>
      <c r="H949" t="s">
        <v>4294</v>
      </c>
      <c r="I949" s="2">
        <v>41212</v>
      </c>
      <c r="J949">
        <v>38.833888899999998</v>
      </c>
      <c r="K949">
        <v>-104.8208333</v>
      </c>
    </row>
    <row r="950" spans="1:11" hidden="1" x14ac:dyDescent="0.55000000000000004">
      <c r="A950" s="1">
        <v>41183.083333333336</v>
      </c>
      <c r="B950" t="s">
        <v>4295</v>
      </c>
      <c r="C950" t="s">
        <v>2401</v>
      </c>
      <c r="D950" t="s">
        <v>2174</v>
      </c>
      <c r="E950" t="s">
        <v>2179</v>
      </c>
      <c r="F950">
        <v>9</v>
      </c>
      <c r="G950" t="s">
        <v>4296</v>
      </c>
      <c r="H950" t="s">
        <v>4297</v>
      </c>
      <c r="I950" s="2">
        <v>41212</v>
      </c>
      <c r="J950">
        <v>33.630555600000001</v>
      </c>
      <c r="K950">
        <v>-112.3325</v>
      </c>
    </row>
    <row r="951" spans="1:11" hidden="1" x14ac:dyDescent="0.55000000000000004">
      <c r="A951" s="1">
        <v>41183.270833333336</v>
      </c>
      <c r="B951" t="s">
        <v>4298</v>
      </c>
      <c r="C951" t="s">
        <v>2212</v>
      </c>
      <c r="D951" t="s">
        <v>2174</v>
      </c>
      <c r="E951" t="s">
        <v>2308</v>
      </c>
      <c r="F951">
        <v>10</v>
      </c>
      <c r="G951" t="s">
        <v>2350</v>
      </c>
      <c r="H951" t="s">
        <v>4299</v>
      </c>
      <c r="I951" s="2">
        <v>41212</v>
      </c>
      <c r="J951">
        <v>27.3361111</v>
      </c>
      <c r="K951">
        <v>-82.530833299999998</v>
      </c>
    </row>
    <row r="952" spans="1:11" hidden="1" x14ac:dyDescent="0.55000000000000004">
      <c r="A952" s="1">
        <v>41183.354166666664</v>
      </c>
      <c r="B952" t="s">
        <v>4300</v>
      </c>
      <c r="C952" t="s">
        <v>2216</v>
      </c>
      <c r="E952" t="s">
        <v>2184</v>
      </c>
      <c r="F952">
        <v>420</v>
      </c>
      <c r="G952" t="s">
        <v>3124</v>
      </c>
      <c r="H952" t="s">
        <v>4301</v>
      </c>
      <c r="I952" s="2">
        <v>41212</v>
      </c>
      <c r="J952">
        <v>33.916403000000003</v>
      </c>
      <c r="K952">
        <v>-118.352575</v>
      </c>
    </row>
    <row r="953" spans="1:11" hidden="1" x14ac:dyDescent="0.55000000000000004">
      <c r="A953" s="1">
        <v>41183.375</v>
      </c>
      <c r="B953" t="s">
        <v>4302</v>
      </c>
      <c r="C953" t="s">
        <v>2513</v>
      </c>
      <c r="E953" t="s">
        <v>2251</v>
      </c>
      <c r="F953">
        <v>600</v>
      </c>
      <c r="G953" t="s">
        <v>2318</v>
      </c>
      <c r="H953" t="s">
        <v>4303</v>
      </c>
      <c r="I953" s="2">
        <v>41212</v>
      </c>
      <c r="J953">
        <v>37.280971000000001</v>
      </c>
      <c r="K953">
        <v>-79.896981999999994</v>
      </c>
    </row>
    <row r="954" spans="1:11" hidden="1" x14ac:dyDescent="0.55000000000000004">
      <c r="A954" s="1">
        <v>41183.472222222219</v>
      </c>
      <c r="B954" t="s">
        <v>4304</v>
      </c>
      <c r="C954" t="s">
        <v>2376</v>
      </c>
      <c r="D954" t="s">
        <v>2216</v>
      </c>
      <c r="E954" t="s">
        <v>2221</v>
      </c>
      <c r="F954">
        <v>2700</v>
      </c>
      <c r="G954" t="s">
        <v>2176</v>
      </c>
      <c r="H954" t="s">
        <v>4305</v>
      </c>
      <c r="I954" s="2">
        <v>41212</v>
      </c>
      <c r="J954">
        <v>42.983333000000002</v>
      </c>
      <c r="K954">
        <v>-79.25</v>
      </c>
    </row>
    <row r="955" spans="1:11" hidden="1" x14ac:dyDescent="0.55000000000000004">
      <c r="A955" s="1">
        <v>41183.729166666664</v>
      </c>
      <c r="B955" t="s">
        <v>4306</v>
      </c>
      <c r="C955" t="s">
        <v>2216</v>
      </c>
      <c r="D955" t="s">
        <v>2174</v>
      </c>
      <c r="E955" t="s">
        <v>2179</v>
      </c>
      <c r="F955">
        <v>1800</v>
      </c>
      <c r="G955" t="s">
        <v>2341</v>
      </c>
      <c r="H955" t="s">
        <v>4307</v>
      </c>
      <c r="I955" s="2">
        <v>41212</v>
      </c>
      <c r="J955">
        <v>34.1477778</v>
      </c>
      <c r="K955">
        <v>-119.1941667</v>
      </c>
    </row>
    <row r="956" spans="1:11" hidden="1" x14ac:dyDescent="0.55000000000000004">
      <c r="A956" s="1">
        <v>41183.8125</v>
      </c>
      <c r="B956" t="s">
        <v>4308</v>
      </c>
      <c r="C956" t="s">
        <v>2360</v>
      </c>
      <c r="D956" t="s">
        <v>2174</v>
      </c>
      <c r="E956" t="s">
        <v>2221</v>
      </c>
      <c r="F956">
        <v>180</v>
      </c>
      <c r="G956" t="s">
        <v>2222</v>
      </c>
      <c r="H956" t="s">
        <v>4309</v>
      </c>
      <c r="I956" s="2">
        <v>41212</v>
      </c>
      <c r="J956">
        <v>41.800833300000001</v>
      </c>
      <c r="K956">
        <v>-87.936944400000002</v>
      </c>
    </row>
    <row r="957" spans="1:11" hidden="1" x14ac:dyDescent="0.55000000000000004">
      <c r="A957" s="1">
        <v>41183.833333333336</v>
      </c>
      <c r="B957" t="s">
        <v>4310</v>
      </c>
      <c r="C957" t="s">
        <v>2461</v>
      </c>
      <c r="D957" t="s">
        <v>2174</v>
      </c>
      <c r="E957" t="s">
        <v>2179</v>
      </c>
      <c r="F957">
        <v>180</v>
      </c>
      <c r="G957" t="s">
        <v>2804</v>
      </c>
      <c r="H957" t="s">
        <v>4311</v>
      </c>
      <c r="I957" s="2">
        <v>41212</v>
      </c>
      <c r="J957">
        <v>44.052222200000003</v>
      </c>
      <c r="K957">
        <v>-123.08555560000001</v>
      </c>
    </row>
    <row r="958" spans="1:11" hidden="1" x14ac:dyDescent="0.55000000000000004">
      <c r="A958" s="1">
        <v>41183.833333333336</v>
      </c>
      <c r="B958" t="s">
        <v>4312</v>
      </c>
      <c r="C958" t="s">
        <v>2216</v>
      </c>
      <c r="D958" t="s">
        <v>2174</v>
      </c>
      <c r="E958" t="s">
        <v>2221</v>
      </c>
      <c r="F958">
        <v>900</v>
      </c>
      <c r="G958" t="s">
        <v>2192</v>
      </c>
      <c r="H958" t="s">
        <v>4313</v>
      </c>
      <c r="I958" s="2">
        <v>41263</v>
      </c>
      <c r="J958">
        <v>34.092222200000002</v>
      </c>
      <c r="K958">
        <v>-117.43416670000001</v>
      </c>
    </row>
    <row r="959" spans="1:11" hidden="1" x14ac:dyDescent="0.55000000000000004">
      <c r="A959" s="1">
        <v>41183.833333333336</v>
      </c>
      <c r="B959" t="s">
        <v>4314</v>
      </c>
      <c r="C959" t="s">
        <v>2317</v>
      </c>
      <c r="D959" t="s">
        <v>2174</v>
      </c>
      <c r="E959" t="s">
        <v>2251</v>
      </c>
      <c r="F959">
        <v>900</v>
      </c>
      <c r="G959" t="s">
        <v>2192</v>
      </c>
      <c r="H959" t="s">
        <v>4315</v>
      </c>
      <c r="I959" s="2">
        <v>41212</v>
      </c>
      <c r="J959">
        <v>42.726111099999997</v>
      </c>
      <c r="K959">
        <v>-87.782777800000005</v>
      </c>
    </row>
    <row r="960" spans="1:11" hidden="1" x14ac:dyDescent="0.55000000000000004">
      <c r="A960" s="1">
        <v>41183.833333333336</v>
      </c>
      <c r="B960" t="s">
        <v>4316</v>
      </c>
      <c r="C960" t="s">
        <v>2240</v>
      </c>
      <c r="D960" t="s">
        <v>2174</v>
      </c>
      <c r="E960" t="s">
        <v>2230</v>
      </c>
      <c r="F960">
        <v>300</v>
      </c>
      <c r="G960" t="s">
        <v>2197</v>
      </c>
      <c r="H960" t="s">
        <v>4317</v>
      </c>
      <c r="I960" s="2">
        <v>41217</v>
      </c>
      <c r="J960">
        <v>42.762222199999997</v>
      </c>
      <c r="K960">
        <v>-84.992500000000007</v>
      </c>
    </row>
    <row r="961" spans="1:11" hidden="1" x14ac:dyDescent="0.55000000000000004">
      <c r="A961" s="1">
        <v>41183.840277777781</v>
      </c>
      <c r="B961" t="s">
        <v>4318</v>
      </c>
      <c r="C961" t="s">
        <v>2216</v>
      </c>
      <c r="D961" t="s">
        <v>2174</v>
      </c>
      <c r="E961" t="s">
        <v>2179</v>
      </c>
      <c r="F961">
        <v>60</v>
      </c>
      <c r="G961" t="s">
        <v>2264</v>
      </c>
      <c r="H961" t="s">
        <v>4319</v>
      </c>
      <c r="I961" s="2">
        <v>41212</v>
      </c>
      <c r="J961">
        <v>36.975277800000001</v>
      </c>
      <c r="K961">
        <v>-121.95222219999999</v>
      </c>
    </row>
    <row r="962" spans="1:11" hidden="1" x14ac:dyDescent="0.55000000000000004">
      <c r="A962" s="1">
        <v>41183.9375</v>
      </c>
      <c r="B962" t="s">
        <v>4320</v>
      </c>
      <c r="C962" t="s">
        <v>2407</v>
      </c>
      <c r="D962" t="s">
        <v>2174</v>
      </c>
      <c r="E962" t="s">
        <v>1938</v>
      </c>
      <c r="F962">
        <v>2700</v>
      </c>
      <c r="G962" t="s">
        <v>2176</v>
      </c>
      <c r="H962" t="s">
        <v>4321</v>
      </c>
      <c r="I962" s="2">
        <v>41212</v>
      </c>
      <c r="J962">
        <v>45.737499999999997</v>
      </c>
      <c r="K962">
        <v>-94.952222199999994</v>
      </c>
    </row>
    <row r="963" spans="1:11" hidden="1" x14ac:dyDescent="0.55000000000000004">
      <c r="A963" s="1">
        <v>41183.958333333336</v>
      </c>
      <c r="B963" t="s">
        <v>2940</v>
      </c>
      <c r="C963" t="s">
        <v>2396</v>
      </c>
      <c r="D963" t="s">
        <v>2174</v>
      </c>
      <c r="E963" t="s">
        <v>2221</v>
      </c>
      <c r="F963">
        <v>180</v>
      </c>
      <c r="G963" t="s">
        <v>2222</v>
      </c>
      <c r="H963" t="s">
        <v>4322</v>
      </c>
      <c r="I963" s="2">
        <v>41458</v>
      </c>
      <c r="J963">
        <v>40.883055599999999</v>
      </c>
      <c r="K963">
        <v>-85.497500000000002</v>
      </c>
    </row>
    <row r="964" spans="1:11" hidden="1" x14ac:dyDescent="0.55000000000000004">
      <c r="A964">
        <v>41184</v>
      </c>
      <c r="B964" t="s">
        <v>4323</v>
      </c>
      <c r="C964" t="s">
        <v>2240</v>
      </c>
      <c r="D964" t="s">
        <v>2174</v>
      </c>
      <c r="E964" t="s">
        <v>1938</v>
      </c>
      <c r="F964">
        <v>300</v>
      </c>
      <c r="G964" t="s">
        <v>2197</v>
      </c>
      <c r="H964" t="s">
        <v>4324</v>
      </c>
      <c r="I964" s="2">
        <v>41212</v>
      </c>
      <c r="J964">
        <v>42.480555600000002</v>
      </c>
      <c r="K964">
        <v>-83.475555600000007</v>
      </c>
    </row>
    <row r="965" spans="1:11" hidden="1" x14ac:dyDescent="0.55000000000000004">
      <c r="A965" s="1">
        <v>41548.125</v>
      </c>
      <c r="B965" t="s">
        <v>2847</v>
      </c>
      <c r="C965" t="s">
        <v>2289</v>
      </c>
      <c r="D965" t="s">
        <v>2174</v>
      </c>
      <c r="E965" t="s">
        <v>1938</v>
      </c>
      <c r="F965">
        <v>5400</v>
      </c>
      <c r="G965" t="s">
        <v>3101</v>
      </c>
      <c r="H965" t="s">
        <v>4325</v>
      </c>
      <c r="I965" s="2">
        <v>41550</v>
      </c>
      <c r="J965">
        <v>38.833888899999998</v>
      </c>
      <c r="K965">
        <v>-104.8208333</v>
      </c>
    </row>
    <row r="966" spans="1:11" hidden="1" x14ac:dyDescent="0.55000000000000004">
      <c r="A966" s="1">
        <v>41548.274305555555</v>
      </c>
      <c r="B966" t="s">
        <v>4326</v>
      </c>
      <c r="C966" t="s">
        <v>3182</v>
      </c>
      <c r="D966" t="s">
        <v>2174</v>
      </c>
      <c r="E966" t="s">
        <v>2515</v>
      </c>
      <c r="F966">
        <v>4</v>
      </c>
      <c r="G966" t="s">
        <v>2825</v>
      </c>
      <c r="H966" t="s">
        <v>4327</v>
      </c>
      <c r="I966" s="2">
        <v>41550</v>
      </c>
      <c r="J966">
        <v>39.5358333</v>
      </c>
      <c r="K966">
        <v>-76.348611099999999</v>
      </c>
    </row>
    <row r="967" spans="1:11" hidden="1" x14ac:dyDescent="0.55000000000000004">
      <c r="A967" s="1">
        <v>41548.319444444445</v>
      </c>
      <c r="B967" t="s">
        <v>4328</v>
      </c>
      <c r="C967" t="s">
        <v>2216</v>
      </c>
      <c r="D967" t="s">
        <v>2174</v>
      </c>
      <c r="E967" t="s">
        <v>2184</v>
      </c>
      <c r="F967">
        <v>30</v>
      </c>
      <c r="G967" t="s">
        <v>2234</v>
      </c>
      <c r="H967" t="s">
        <v>4329</v>
      </c>
      <c r="I967" s="2">
        <v>41550</v>
      </c>
      <c r="J967">
        <v>35.373333299999999</v>
      </c>
      <c r="K967">
        <v>-119.0177778</v>
      </c>
    </row>
    <row r="968" spans="1:11" hidden="1" x14ac:dyDescent="0.55000000000000004">
      <c r="A968" s="1">
        <v>41548.359722222223</v>
      </c>
      <c r="B968" t="s">
        <v>4330</v>
      </c>
      <c r="C968" t="s">
        <v>2560</v>
      </c>
      <c r="E968" t="s">
        <v>2251</v>
      </c>
      <c r="F968">
        <v>120</v>
      </c>
      <c r="G968" t="s">
        <v>2842</v>
      </c>
      <c r="H968" t="s">
        <v>4331</v>
      </c>
      <c r="I968" s="2">
        <v>41550</v>
      </c>
      <c r="J968">
        <v>40.296218000000003</v>
      </c>
      <c r="K968">
        <v>-75.082115000000002</v>
      </c>
    </row>
    <row r="969" spans="1:11" hidden="1" x14ac:dyDescent="0.55000000000000004">
      <c r="A969" s="1">
        <v>41548.375</v>
      </c>
      <c r="B969" t="s">
        <v>4332</v>
      </c>
      <c r="C969" t="s">
        <v>2289</v>
      </c>
      <c r="E969" t="s">
        <v>2204</v>
      </c>
      <c r="F969">
        <v>300</v>
      </c>
      <c r="G969" t="s">
        <v>2197</v>
      </c>
      <c r="H969" t="s">
        <v>4333</v>
      </c>
      <c r="I969" s="2">
        <v>41550</v>
      </c>
      <c r="J969">
        <v>40.103873999999998</v>
      </c>
      <c r="K969">
        <v>-105.17081899999999</v>
      </c>
    </row>
    <row r="970" spans="1:11" hidden="1" x14ac:dyDescent="0.55000000000000004">
      <c r="A970" s="1">
        <v>41548.404166666667</v>
      </c>
      <c r="B970" t="s">
        <v>4334</v>
      </c>
      <c r="C970" t="s">
        <v>2216</v>
      </c>
      <c r="E970" t="s">
        <v>2221</v>
      </c>
      <c r="F970">
        <v>1500</v>
      </c>
      <c r="G970" t="s">
        <v>4335</v>
      </c>
      <c r="H970" t="s">
        <v>4336</v>
      </c>
      <c r="I970" s="2">
        <v>41550</v>
      </c>
      <c r="J970">
        <v>38.807403999999998</v>
      </c>
      <c r="K970">
        <v>-122.74054599999999</v>
      </c>
    </row>
    <row r="971" spans="1:11" hidden="1" x14ac:dyDescent="0.55000000000000004">
      <c r="A971" s="1">
        <v>41548.404861111114</v>
      </c>
      <c r="B971" t="s">
        <v>4337</v>
      </c>
      <c r="C971" t="s">
        <v>2396</v>
      </c>
      <c r="D971" t="s">
        <v>2174</v>
      </c>
      <c r="E971" t="s">
        <v>1938</v>
      </c>
      <c r="F971">
        <v>7200</v>
      </c>
      <c r="G971" t="s">
        <v>2435</v>
      </c>
      <c r="H971" t="s">
        <v>4338</v>
      </c>
      <c r="I971" s="2">
        <v>41550</v>
      </c>
      <c r="J971">
        <v>40.193333299999999</v>
      </c>
      <c r="K971">
        <v>-85.3863889</v>
      </c>
    </row>
    <row r="972" spans="1:11" hidden="1" x14ac:dyDescent="0.55000000000000004">
      <c r="A972" s="1">
        <v>41548.520833333336</v>
      </c>
      <c r="B972" t="s">
        <v>3490</v>
      </c>
      <c r="C972" t="s">
        <v>2344</v>
      </c>
      <c r="D972" t="s">
        <v>2174</v>
      </c>
      <c r="E972" t="s">
        <v>2230</v>
      </c>
      <c r="F972">
        <v>60</v>
      </c>
      <c r="G972" t="s">
        <v>2264</v>
      </c>
      <c r="H972" t="s">
        <v>4339</v>
      </c>
      <c r="I972" s="2">
        <v>41561</v>
      </c>
      <c r="J972">
        <v>40.440555600000003</v>
      </c>
      <c r="K972">
        <v>-79.996111099999993</v>
      </c>
    </row>
    <row r="973" spans="1:11" hidden="1" x14ac:dyDescent="0.55000000000000004">
      <c r="A973" s="1">
        <v>41548.520833333336</v>
      </c>
      <c r="B973" t="s">
        <v>3490</v>
      </c>
      <c r="C973" t="s">
        <v>2344</v>
      </c>
      <c r="D973" t="s">
        <v>2174</v>
      </c>
      <c r="E973" t="s">
        <v>2230</v>
      </c>
      <c r="F973">
        <v>60</v>
      </c>
      <c r="G973" t="s">
        <v>4340</v>
      </c>
      <c r="H973" t="s">
        <v>4341</v>
      </c>
      <c r="I973" s="2">
        <v>41561</v>
      </c>
      <c r="J973">
        <v>40.440555600000003</v>
      </c>
      <c r="K973">
        <v>-79.996111099999993</v>
      </c>
    </row>
    <row r="974" spans="1:11" hidden="1" x14ac:dyDescent="0.55000000000000004">
      <c r="A974" s="1">
        <v>41548.527777777781</v>
      </c>
      <c r="B974" t="s">
        <v>4342</v>
      </c>
      <c r="C974" t="s">
        <v>2811</v>
      </c>
      <c r="E974" t="s">
        <v>2179</v>
      </c>
      <c r="F974">
        <v>4</v>
      </c>
      <c r="G974" t="s">
        <v>2692</v>
      </c>
      <c r="H974" t="s">
        <v>4343</v>
      </c>
      <c r="I974" s="2">
        <v>41550</v>
      </c>
      <c r="J974">
        <v>41.921111000000003</v>
      </c>
      <c r="K974">
        <v>-71.435000000000002</v>
      </c>
    </row>
    <row r="975" spans="1:11" hidden="1" x14ac:dyDescent="0.55000000000000004">
      <c r="A975" s="1">
        <v>41548.770833333336</v>
      </c>
      <c r="B975" t="s">
        <v>2324</v>
      </c>
      <c r="C975" t="s">
        <v>2289</v>
      </c>
      <c r="D975" t="s">
        <v>2174</v>
      </c>
      <c r="E975" t="s">
        <v>2179</v>
      </c>
      <c r="F975">
        <v>240</v>
      </c>
      <c r="G975" t="s">
        <v>3231</v>
      </c>
      <c r="H975" t="s">
        <v>4344</v>
      </c>
      <c r="I975" s="2">
        <v>41550</v>
      </c>
      <c r="J975">
        <v>40.015000000000001</v>
      </c>
      <c r="K975">
        <v>-105.27</v>
      </c>
    </row>
    <row r="976" spans="1:11" hidden="1" x14ac:dyDescent="0.55000000000000004">
      <c r="A976" s="1">
        <v>41548.802083333336</v>
      </c>
      <c r="B976" t="s">
        <v>4345</v>
      </c>
      <c r="C976" t="s">
        <v>2897</v>
      </c>
      <c r="D976" t="s">
        <v>2174</v>
      </c>
      <c r="E976" t="s">
        <v>2230</v>
      </c>
      <c r="F976">
        <v>300</v>
      </c>
      <c r="G976" t="s">
        <v>2197</v>
      </c>
      <c r="H976" t="s">
        <v>4346</v>
      </c>
      <c r="I976" s="2">
        <v>41550</v>
      </c>
      <c r="J976">
        <v>29.7955556</v>
      </c>
      <c r="K976">
        <v>-90.822777799999997</v>
      </c>
    </row>
    <row r="977" spans="1:11" hidden="1" x14ac:dyDescent="0.55000000000000004">
      <c r="A977" s="1">
        <v>41548.805555555555</v>
      </c>
      <c r="B977" t="s">
        <v>4347</v>
      </c>
      <c r="C977" t="s">
        <v>2225</v>
      </c>
      <c r="D977" t="s">
        <v>2174</v>
      </c>
      <c r="E977" t="s">
        <v>2196</v>
      </c>
      <c r="F977">
        <v>1800</v>
      </c>
      <c r="G977" t="s">
        <v>2341</v>
      </c>
      <c r="H977" t="s">
        <v>4348</v>
      </c>
      <c r="I977" s="2">
        <v>41550</v>
      </c>
      <c r="J977">
        <v>43.212222199999999</v>
      </c>
      <c r="K977">
        <v>-77.430277799999999</v>
      </c>
    </row>
    <row r="978" spans="1:11" hidden="1" x14ac:dyDescent="0.55000000000000004">
      <c r="A978" s="1">
        <v>41548.809027777781</v>
      </c>
      <c r="B978" t="s">
        <v>4349</v>
      </c>
      <c r="C978" t="s">
        <v>2212</v>
      </c>
      <c r="D978" t="s">
        <v>2174</v>
      </c>
      <c r="E978" t="s">
        <v>2179</v>
      </c>
      <c r="F978">
        <v>300</v>
      </c>
      <c r="G978" t="s">
        <v>2197</v>
      </c>
      <c r="H978" t="s">
        <v>4350</v>
      </c>
      <c r="I978" s="2">
        <v>41550</v>
      </c>
      <c r="J978">
        <v>26.058333300000001</v>
      </c>
      <c r="K978">
        <v>-80.337500000000006</v>
      </c>
    </row>
    <row r="979" spans="1:11" hidden="1" x14ac:dyDescent="0.55000000000000004">
      <c r="A979" s="1">
        <v>41548.833333333336</v>
      </c>
      <c r="B979" t="s">
        <v>3413</v>
      </c>
      <c r="C979" t="s">
        <v>2212</v>
      </c>
      <c r="D979" t="s">
        <v>2174</v>
      </c>
      <c r="E979" t="s">
        <v>2179</v>
      </c>
      <c r="F979">
        <v>3600</v>
      </c>
      <c r="G979" t="s">
        <v>4351</v>
      </c>
      <c r="H979" t="s">
        <v>4352</v>
      </c>
      <c r="I979" s="2">
        <v>41550</v>
      </c>
      <c r="J979">
        <v>27.947222199999999</v>
      </c>
      <c r="K979">
        <v>-82.458611099999999</v>
      </c>
    </row>
    <row r="980" spans="1:11" hidden="1" x14ac:dyDescent="0.55000000000000004">
      <c r="A980" s="1">
        <v>41548.895833333336</v>
      </c>
      <c r="B980" t="s">
        <v>4353</v>
      </c>
      <c r="C980" t="s">
        <v>2338</v>
      </c>
      <c r="D980" t="s">
        <v>2174</v>
      </c>
      <c r="E980" t="s">
        <v>2221</v>
      </c>
      <c r="F980">
        <v>1200</v>
      </c>
      <c r="G980" t="s">
        <v>2205</v>
      </c>
      <c r="H980" t="s">
        <v>4354</v>
      </c>
      <c r="I980" s="2">
        <v>41550</v>
      </c>
      <c r="J980">
        <v>34.207222199999997</v>
      </c>
      <c r="K980">
        <v>-84.140277800000007</v>
      </c>
    </row>
    <row r="981" spans="1:11" hidden="1" x14ac:dyDescent="0.55000000000000004">
      <c r="A981" s="1">
        <v>41548.902777777781</v>
      </c>
      <c r="B981" t="s">
        <v>4355</v>
      </c>
      <c r="C981" t="s">
        <v>2195</v>
      </c>
      <c r="D981" t="s">
        <v>2174</v>
      </c>
      <c r="E981" t="s">
        <v>2184</v>
      </c>
      <c r="F981">
        <v>90</v>
      </c>
      <c r="G981" t="s">
        <v>4356</v>
      </c>
      <c r="H981" t="s">
        <v>4357</v>
      </c>
      <c r="I981" s="2">
        <v>41550</v>
      </c>
      <c r="J981">
        <v>36.529722200000002</v>
      </c>
      <c r="K981">
        <v>-83.217500000000001</v>
      </c>
    </row>
    <row r="982" spans="1:11" hidden="1" x14ac:dyDescent="0.55000000000000004">
      <c r="A982" s="1">
        <v>41548.923611111109</v>
      </c>
      <c r="B982" t="s">
        <v>4358</v>
      </c>
      <c r="C982" t="s">
        <v>2240</v>
      </c>
      <c r="D982" t="s">
        <v>2174</v>
      </c>
      <c r="E982" t="s">
        <v>2230</v>
      </c>
      <c r="F982">
        <v>900</v>
      </c>
      <c r="G982" t="s">
        <v>2192</v>
      </c>
      <c r="H982" t="s">
        <v>4359</v>
      </c>
      <c r="I982" s="2">
        <v>41550</v>
      </c>
      <c r="J982">
        <v>42.691666699999999</v>
      </c>
      <c r="K982">
        <v>-83.554166699999996</v>
      </c>
    </row>
    <row r="983" spans="1:11" hidden="1" x14ac:dyDescent="0.55000000000000004">
      <c r="A983" s="1">
        <v>41548.9375</v>
      </c>
      <c r="B983" t="s">
        <v>4360</v>
      </c>
      <c r="C983" t="s">
        <v>2492</v>
      </c>
      <c r="D983" t="s">
        <v>2174</v>
      </c>
      <c r="E983" t="s">
        <v>1938</v>
      </c>
      <c r="F983">
        <v>60</v>
      </c>
      <c r="G983" t="s">
        <v>2264</v>
      </c>
      <c r="H983" t="s">
        <v>4361</v>
      </c>
      <c r="I983" s="2">
        <v>41550</v>
      </c>
      <c r="J983">
        <v>42.492777799999999</v>
      </c>
      <c r="K983">
        <v>-92.342777799999993</v>
      </c>
    </row>
    <row r="984" spans="1:11" hidden="1" x14ac:dyDescent="0.55000000000000004">
      <c r="A984" s="1">
        <v>41548.947916666664</v>
      </c>
      <c r="B984" t="s">
        <v>4362</v>
      </c>
      <c r="C984" t="s">
        <v>2225</v>
      </c>
      <c r="D984" t="s">
        <v>2174</v>
      </c>
      <c r="E984" t="s">
        <v>2221</v>
      </c>
      <c r="F984">
        <v>1200</v>
      </c>
      <c r="G984" t="s">
        <v>2205</v>
      </c>
      <c r="H984" t="s">
        <v>4363</v>
      </c>
      <c r="I984" s="2">
        <v>41561</v>
      </c>
      <c r="J984">
        <v>40.884166700000002</v>
      </c>
      <c r="K984">
        <v>-72.937777800000006</v>
      </c>
    </row>
    <row r="985" spans="1:11" hidden="1" x14ac:dyDescent="0.55000000000000004">
      <c r="A985" s="1">
        <v>41548.958333333336</v>
      </c>
      <c r="B985" t="s">
        <v>2999</v>
      </c>
      <c r="D985" t="s">
        <v>2183</v>
      </c>
      <c r="E985" t="s">
        <v>2221</v>
      </c>
      <c r="F985">
        <v>30</v>
      </c>
      <c r="G985" t="s">
        <v>2234</v>
      </c>
      <c r="H985" t="s">
        <v>4364</v>
      </c>
      <c r="I985" s="2">
        <v>41550</v>
      </c>
      <c r="J985">
        <v>51.514125</v>
      </c>
      <c r="K985">
        <v>-9.3688999999999995E-2</v>
      </c>
    </row>
    <row r="986" spans="1:11" hidden="1" x14ac:dyDescent="0.55000000000000004">
      <c r="A986" s="1">
        <v>41548.979166666664</v>
      </c>
      <c r="B986" t="s">
        <v>4183</v>
      </c>
      <c r="C986" t="s">
        <v>2317</v>
      </c>
      <c r="D986" t="s">
        <v>2174</v>
      </c>
      <c r="E986" t="s">
        <v>2230</v>
      </c>
      <c r="F986">
        <v>600</v>
      </c>
      <c r="G986" t="s">
        <v>2318</v>
      </c>
      <c r="H986" t="s">
        <v>4365</v>
      </c>
      <c r="I986" s="2">
        <v>41550</v>
      </c>
      <c r="J986">
        <v>43.338055599999997</v>
      </c>
      <c r="K986">
        <v>-89.380277800000002</v>
      </c>
    </row>
    <row r="987" spans="1:11" hidden="1" x14ac:dyDescent="0.55000000000000004">
      <c r="A987" s="1">
        <v>24027.5</v>
      </c>
      <c r="B987" t="s">
        <v>3490</v>
      </c>
      <c r="C987" t="s">
        <v>2344</v>
      </c>
      <c r="D987" t="s">
        <v>2174</v>
      </c>
      <c r="E987" t="s">
        <v>2184</v>
      </c>
      <c r="F987">
        <v>120</v>
      </c>
      <c r="G987" t="s">
        <v>2241</v>
      </c>
      <c r="H987" t="s">
        <v>4366</v>
      </c>
      <c r="I987" s="2">
        <v>39301</v>
      </c>
      <c r="J987">
        <v>40.440555600000003</v>
      </c>
      <c r="K987">
        <v>-79.996111099999993</v>
      </c>
    </row>
    <row r="988" spans="1:11" hidden="1" x14ac:dyDescent="0.55000000000000004">
      <c r="A988" s="1">
        <v>24027.541666666668</v>
      </c>
      <c r="B988" t="s">
        <v>3490</v>
      </c>
      <c r="C988" t="s">
        <v>2344</v>
      </c>
      <c r="D988" t="s">
        <v>2174</v>
      </c>
      <c r="E988" t="s">
        <v>2204</v>
      </c>
      <c r="F988">
        <v>60</v>
      </c>
      <c r="G988" t="s">
        <v>2264</v>
      </c>
      <c r="H988" t="s">
        <v>4367</v>
      </c>
      <c r="I988" s="2">
        <v>39492</v>
      </c>
      <c r="J988">
        <v>40.440555600000003</v>
      </c>
      <c r="K988">
        <v>-79.996111099999993</v>
      </c>
    </row>
    <row r="989" spans="1:11" hidden="1" x14ac:dyDescent="0.55000000000000004">
      <c r="A989" s="1">
        <v>24757.072916666668</v>
      </c>
      <c r="B989" t="s">
        <v>4368</v>
      </c>
      <c r="E989" t="s">
        <v>2251</v>
      </c>
      <c r="F989">
        <v>3600</v>
      </c>
      <c r="G989" t="s">
        <v>2367</v>
      </c>
      <c r="H989" t="s">
        <v>4369</v>
      </c>
      <c r="I989" s="2">
        <v>38324</v>
      </c>
      <c r="J989">
        <v>14.058324000000001</v>
      </c>
      <c r="K989">
        <v>108.277199</v>
      </c>
    </row>
    <row r="990" spans="1:11" hidden="1" x14ac:dyDescent="0.55000000000000004">
      <c r="A990" s="1">
        <v>26218.916666666668</v>
      </c>
      <c r="B990" t="s">
        <v>4370</v>
      </c>
      <c r="C990" t="s">
        <v>2225</v>
      </c>
      <c r="D990" t="s">
        <v>2174</v>
      </c>
      <c r="E990" t="s">
        <v>2280</v>
      </c>
      <c r="F990">
        <v>180</v>
      </c>
      <c r="G990" t="s">
        <v>2222</v>
      </c>
      <c r="H990" t="s">
        <v>4371</v>
      </c>
      <c r="I990" s="2">
        <v>38852</v>
      </c>
      <c r="J990">
        <v>42.691944399999997</v>
      </c>
      <c r="K990">
        <v>-73.724999999999994</v>
      </c>
    </row>
    <row r="991" spans="1:11" hidden="1" x14ac:dyDescent="0.55000000000000004">
      <c r="A991" s="1">
        <v>26949.791666666668</v>
      </c>
      <c r="B991" t="s">
        <v>4372</v>
      </c>
      <c r="C991" t="s">
        <v>2208</v>
      </c>
      <c r="D991" t="s">
        <v>2174</v>
      </c>
      <c r="E991" t="s">
        <v>2204</v>
      </c>
      <c r="F991">
        <v>900</v>
      </c>
      <c r="G991" t="s">
        <v>3908</v>
      </c>
      <c r="H991" t="s">
        <v>4373</v>
      </c>
      <c r="I991" s="2">
        <v>36252</v>
      </c>
      <c r="J991">
        <v>33.520555600000002</v>
      </c>
      <c r="K991">
        <v>-86.802499999999995</v>
      </c>
    </row>
    <row r="992" spans="1:11" hidden="1" x14ac:dyDescent="0.55000000000000004">
      <c r="A992" s="1">
        <v>27679.041666666668</v>
      </c>
      <c r="B992" t="s">
        <v>4374</v>
      </c>
      <c r="D992" t="s">
        <v>2496</v>
      </c>
      <c r="E992" t="s">
        <v>2221</v>
      </c>
      <c r="F992">
        <v>900</v>
      </c>
      <c r="G992" t="s">
        <v>2192</v>
      </c>
      <c r="H992" t="s">
        <v>4375</v>
      </c>
      <c r="I992" s="2">
        <v>38156</v>
      </c>
      <c r="J992">
        <v>-31.95224</v>
      </c>
      <c r="K992">
        <v>115.861397</v>
      </c>
    </row>
    <row r="993" spans="1:11" hidden="1" x14ac:dyDescent="0.55000000000000004">
      <c r="A993" s="1">
        <v>28045.958333333332</v>
      </c>
      <c r="B993" t="s">
        <v>4376</v>
      </c>
      <c r="C993" t="s">
        <v>2255</v>
      </c>
      <c r="D993" t="s">
        <v>2174</v>
      </c>
      <c r="E993" t="s">
        <v>2204</v>
      </c>
      <c r="F993">
        <v>300</v>
      </c>
      <c r="G993" t="s">
        <v>2197</v>
      </c>
      <c r="H993" t="s">
        <v>4377</v>
      </c>
      <c r="I993" s="2">
        <v>39973</v>
      </c>
      <c r="J993">
        <v>38.403888899999998</v>
      </c>
      <c r="K993">
        <v>-96.181388900000002</v>
      </c>
    </row>
    <row r="994" spans="1:11" hidden="1" x14ac:dyDescent="0.55000000000000004">
      <c r="A994" s="1">
        <v>28775.875</v>
      </c>
      <c r="B994" t="s">
        <v>4378</v>
      </c>
      <c r="C994" t="s">
        <v>2195</v>
      </c>
      <c r="D994" t="s">
        <v>2174</v>
      </c>
      <c r="E994" t="s">
        <v>1938</v>
      </c>
      <c r="F994">
        <v>7200</v>
      </c>
      <c r="G994" t="s">
        <v>2435</v>
      </c>
      <c r="H994" t="s">
        <v>4379</v>
      </c>
      <c r="I994" s="2">
        <v>41526</v>
      </c>
      <c r="J994">
        <v>36.034444399999998</v>
      </c>
      <c r="K994">
        <v>-89.385555600000004</v>
      </c>
    </row>
    <row r="995" spans="1:11" hidden="1" x14ac:dyDescent="0.55000000000000004">
      <c r="A995" s="1">
        <v>28775.958333333332</v>
      </c>
      <c r="B995" t="s">
        <v>4380</v>
      </c>
      <c r="C995" t="s">
        <v>2401</v>
      </c>
      <c r="D995" t="s">
        <v>2174</v>
      </c>
      <c r="E995" t="s">
        <v>2184</v>
      </c>
      <c r="F995">
        <v>7200</v>
      </c>
      <c r="G995" t="s">
        <v>2435</v>
      </c>
      <c r="H995" t="s">
        <v>4381</v>
      </c>
      <c r="I995" s="2">
        <v>41516</v>
      </c>
      <c r="J995">
        <v>33.848055600000002</v>
      </c>
      <c r="K995">
        <v>-109.1425</v>
      </c>
    </row>
    <row r="996" spans="1:11" hidden="1" x14ac:dyDescent="0.55000000000000004">
      <c r="A996" s="1">
        <v>29140.03125</v>
      </c>
      <c r="B996" t="s">
        <v>4382</v>
      </c>
      <c r="C996" t="s">
        <v>2560</v>
      </c>
      <c r="D996" t="s">
        <v>2174</v>
      </c>
      <c r="E996" t="s">
        <v>2276</v>
      </c>
      <c r="F996">
        <v>900</v>
      </c>
      <c r="G996" t="s">
        <v>2992</v>
      </c>
      <c r="H996" t="s">
        <v>4383</v>
      </c>
      <c r="I996" s="2">
        <v>38597</v>
      </c>
      <c r="J996">
        <v>39.753055600000003</v>
      </c>
      <c r="K996">
        <v>-74.223333299999993</v>
      </c>
    </row>
    <row r="997" spans="1:11" hidden="1" x14ac:dyDescent="0.55000000000000004">
      <c r="A997" s="1">
        <v>30236.229166666668</v>
      </c>
      <c r="B997" t="s">
        <v>4384</v>
      </c>
      <c r="C997" t="s">
        <v>3018</v>
      </c>
      <c r="D997" t="s">
        <v>2174</v>
      </c>
      <c r="E997" t="s">
        <v>2179</v>
      </c>
      <c r="F997">
        <v>20</v>
      </c>
      <c r="G997" t="s">
        <v>2185</v>
      </c>
      <c r="H997" t="s">
        <v>4385</v>
      </c>
      <c r="I997" s="2">
        <v>41620</v>
      </c>
      <c r="J997">
        <v>30.246388899999999</v>
      </c>
      <c r="K997">
        <v>-89.611111100000002</v>
      </c>
    </row>
    <row r="998" spans="1:11" hidden="1" x14ac:dyDescent="0.55000000000000004">
      <c r="A998" s="1">
        <v>30236.229166666668</v>
      </c>
      <c r="B998" t="s">
        <v>4384</v>
      </c>
      <c r="C998" t="s">
        <v>3018</v>
      </c>
      <c r="D998" t="s">
        <v>2174</v>
      </c>
      <c r="E998" t="s">
        <v>2179</v>
      </c>
      <c r="F998">
        <v>29</v>
      </c>
      <c r="G998" t="s">
        <v>4386</v>
      </c>
      <c r="H998" t="s">
        <v>4387</v>
      </c>
      <c r="I998" s="2">
        <v>41620</v>
      </c>
      <c r="J998">
        <v>30.246388899999999</v>
      </c>
      <c r="K998">
        <v>-89.611111100000002</v>
      </c>
    </row>
    <row r="999" spans="1:11" hidden="1" x14ac:dyDescent="0.55000000000000004">
      <c r="A999" s="1">
        <v>31332.989583333332</v>
      </c>
      <c r="B999" t="s">
        <v>4388</v>
      </c>
      <c r="C999" t="s">
        <v>2220</v>
      </c>
      <c r="D999" t="s">
        <v>2174</v>
      </c>
      <c r="E999" t="s">
        <v>2204</v>
      </c>
      <c r="F999">
        <v>300</v>
      </c>
      <c r="G999" t="s">
        <v>4389</v>
      </c>
      <c r="H999" t="s">
        <v>4390</v>
      </c>
      <c r="I999" s="2">
        <v>36862</v>
      </c>
      <c r="J999">
        <v>34.6875</v>
      </c>
      <c r="K999">
        <v>-77.119444400000006</v>
      </c>
    </row>
    <row r="1000" spans="1:11" hidden="1" x14ac:dyDescent="0.55000000000000004">
      <c r="A1000" s="1">
        <v>32428.6875</v>
      </c>
      <c r="B1000" t="s">
        <v>4391</v>
      </c>
      <c r="D1000" t="s">
        <v>2496</v>
      </c>
      <c r="E1000" t="s">
        <v>2267</v>
      </c>
      <c r="F1000">
        <v>900</v>
      </c>
      <c r="G1000" t="s">
        <v>3835</v>
      </c>
      <c r="H1000" t="s">
        <v>4392</v>
      </c>
      <c r="I1000" s="2">
        <v>38259</v>
      </c>
      <c r="J1000">
        <v>-37.813938</v>
      </c>
      <c r="K1000">
        <v>144.963425</v>
      </c>
    </row>
    <row r="1001" spans="1:11" hidden="1" x14ac:dyDescent="0.55000000000000004">
      <c r="A1001" s="1">
        <v>34619.496527777781</v>
      </c>
      <c r="B1001" t="s">
        <v>4393</v>
      </c>
      <c r="C1001" t="s">
        <v>2225</v>
      </c>
      <c r="D1001" t="s">
        <v>2174</v>
      </c>
      <c r="E1001" t="s">
        <v>2251</v>
      </c>
      <c r="F1001">
        <v>120</v>
      </c>
      <c r="G1001" t="s">
        <v>3130</v>
      </c>
      <c r="H1001" t="s">
        <v>4394</v>
      </c>
      <c r="I1001" s="2">
        <v>36982</v>
      </c>
      <c r="J1001">
        <v>42.814166700000001</v>
      </c>
      <c r="K1001">
        <v>-73.94</v>
      </c>
    </row>
    <row r="1002" spans="1:11" hidden="1" x14ac:dyDescent="0.55000000000000004">
      <c r="A1002" s="1">
        <v>34619.625</v>
      </c>
      <c r="B1002" t="s">
        <v>4395</v>
      </c>
      <c r="C1002" t="s">
        <v>2229</v>
      </c>
      <c r="D1002" t="s">
        <v>2174</v>
      </c>
      <c r="E1002" t="s">
        <v>2280</v>
      </c>
      <c r="F1002">
        <v>120</v>
      </c>
      <c r="G1002" t="s">
        <v>2842</v>
      </c>
      <c r="H1002" t="s">
        <v>4396</v>
      </c>
      <c r="I1002" s="2">
        <v>39020</v>
      </c>
      <c r="J1002">
        <v>36.829722199999999</v>
      </c>
      <c r="K1002">
        <v>-84.849166699999998</v>
      </c>
    </row>
    <row r="1003" spans="1:11" hidden="1" x14ac:dyDescent="0.55000000000000004">
      <c r="A1003" s="1">
        <v>34619.875</v>
      </c>
      <c r="B1003" t="s">
        <v>4397</v>
      </c>
      <c r="C1003" t="s">
        <v>2212</v>
      </c>
      <c r="D1003" t="s">
        <v>2174</v>
      </c>
      <c r="E1003" t="s">
        <v>2204</v>
      </c>
      <c r="F1003">
        <v>120</v>
      </c>
      <c r="G1003" t="s">
        <v>4398</v>
      </c>
      <c r="H1003" t="s">
        <v>4399</v>
      </c>
      <c r="I1003" s="2">
        <v>41663</v>
      </c>
      <c r="J1003">
        <v>27.243611099999999</v>
      </c>
      <c r="K1003">
        <v>-80.83</v>
      </c>
    </row>
    <row r="1004" spans="1:11" hidden="1" x14ac:dyDescent="0.55000000000000004">
      <c r="A1004" s="1">
        <v>34984.854166666664</v>
      </c>
      <c r="B1004" t="s">
        <v>2727</v>
      </c>
      <c r="C1004" t="s">
        <v>2289</v>
      </c>
      <c r="D1004" t="s">
        <v>2174</v>
      </c>
      <c r="E1004" t="s">
        <v>1938</v>
      </c>
      <c r="F1004">
        <v>10</v>
      </c>
      <c r="G1004" t="s">
        <v>4400</v>
      </c>
      <c r="H1004" t="s">
        <v>4401</v>
      </c>
      <c r="I1004" s="2">
        <v>36118</v>
      </c>
      <c r="J1004">
        <v>38.254444399999997</v>
      </c>
      <c r="K1004">
        <v>-104.6086111</v>
      </c>
    </row>
    <row r="1005" spans="1:11" hidden="1" x14ac:dyDescent="0.55000000000000004">
      <c r="A1005" s="1">
        <v>35715.4375</v>
      </c>
      <c r="B1005" t="s">
        <v>4402</v>
      </c>
      <c r="D1005" t="s">
        <v>2183</v>
      </c>
      <c r="E1005" t="s">
        <v>2251</v>
      </c>
      <c r="F1005">
        <v>60</v>
      </c>
      <c r="G1005" t="s">
        <v>2264</v>
      </c>
      <c r="H1005" t="s">
        <v>4403</v>
      </c>
      <c r="I1005" s="2">
        <v>39891</v>
      </c>
      <c r="J1005">
        <v>50.716667000000001</v>
      </c>
      <c r="K1005">
        <v>-2</v>
      </c>
    </row>
    <row r="1006" spans="1:11" hidden="1" x14ac:dyDescent="0.55000000000000004">
      <c r="A1006" s="1">
        <v>35715.770833333336</v>
      </c>
      <c r="B1006" t="s">
        <v>4404</v>
      </c>
      <c r="C1006" t="s">
        <v>2216</v>
      </c>
      <c r="D1006" t="s">
        <v>2174</v>
      </c>
      <c r="E1006" t="s">
        <v>2196</v>
      </c>
      <c r="F1006">
        <v>20</v>
      </c>
      <c r="G1006" t="s">
        <v>2185</v>
      </c>
      <c r="H1006" t="s">
        <v>4405</v>
      </c>
      <c r="I1006" s="2">
        <v>38645</v>
      </c>
      <c r="J1006">
        <v>33.660277800000003</v>
      </c>
      <c r="K1006">
        <v>-117.9983333</v>
      </c>
    </row>
    <row r="1007" spans="1:11" hidden="1" x14ac:dyDescent="0.55000000000000004">
      <c r="A1007" s="1">
        <v>35715.791666666664</v>
      </c>
      <c r="B1007" t="s">
        <v>4406</v>
      </c>
      <c r="C1007" t="s">
        <v>2401</v>
      </c>
      <c r="E1007" t="s">
        <v>2179</v>
      </c>
      <c r="F1007">
        <v>1200</v>
      </c>
      <c r="G1007" t="s">
        <v>2205</v>
      </c>
      <c r="H1007" t="s">
        <v>4407</v>
      </c>
      <c r="I1007" s="2">
        <v>36188</v>
      </c>
      <c r="J1007">
        <v>33.539166000000002</v>
      </c>
      <c r="K1007">
        <v>-112.558414</v>
      </c>
    </row>
    <row r="1008" spans="1:11" hidden="1" x14ac:dyDescent="0.55000000000000004">
      <c r="A1008" s="1">
        <v>35715.910416666666</v>
      </c>
      <c r="B1008" t="s">
        <v>4408</v>
      </c>
      <c r="C1008" t="s">
        <v>2897</v>
      </c>
      <c r="D1008" t="s">
        <v>2174</v>
      </c>
      <c r="E1008" t="s">
        <v>2204</v>
      </c>
      <c r="F1008">
        <v>1260</v>
      </c>
      <c r="G1008" t="s">
        <v>4409</v>
      </c>
      <c r="H1008" t="s">
        <v>4410</v>
      </c>
      <c r="I1008" s="2">
        <v>35948</v>
      </c>
      <c r="J1008">
        <v>29.993888900000002</v>
      </c>
      <c r="K1008">
        <v>-90.241666699999996</v>
      </c>
    </row>
    <row r="1009" spans="1:11" hidden="1" x14ac:dyDescent="0.55000000000000004">
      <c r="A1009" s="1">
        <v>35715.9375</v>
      </c>
      <c r="B1009" t="s">
        <v>4411</v>
      </c>
      <c r="C1009" t="s">
        <v>2360</v>
      </c>
      <c r="D1009" t="s">
        <v>2174</v>
      </c>
      <c r="E1009" t="s">
        <v>2179</v>
      </c>
      <c r="F1009">
        <v>300</v>
      </c>
      <c r="G1009" t="s">
        <v>2197</v>
      </c>
      <c r="H1009" t="s">
        <v>4412</v>
      </c>
      <c r="I1009" s="2">
        <v>37518</v>
      </c>
      <c r="J1009">
        <v>41.85</v>
      </c>
      <c r="K1009">
        <v>-87.65</v>
      </c>
    </row>
    <row r="1010" spans="1:11" hidden="1" x14ac:dyDescent="0.55000000000000004">
      <c r="A1010" s="1">
        <v>35715.958333333336</v>
      </c>
      <c r="B1010" t="s">
        <v>4413</v>
      </c>
      <c r="C1010" t="s">
        <v>2297</v>
      </c>
      <c r="D1010" t="s">
        <v>2174</v>
      </c>
      <c r="E1010" t="s">
        <v>2251</v>
      </c>
      <c r="F1010">
        <v>15</v>
      </c>
      <c r="G1010" t="s">
        <v>2438</v>
      </c>
      <c r="H1010" t="s">
        <v>4414</v>
      </c>
      <c r="I1010" s="2">
        <v>37484</v>
      </c>
      <c r="J1010">
        <v>43.444166699999997</v>
      </c>
      <c r="K1010">
        <v>-71.6477778</v>
      </c>
    </row>
    <row r="1011" spans="1:11" hidden="1" x14ac:dyDescent="0.55000000000000004">
      <c r="A1011" s="1">
        <v>36080.083333333336</v>
      </c>
      <c r="B1011" t="s">
        <v>4415</v>
      </c>
      <c r="C1011" t="s">
        <v>2393</v>
      </c>
      <c r="E1011" t="s">
        <v>2251</v>
      </c>
      <c r="F1011">
        <v>1200</v>
      </c>
      <c r="G1011" t="s">
        <v>4416</v>
      </c>
      <c r="H1011" t="s">
        <v>4417</v>
      </c>
      <c r="I1011" s="2">
        <v>36207</v>
      </c>
      <c r="J1011">
        <v>39.612875000000003</v>
      </c>
      <c r="K1011">
        <v>-84.248952000000003</v>
      </c>
    </row>
    <row r="1012" spans="1:11" hidden="1" x14ac:dyDescent="0.55000000000000004">
      <c r="A1012" s="1">
        <v>36080.166666666664</v>
      </c>
      <c r="B1012" t="s">
        <v>4342</v>
      </c>
      <c r="C1012" t="s">
        <v>2457</v>
      </c>
      <c r="D1012" t="s">
        <v>2174</v>
      </c>
      <c r="E1012" t="s">
        <v>2434</v>
      </c>
      <c r="F1012">
        <v>11</v>
      </c>
      <c r="G1012" t="s">
        <v>4418</v>
      </c>
      <c r="H1012" t="s">
        <v>4419</v>
      </c>
      <c r="I1012" s="2">
        <v>36100</v>
      </c>
      <c r="J1012">
        <v>40.799999999999997</v>
      </c>
      <c r="K1012">
        <v>-96.666666699999993</v>
      </c>
    </row>
    <row r="1013" spans="1:11" hidden="1" x14ac:dyDescent="0.55000000000000004">
      <c r="A1013" s="1">
        <v>36080.291666666664</v>
      </c>
      <c r="B1013" t="s">
        <v>4420</v>
      </c>
      <c r="C1013" t="s">
        <v>3094</v>
      </c>
      <c r="D1013" t="s">
        <v>2174</v>
      </c>
      <c r="E1013" t="s">
        <v>2179</v>
      </c>
      <c r="F1013">
        <v>300</v>
      </c>
      <c r="G1013" t="s">
        <v>2217</v>
      </c>
      <c r="H1013" t="s">
        <v>4421</v>
      </c>
      <c r="I1013" s="2">
        <v>36118</v>
      </c>
      <c r="J1013">
        <v>40.666944399999998</v>
      </c>
      <c r="K1013">
        <v>-111.8872222</v>
      </c>
    </row>
    <row r="1014" spans="1:11" hidden="1" x14ac:dyDescent="0.55000000000000004">
      <c r="A1014" s="1">
        <v>36080.791666666664</v>
      </c>
      <c r="B1014" t="s">
        <v>4422</v>
      </c>
      <c r="C1014" t="s">
        <v>2220</v>
      </c>
      <c r="D1014" t="s">
        <v>2174</v>
      </c>
      <c r="E1014" t="s">
        <v>2221</v>
      </c>
      <c r="F1014">
        <v>1800</v>
      </c>
      <c r="G1014" t="s">
        <v>2557</v>
      </c>
      <c r="H1014" t="s">
        <v>4423</v>
      </c>
      <c r="I1014" s="2">
        <v>36252</v>
      </c>
      <c r="J1014">
        <v>35.600833299999998</v>
      </c>
      <c r="K1014">
        <v>-82.554166699999996</v>
      </c>
    </row>
    <row r="1015" spans="1:11" hidden="1" x14ac:dyDescent="0.55000000000000004">
      <c r="A1015" s="1">
        <v>36080.791666666664</v>
      </c>
      <c r="B1015" t="s">
        <v>4422</v>
      </c>
      <c r="C1015" t="s">
        <v>2220</v>
      </c>
      <c r="D1015" t="s">
        <v>2174</v>
      </c>
      <c r="E1015" t="s">
        <v>2179</v>
      </c>
      <c r="F1015">
        <v>2400</v>
      </c>
      <c r="G1015" t="s">
        <v>3225</v>
      </c>
      <c r="H1015" t="s">
        <v>4424</v>
      </c>
      <c r="I1015" s="2">
        <v>38852</v>
      </c>
      <c r="J1015">
        <v>35.600833299999998</v>
      </c>
      <c r="K1015">
        <v>-82.554166699999996</v>
      </c>
    </row>
    <row r="1016" spans="1:11" hidden="1" x14ac:dyDescent="0.55000000000000004">
      <c r="A1016" s="1">
        <v>36445.0625</v>
      </c>
      <c r="B1016" t="s">
        <v>4425</v>
      </c>
      <c r="C1016" t="s">
        <v>3600</v>
      </c>
      <c r="D1016" t="s">
        <v>2174</v>
      </c>
      <c r="E1016" t="s">
        <v>1938</v>
      </c>
      <c r="F1016">
        <v>60</v>
      </c>
      <c r="G1016" t="s">
        <v>2264</v>
      </c>
      <c r="H1016" t="s">
        <v>4426</v>
      </c>
      <c r="I1016" s="2">
        <v>36487</v>
      </c>
      <c r="J1016">
        <v>46.872222200000003</v>
      </c>
      <c r="K1016">
        <v>-113.99305560000001</v>
      </c>
    </row>
    <row r="1017" spans="1:11" hidden="1" x14ac:dyDescent="0.55000000000000004">
      <c r="A1017" s="1">
        <v>36445.21597222222</v>
      </c>
      <c r="B1017" t="s">
        <v>2712</v>
      </c>
      <c r="C1017" t="s">
        <v>2461</v>
      </c>
      <c r="D1017" t="s">
        <v>2174</v>
      </c>
      <c r="E1017" t="s">
        <v>2221</v>
      </c>
      <c r="F1017">
        <v>120</v>
      </c>
      <c r="G1017" t="s">
        <v>2301</v>
      </c>
      <c r="H1017" t="s">
        <v>4427</v>
      </c>
      <c r="I1017" s="2">
        <v>36452</v>
      </c>
      <c r="J1017">
        <v>44.636666699999999</v>
      </c>
      <c r="K1017">
        <v>-123.1047222</v>
      </c>
    </row>
    <row r="1018" spans="1:11" hidden="1" x14ac:dyDescent="0.55000000000000004">
      <c r="A1018" s="1">
        <v>36445.375</v>
      </c>
      <c r="B1018" t="s">
        <v>2796</v>
      </c>
      <c r="C1018" t="s">
        <v>2640</v>
      </c>
      <c r="D1018" t="s">
        <v>2174</v>
      </c>
      <c r="E1018" t="s">
        <v>2233</v>
      </c>
      <c r="F1018">
        <v>120</v>
      </c>
      <c r="G1018" t="s">
        <v>2241</v>
      </c>
      <c r="H1018" t="s">
        <v>4428</v>
      </c>
      <c r="I1018" s="2">
        <v>39752</v>
      </c>
      <c r="J1018">
        <v>36.874444400000002</v>
      </c>
      <c r="K1018">
        <v>-94.877222200000006</v>
      </c>
    </row>
    <row r="1019" spans="1:11" hidden="1" x14ac:dyDescent="0.55000000000000004">
      <c r="A1019" s="1">
        <v>36445.4375</v>
      </c>
      <c r="B1019" t="s">
        <v>4429</v>
      </c>
      <c r="C1019" t="s">
        <v>2560</v>
      </c>
      <c r="E1019" t="s">
        <v>2204</v>
      </c>
      <c r="F1019">
        <v>180</v>
      </c>
      <c r="G1019" t="s">
        <v>2293</v>
      </c>
      <c r="H1019" t="s">
        <v>4430</v>
      </c>
      <c r="I1019" s="2">
        <v>39634</v>
      </c>
      <c r="J1019">
        <v>49.214438999999999</v>
      </c>
      <c r="K1019">
        <v>-2.1312500000000001</v>
      </c>
    </row>
    <row r="1020" spans="1:11" hidden="1" x14ac:dyDescent="0.55000000000000004">
      <c r="A1020" s="1">
        <v>36445.504861111112</v>
      </c>
      <c r="B1020" t="s">
        <v>4431</v>
      </c>
      <c r="C1020" t="s">
        <v>2344</v>
      </c>
      <c r="D1020" t="s">
        <v>2174</v>
      </c>
      <c r="E1020" t="s">
        <v>2221</v>
      </c>
      <c r="F1020">
        <v>3600</v>
      </c>
      <c r="G1020" t="s">
        <v>2367</v>
      </c>
      <c r="H1020" t="s">
        <v>4432</v>
      </c>
      <c r="I1020" s="2">
        <v>36583</v>
      </c>
      <c r="J1020">
        <v>39.999166700000004</v>
      </c>
      <c r="K1020">
        <v>-78.238888900000006</v>
      </c>
    </row>
    <row r="1021" spans="1:11" hidden="1" x14ac:dyDescent="0.55000000000000004">
      <c r="A1021" s="1">
        <v>36445.71875</v>
      </c>
      <c r="B1021" t="s">
        <v>4433</v>
      </c>
      <c r="C1021" t="s">
        <v>2401</v>
      </c>
      <c r="D1021" t="s">
        <v>2174</v>
      </c>
      <c r="E1021" t="s">
        <v>2267</v>
      </c>
      <c r="F1021">
        <v>600</v>
      </c>
      <c r="G1021" t="s">
        <v>2318</v>
      </c>
      <c r="H1021" t="s">
        <v>4434</v>
      </c>
      <c r="I1021" s="2">
        <v>36452</v>
      </c>
      <c r="J1021">
        <v>33.509166700000002</v>
      </c>
      <c r="K1021">
        <v>-111.8983333</v>
      </c>
    </row>
    <row r="1022" spans="1:11" hidden="1" x14ac:dyDescent="0.55000000000000004">
      <c r="A1022" s="1">
        <v>36445.833333333336</v>
      </c>
      <c r="B1022" t="s">
        <v>4435</v>
      </c>
      <c r="C1022" t="s">
        <v>2401</v>
      </c>
      <c r="D1022" t="s">
        <v>2174</v>
      </c>
      <c r="E1022" t="s">
        <v>1938</v>
      </c>
      <c r="F1022">
        <v>600</v>
      </c>
      <c r="G1022" t="s">
        <v>2318</v>
      </c>
      <c r="H1022" t="s">
        <v>4436</v>
      </c>
      <c r="I1022" s="2">
        <v>36452</v>
      </c>
      <c r="J1022">
        <v>31.3797222</v>
      </c>
      <c r="K1022">
        <v>-110.1177778</v>
      </c>
    </row>
    <row r="1023" spans="1:11" hidden="1" x14ac:dyDescent="0.55000000000000004">
      <c r="A1023" s="1">
        <v>36445.897916666669</v>
      </c>
      <c r="B1023" t="s">
        <v>4437</v>
      </c>
      <c r="C1023" t="s">
        <v>2407</v>
      </c>
      <c r="E1023" t="s">
        <v>2280</v>
      </c>
      <c r="F1023">
        <v>90</v>
      </c>
      <c r="G1023" t="s">
        <v>2524</v>
      </c>
      <c r="H1023" t="s">
        <v>4438</v>
      </c>
      <c r="I1023" s="2">
        <v>36452</v>
      </c>
      <c r="J1023">
        <v>46.729553000000003</v>
      </c>
      <c r="K1023">
        <v>-94.685900000000004</v>
      </c>
    </row>
    <row r="1024" spans="1:11" hidden="1" x14ac:dyDescent="0.55000000000000004">
      <c r="A1024" s="1">
        <v>36445.899305555555</v>
      </c>
      <c r="B1024" t="s">
        <v>3789</v>
      </c>
      <c r="C1024" t="s">
        <v>2263</v>
      </c>
      <c r="D1024" t="s">
        <v>2174</v>
      </c>
      <c r="E1024" t="s">
        <v>1938</v>
      </c>
      <c r="F1024">
        <v>300</v>
      </c>
      <c r="G1024" t="s">
        <v>2197</v>
      </c>
      <c r="H1024" t="s">
        <v>4439</v>
      </c>
      <c r="I1024" s="2">
        <v>36452</v>
      </c>
      <c r="J1024">
        <v>48.1172222</v>
      </c>
      <c r="K1024">
        <v>-122.75916669999999</v>
      </c>
    </row>
    <row r="1025" spans="1:11" hidden="1" x14ac:dyDescent="0.55000000000000004">
      <c r="A1025" s="1">
        <v>36445.916666666664</v>
      </c>
      <c r="B1025" t="s">
        <v>2509</v>
      </c>
      <c r="C1025" t="s">
        <v>2401</v>
      </c>
      <c r="D1025" t="s">
        <v>2174</v>
      </c>
      <c r="E1025" t="s">
        <v>2221</v>
      </c>
      <c r="F1025">
        <v>600</v>
      </c>
      <c r="G1025" t="s">
        <v>4440</v>
      </c>
      <c r="H1025" t="s">
        <v>4441</v>
      </c>
      <c r="I1025" s="2">
        <v>36579</v>
      </c>
      <c r="J1025">
        <v>33.448333300000002</v>
      </c>
      <c r="K1025">
        <v>-112.0733333</v>
      </c>
    </row>
    <row r="1026" spans="1:11" hidden="1" x14ac:dyDescent="0.55000000000000004">
      <c r="A1026" s="1">
        <v>36445.927083333336</v>
      </c>
      <c r="B1026" t="s">
        <v>2738</v>
      </c>
      <c r="C1026" t="s">
        <v>2640</v>
      </c>
      <c r="D1026" t="s">
        <v>2174</v>
      </c>
      <c r="E1026" t="s">
        <v>2251</v>
      </c>
      <c r="F1026">
        <v>30</v>
      </c>
      <c r="G1026" t="s">
        <v>2234</v>
      </c>
      <c r="H1026" t="s">
        <v>4442</v>
      </c>
      <c r="I1026" s="2">
        <v>39752</v>
      </c>
      <c r="J1026">
        <v>36.153888899999998</v>
      </c>
      <c r="K1026">
        <v>-95.992500000000007</v>
      </c>
    </row>
    <row r="1027" spans="1:11" hidden="1" x14ac:dyDescent="0.55000000000000004">
      <c r="A1027" s="1">
        <v>36445.958333333336</v>
      </c>
      <c r="B1027" t="s">
        <v>4443</v>
      </c>
      <c r="C1027" t="s">
        <v>2407</v>
      </c>
      <c r="D1027" t="s">
        <v>2174</v>
      </c>
      <c r="E1027" t="s">
        <v>2308</v>
      </c>
      <c r="F1027">
        <v>3600</v>
      </c>
      <c r="G1027" t="s">
        <v>2367</v>
      </c>
      <c r="H1027" t="s">
        <v>4444</v>
      </c>
      <c r="I1027" s="2">
        <v>36481</v>
      </c>
      <c r="J1027">
        <v>45.976388900000003</v>
      </c>
      <c r="K1027">
        <v>-94.362222200000005</v>
      </c>
    </row>
    <row r="1028" spans="1:11" hidden="1" x14ac:dyDescent="0.55000000000000004">
      <c r="A1028" s="1">
        <v>36445.958333333336</v>
      </c>
      <c r="B1028" t="s">
        <v>4445</v>
      </c>
      <c r="C1028" t="s">
        <v>2203</v>
      </c>
      <c r="E1028" t="s">
        <v>2221</v>
      </c>
      <c r="F1028">
        <v>60</v>
      </c>
      <c r="G1028" t="s">
        <v>2264</v>
      </c>
      <c r="H1028" t="s">
        <v>4446</v>
      </c>
      <c r="I1028" s="2">
        <v>36466</v>
      </c>
      <c r="J1028">
        <v>41.117744000000002</v>
      </c>
      <c r="K1028">
        <v>-73.408158</v>
      </c>
    </row>
    <row r="1029" spans="1:11" hidden="1" x14ac:dyDescent="0.55000000000000004">
      <c r="A1029" s="1">
        <v>36811.333333333336</v>
      </c>
      <c r="B1029" t="s">
        <v>4447</v>
      </c>
      <c r="C1029" t="s">
        <v>2173</v>
      </c>
      <c r="D1029" t="s">
        <v>2174</v>
      </c>
      <c r="E1029" t="s">
        <v>2251</v>
      </c>
      <c r="F1029">
        <v>300</v>
      </c>
      <c r="G1029" t="s">
        <v>2197</v>
      </c>
      <c r="H1029" t="s">
        <v>4448</v>
      </c>
      <c r="I1029" s="2">
        <v>38104</v>
      </c>
      <c r="J1029">
        <v>32.755555600000001</v>
      </c>
      <c r="K1029">
        <v>-98.901944400000005</v>
      </c>
    </row>
    <row r="1030" spans="1:11" hidden="1" x14ac:dyDescent="0.55000000000000004">
      <c r="A1030" s="1">
        <v>36811.464583333334</v>
      </c>
      <c r="B1030" t="s">
        <v>4449</v>
      </c>
      <c r="E1030" t="s">
        <v>2308</v>
      </c>
      <c r="F1030">
        <v>7620</v>
      </c>
      <c r="G1030" t="s">
        <v>4450</v>
      </c>
      <c r="H1030" t="s">
        <v>4451</v>
      </c>
      <c r="I1030" s="2">
        <v>37371</v>
      </c>
      <c r="J1030">
        <v>-29.906300999999999</v>
      </c>
      <c r="K1030">
        <v>-71.250203999999997</v>
      </c>
    </row>
    <row r="1031" spans="1:11" hidden="1" x14ac:dyDescent="0.55000000000000004">
      <c r="A1031" s="1">
        <v>36811.625</v>
      </c>
      <c r="B1031" t="s">
        <v>4452</v>
      </c>
      <c r="C1031" t="s">
        <v>2195</v>
      </c>
      <c r="D1031" t="s">
        <v>2174</v>
      </c>
      <c r="E1031" t="s">
        <v>2204</v>
      </c>
      <c r="F1031">
        <v>30</v>
      </c>
      <c r="G1031" t="s">
        <v>2234</v>
      </c>
      <c r="H1031" t="s">
        <v>4453</v>
      </c>
      <c r="I1031" s="2">
        <v>37108</v>
      </c>
      <c r="J1031">
        <v>36.474444400000003</v>
      </c>
      <c r="K1031">
        <v>-81.805000000000007</v>
      </c>
    </row>
    <row r="1032" spans="1:11" hidden="1" x14ac:dyDescent="0.55000000000000004">
      <c r="A1032" s="1">
        <v>36811.736111111109</v>
      </c>
      <c r="B1032" t="s">
        <v>4454</v>
      </c>
      <c r="C1032" t="s">
        <v>2575</v>
      </c>
      <c r="D1032" t="s">
        <v>2174</v>
      </c>
      <c r="E1032" t="s">
        <v>2204</v>
      </c>
      <c r="F1032">
        <v>6</v>
      </c>
      <c r="G1032" t="s">
        <v>2739</v>
      </c>
      <c r="H1032" t="s">
        <v>4455</v>
      </c>
      <c r="I1032" s="2">
        <v>36862</v>
      </c>
      <c r="J1032">
        <v>38.986388900000001</v>
      </c>
      <c r="K1032">
        <v>-81.973611099999999</v>
      </c>
    </row>
    <row r="1033" spans="1:11" hidden="1" x14ac:dyDescent="0.55000000000000004">
      <c r="A1033" s="1">
        <v>36811.75</v>
      </c>
      <c r="B1033" t="s">
        <v>3744</v>
      </c>
      <c r="C1033" t="s">
        <v>2894</v>
      </c>
      <c r="D1033" t="s">
        <v>2174</v>
      </c>
      <c r="E1033" t="s">
        <v>2267</v>
      </c>
      <c r="F1033">
        <v>600</v>
      </c>
      <c r="G1033" t="s">
        <v>2318</v>
      </c>
      <c r="H1033" t="s">
        <v>4456</v>
      </c>
      <c r="I1033" s="2">
        <v>36862</v>
      </c>
      <c r="J1033">
        <v>43.415555599999998</v>
      </c>
      <c r="K1033">
        <v>-72.822777799999997</v>
      </c>
    </row>
    <row r="1034" spans="1:11" hidden="1" x14ac:dyDescent="0.55000000000000004">
      <c r="A1034" s="1">
        <v>36811.78125</v>
      </c>
      <c r="B1034" t="s">
        <v>4457</v>
      </c>
      <c r="C1034" t="s">
        <v>2401</v>
      </c>
      <c r="E1034" t="s">
        <v>2179</v>
      </c>
      <c r="F1034">
        <v>2100</v>
      </c>
      <c r="G1034" t="s">
        <v>4458</v>
      </c>
      <c r="H1034" t="s">
        <v>4459</v>
      </c>
      <c r="I1034" s="2">
        <v>36862</v>
      </c>
      <c r="J1034">
        <v>33.348216000000001</v>
      </c>
      <c r="K1034">
        <v>-111.789581</v>
      </c>
    </row>
    <row r="1035" spans="1:11" hidden="1" x14ac:dyDescent="0.55000000000000004">
      <c r="A1035" s="1">
        <v>36811.790972222225</v>
      </c>
      <c r="B1035" t="s">
        <v>4460</v>
      </c>
      <c r="C1035" t="s">
        <v>2401</v>
      </c>
      <c r="D1035" t="s">
        <v>2174</v>
      </c>
      <c r="E1035" t="s">
        <v>2233</v>
      </c>
      <c r="F1035">
        <v>1080</v>
      </c>
      <c r="G1035" t="s">
        <v>4461</v>
      </c>
      <c r="H1035" t="s">
        <v>4462</v>
      </c>
      <c r="I1035" s="2">
        <v>36862</v>
      </c>
      <c r="J1035">
        <v>33.352777799999998</v>
      </c>
      <c r="K1035">
        <v>-111.78833330000001</v>
      </c>
    </row>
    <row r="1036" spans="1:11" hidden="1" x14ac:dyDescent="0.55000000000000004">
      <c r="A1036" s="1">
        <v>36811.791666666664</v>
      </c>
      <c r="B1036" t="s">
        <v>4460</v>
      </c>
      <c r="C1036" t="s">
        <v>2401</v>
      </c>
      <c r="D1036" t="s">
        <v>2174</v>
      </c>
      <c r="E1036" t="s">
        <v>2230</v>
      </c>
      <c r="F1036">
        <v>900</v>
      </c>
      <c r="G1036" t="s">
        <v>2192</v>
      </c>
      <c r="H1036" t="s">
        <v>4463</v>
      </c>
      <c r="I1036" s="2">
        <v>36862</v>
      </c>
      <c r="J1036">
        <v>33.352777799999998</v>
      </c>
      <c r="K1036">
        <v>-111.78833330000001</v>
      </c>
    </row>
    <row r="1037" spans="1:11" hidden="1" x14ac:dyDescent="0.55000000000000004">
      <c r="A1037" s="1">
        <v>36811.8125</v>
      </c>
      <c r="B1037" t="s">
        <v>2738</v>
      </c>
      <c r="C1037" t="s">
        <v>2640</v>
      </c>
      <c r="D1037" t="s">
        <v>2174</v>
      </c>
      <c r="E1037" t="s">
        <v>2221</v>
      </c>
      <c r="F1037">
        <v>60</v>
      </c>
      <c r="G1037" t="s">
        <v>4464</v>
      </c>
      <c r="H1037" t="s">
        <v>4465</v>
      </c>
      <c r="I1037" s="2">
        <v>36862</v>
      </c>
      <c r="J1037">
        <v>36.153888899999998</v>
      </c>
      <c r="K1037">
        <v>-95.992500000000007</v>
      </c>
    </row>
    <row r="1038" spans="1:11" hidden="1" x14ac:dyDescent="0.55000000000000004">
      <c r="A1038" s="1">
        <v>36811.838888888888</v>
      </c>
      <c r="B1038" t="s">
        <v>4466</v>
      </c>
      <c r="E1038" t="s">
        <v>2179</v>
      </c>
      <c r="F1038">
        <v>600</v>
      </c>
      <c r="G1038" t="s">
        <v>2318</v>
      </c>
      <c r="H1038" t="s">
        <v>4467</v>
      </c>
      <c r="I1038" s="2">
        <v>36862</v>
      </c>
      <c r="J1038">
        <v>50.395139999999998</v>
      </c>
      <c r="K1038">
        <v>-3.5139239999999998</v>
      </c>
    </row>
    <row r="1039" spans="1:11" hidden="1" x14ac:dyDescent="0.55000000000000004">
      <c r="A1039" s="1">
        <v>36811.895833333336</v>
      </c>
      <c r="B1039" t="s">
        <v>3103</v>
      </c>
      <c r="C1039" t="s">
        <v>2401</v>
      </c>
      <c r="D1039" t="s">
        <v>2174</v>
      </c>
      <c r="E1039" t="s">
        <v>2179</v>
      </c>
      <c r="F1039">
        <v>300</v>
      </c>
      <c r="G1039" t="s">
        <v>2747</v>
      </c>
      <c r="H1039" t="s">
        <v>4468</v>
      </c>
      <c r="I1039" s="2">
        <v>37580</v>
      </c>
      <c r="J1039">
        <v>33.370277799999997</v>
      </c>
      <c r="K1039">
        <v>-112.58305559999999</v>
      </c>
    </row>
    <row r="1040" spans="1:11" hidden="1" x14ac:dyDescent="0.55000000000000004">
      <c r="A1040" s="1">
        <v>37176.0625</v>
      </c>
      <c r="B1040" t="s">
        <v>4469</v>
      </c>
      <c r="C1040" t="s">
        <v>2212</v>
      </c>
      <c r="D1040" t="s">
        <v>2174</v>
      </c>
      <c r="E1040" t="s">
        <v>2184</v>
      </c>
      <c r="F1040">
        <v>1200</v>
      </c>
      <c r="G1040" t="s">
        <v>3808</v>
      </c>
      <c r="H1040" t="s">
        <v>4470</v>
      </c>
      <c r="I1040" s="2">
        <v>38597</v>
      </c>
      <c r="J1040">
        <v>25.773888899999999</v>
      </c>
      <c r="K1040">
        <v>-80.193888900000005</v>
      </c>
    </row>
    <row r="1041" spans="1:11" hidden="1" x14ac:dyDescent="0.55000000000000004">
      <c r="A1041" s="1">
        <v>37176.229166666664</v>
      </c>
      <c r="B1041" t="s">
        <v>2796</v>
      </c>
      <c r="C1041" t="s">
        <v>2212</v>
      </c>
      <c r="D1041" t="s">
        <v>2174</v>
      </c>
      <c r="E1041" t="s">
        <v>2204</v>
      </c>
      <c r="F1041">
        <v>1200</v>
      </c>
      <c r="G1041" t="s">
        <v>4471</v>
      </c>
      <c r="H1041" t="s">
        <v>4472</v>
      </c>
      <c r="I1041" s="2">
        <v>37215</v>
      </c>
      <c r="J1041">
        <v>25.773888899999999</v>
      </c>
      <c r="K1041">
        <v>-80.193888900000005</v>
      </c>
    </row>
    <row r="1042" spans="1:11" hidden="1" x14ac:dyDescent="0.55000000000000004">
      <c r="A1042" s="1">
        <v>37176.652777777781</v>
      </c>
      <c r="B1042" t="s">
        <v>2656</v>
      </c>
      <c r="C1042" t="s">
        <v>2289</v>
      </c>
      <c r="D1042" t="s">
        <v>2174</v>
      </c>
      <c r="E1042" t="s">
        <v>2204</v>
      </c>
      <c r="F1042">
        <v>120</v>
      </c>
      <c r="G1042" t="s">
        <v>2241</v>
      </c>
      <c r="H1042" t="s">
        <v>4473</v>
      </c>
      <c r="I1042" s="2">
        <v>37215</v>
      </c>
      <c r="J1042">
        <v>39.739166699999998</v>
      </c>
      <c r="K1042">
        <v>-104.9841667</v>
      </c>
    </row>
    <row r="1043" spans="1:11" hidden="1" x14ac:dyDescent="0.55000000000000004">
      <c r="A1043" s="1">
        <v>37176.770833333336</v>
      </c>
      <c r="B1043" t="s">
        <v>2509</v>
      </c>
      <c r="C1043" t="s">
        <v>2401</v>
      </c>
      <c r="D1043" t="s">
        <v>2174</v>
      </c>
      <c r="E1043" t="s">
        <v>2308</v>
      </c>
      <c r="F1043">
        <v>120</v>
      </c>
      <c r="G1043" t="s">
        <v>3223</v>
      </c>
      <c r="H1043" t="s">
        <v>4474</v>
      </c>
      <c r="I1043" s="2">
        <v>37215</v>
      </c>
      <c r="J1043">
        <v>33.448333300000002</v>
      </c>
      <c r="K1043">
        <v>-112.0733333</v>
      </c>
    </row>
    <row r="1044" spans="1:11" hidden="1" x14ac:dyDescent="0.55000000000000004">
      <c r="A1044" s="1">
        <v>37176.819444444445</v>
      </c>
      <c r="B1044" t="s">
        <v>4475</v>
      </c>
      <c r="E1044" t="s">
        <v>2251</v>
      </c>
      <c r="F1044">
        <v>2</v>
      </c>
      <c r="G1044" t="s">
        <v>4476</v>
      </c>
      <c r="H1044" t="s">
        <v>4477</v>
      </c>
      <c r="I1044" s="2">
        <v>37176</v>
      </c>
      <c r="J1044">
        <v>48.097456000000001</v>
      </c>
      <c r="K1044">
        <v>-0.349277</v>
      </c>
    </row>
    <row r="1045" spans="1:11" hidden="1" x14ac:dyDescent="0.55000000000000004">
      <c r="A1045" s="1">
        <v>37176.854166666664</v>
      </c>
      <c r="B1045" t="s">
        <v>3083</v>
      </c>
      <c r="D1045" t="s">
        <v>2183</v>
      </c>
      <c r="E1045" t="s">
        <v>1938</v>
      </c>
      <c r="F1045">
        <v>10</v>
      </c>
      <c r="G1045" t="s">
        <v>4478</v>
      </c>
      <c r="H1045" t="s">
        <v>4479</v>
      </c>
      <c r="I1045" s="2">
        <v>37215</v>
      </c>
      <c r="J1045">
        <v>52.683332999999998</v>
      </c>
      <c r="K1045">
        <v>-2.016667</v>
      </c>
    </row>
    <row r="1046" spans="1:11" hidden="1" x14ac:dyDescent="0.55000000000000004">
      <c r="A1046" s="1">
        <v>37176.963888888888</v>
      </c>
      <c r="B1046" t="s">
        <v>4480</v>
      </c>
      <c r="C1046" t="s">
        <v>3015</v>
      </c>
      <c r="D1046" t="s">
        <v>2174</v>
      </c>
      <c r="E1046" t="s">
        <v>2251</v>
      </c>
      <c r="F1046">
        <v>10</v>
      </c>
      <c r="G1046" t="s">
        <v>2350</v>
      </c>
      <c r="H1046" t="s">
        <v>4481</v>
      </c>
      <c r="I1046" s="2">
        <v>37215</v>
      </c>
      <c r="J1046">
        <v>61.321388900000002</v>
      </c>
      <c r="K1046">
        <v>-149.56777779999999</v>
      </c>
    </row>
    <row r="1047" spans="1:11" hidden="1" x14ac:dyDescent="0.55000000000000004">
      <c r="A1047" s="1">
        <v>37541.458333333336</v>
      </c>
      <c r="B1047" t="s">
        <v>4482</v>
      </c>
      <c r="C1047" t="s">
        <v>2216</v>
      </c>
      <c r="D1047" t="s">
        <v>2174</v>
      </c>
      <c r="E1047" t="s">
        <v>2204</v>
      </c>
      <c r="F1047">
        <v>600</v>
      </c>
      <c r="G1047" t="s">
        <v>2318</v>
      </c>
      <c r="H1047" t="s">
        <v>4483</v>
      </c>
      <c r="I1047" s="2">
        <v>37557</v>
      </c>
      <c r="J1047">
        <v>37.725000000000001</v>
      </c>
      <c r="K1047">
        <v>-122.155</v>
      </c>
    </row>
    <row r="1048" spans="1:11" hidden="1" x14ac:dyDescent="0.55000000000000004">
      <c r="A1048" s="1">
        <v>37541.458333333336</v>
      </c>
      <c r="B1048" t="s">
        <v>4484</v>
      </c>
      <c r="C1048" t="s">
        <v>2173</v>
      </c>
      <c r="D1048" t="s">
        <v>2174</v>
      </c>
      <c r="E1048" t="s">
        <v>2184</v>
      </c>
      <c r="F1048">
        <v>600</v>
      </c>
      <c r="G1048" t="s">
        <v>2318</v>
      </c>
      <c r="H1048" t="s">
        <v>4485</v>
      </c>
      <c r="I1048" s="2">
        <v>37557</v>
      </c>
      <c r="J1048">
        <v>33.167222199999998</v>
      </c>
      <c r="K1048">
        <v>-95.111666700000001</v>
      </c>
    </row>
    <row r="1049" spans="1:11" hidden="1" x14ac:dyDescent="0.55000000000000004">
      <c r="A1049" s="1">
        <v>37541.611111111109</v>
      </c>
      <c r="B1049" t="s">
        <v>2626</v>
      </c>
      <c r="C1049" t="s">
        <v>2216</v>
      </c>
      <c r="D1049" t="s">
        <v>2174</v>
      </c>
      <c r="E1049" t="s">
        <v>2230</v>
      </c>
      <c r="F1049">
        <v>180</v>
      </c>
      <c r="G1049" t="s">
        <v>4486</v>
      </c>
      <c r="H1049" t="s">
        <v>4487</v>
      </c>
      <c r="I1049" s="2">
        <v>37544</v>
      </c>
      <c r="J1049">
        <v>37.774999999999999</v>
      </c>
      <c r="K1049">
        <v>-122.4183333</v>
      </c>
    </row>
    <row r="1050" spans="1:11" hidden="1" x14ac:dyDescent="0.55000000000000004">
      <c r="A1050" s="1">
        <v>37541.65902777778</v>
      </c>
      <c r="B1050" t="s">
        <v>4488</v>
      </c>
      <c r="C1050" t="s">
        <v>2560</v>
      </c>
      <c r="D1050" t="s">
        <v>2174</v>
      </c>
      <c r="E1050" t="s">
        <v>2179</v>
      </c>
      <c r="F1050">
        <v>900</v>
      </c>
      <c r="G1050" t="s">
        <v>3908</v>
      </c>
      <c r="H1050" t="s">
        <v>4489</v>
      </c>
      <c r="I1050" s="2">
        <v>37564</v>
      </c>
      <c r="J1050">
        <v>40.304166700000003</v>
      </c>
      <c r="K1050">
        <v>-74.100833300000005</v>
      </c>
    </row>
    <row r="1051" spans="1:11" hidden="1" x14ac:dyDescent="0.55000000000000004">
      <c r="A1051" s="1">
        <v>37541.75</v>
      </c>
      <c r="B1051" t="s">
        <v>4490</v>
      </c>
      <c r="C1051" t="s">
        <v>2401</v>
      </c>
      <c r="D1051" t="s">
        <v>2174</v>
      </c>
      <c r="E1051" t="s">
        <v>2308</v>
      </c>
      <c r="F1051">
        <v>600</v>
      </c>
      <c r="G1051" t="s">
        <v>2318</v>
      </c>
      <c r="H1051" t="s">
        <v>4491</v>
      </c>
      <c r="I1051" s="2">
        <v>37544</v>
      </c>
      <c r="J1051">
        <v>34.54</v>
      </c>
      <c r="K1051">
        <v>-112.46777779999999</v>
      </c>
    </row>
    <row r="1052" spans="1:11" hidden="1" x14ac:dyDescent="0.55000000000000004">
      <c r="A1052" s="1">
        <v>37541.798611111109</v>
      </c>
      <c r="B1052" t="s">
        <v>4171</v>
      </c>
      <c r="C1052" t="s">
        <v>2263</v>
      </c>
      <c r="D1052" t="s">
        <v>2174</v>
      </c>
      <c r="E1052" t="s">
        <v>2204</v>
      </c>
      <c r="F1052">
        <v>3</v>
      </c>
      <c r="G1052" t="s">
        <v>2268</v>
      </c>
      <c r="H1052" t="s">
        <v>4492</v>
      </c>
      <c r="I1052" s="2">
        <v>37544</v>
      </c>
      <c r="J1052">
        <v>47.4830556</v>
      </c>
      <c r="K1052">
        <v>-122.2158333</v>
      </c>
    </row>
    <row r="1053" spans="1:11" hidden="1" x14ac:dyDescent="0.55000000000000004">
      <c r="A1053" s="1">
        <v>37541.800694444442</v>
      </c>
      <c r="B1053" t="s">
        <v>4493</v>
      </c>
      <c r="E1053" t="s">
        <v>2251</v>
      </c>
      <c r="F1053">
        <v>420</v>
      </c>
      <c r="G1053" t="s">
        <v>3124</v>
      </c>
      <c r="H1053" t="s">
        <v>4494</v>
      </c>
      <c r="I1053" s="2">
        <v>39672</v>
      </c>
      <c r="J1053">
        <v>-25.274398000000001</v>
      </c>
      <c r="K1053">
        <v>133.775136</v>
      </c>
    </row>
    <row r="1054" spans="1:11" hidden="1" x14ac:dyDescent="0.55000000000000004">
      <c r="A1054" s="1">
        <v>37541.8125</v>
      </c>
      <c r="B1054" t="s">
        <v>4495</v>
      </c>
      <c r="C1054" t="s">
        <v>2542</v>
      </c>
      <c r="D1054" t="s">
        <v>2174</v>
      </c>
      <c r="E1054" t="s">
        <v>2179</v>
      </c>
      <c r="F1054">
        <v>600</v>
      </c>
      <c r="G1054" t="s">
        <v>2318</v>
      </c>
      <c r="H1054" t="s">
        <v>4496</v>
      </c>
      <c r="I1054" s="2">
        <v>37544</v>
      </c>
      <c r="J1054">
        <v>47.538888900000003</v>
      </c>
      <c r="K1054">
        <v>-116.4708333</v>
      </c>
    </row>
    <row r="1055" spans="1:11" hidden="1" x14ac:dyDescent="0.55000000000000004">
      <c r="A1055" s="1">
        <v>37541.822916666664</v>
      </c>
      <c r="B1055" t="s">
        <v>4497</v>
      </c>
      <c r="D1055" t="s">
        <v>2183</v>
      </c>
      <c r="E1055" t="s">
        <v>2179</v>
      </c>
      <c r="F1055">
        <v>120</v>
      </c>
      <c r="G1055" t="s">
        <v>2241</v>
      </c>
      <c r="H1055" t="s">
        <v>4498</v>
      </c>
      <c r="I1055" s="2">
        <v>37544</v>
      </c>
      <c r="J1055">
        <v>53.433332999999998</v>
      </c>
      <c r="K1055">
        <v>-1.35</v>
      </c>
    </row>
    <row r="1056" spans="1:11" hidden="1" x14ac:dyDescent="0.55000000000000004">
      <c r="A1056" s="1">
        <v>37541.833333333336</v>
      </c>
      <c r="B1056" t="s">
        <v>4499</v>
      </c>
      <c r="C1056" t="s">
        <v>2173</v>
      </c>
      <c r="D1056" t="s">
        <v>2174</v>
      </c>
      <c r="E1056" t="s">
        <v>1938</v>
      </c>
      <c r="F1056">
        <v>300</v>
      </c>
      <c r="G1056" t="s">
        <v>2197</v>
      </c>
      <c r="H1056" t="s">
        <v>4500</v>
      </c>
      <c r="I1056" s="2">
        <v>40503</v>
      </c>
      <c r="J1056">
        <v>33.6608333</v>
      </c>
      <c r="K1056">
        <v>-95.555277799999999</v>
      </c>
    </row>
    <row r="1057" spans="1:11" hidden="1" x14ac:dyDescent="0.55000000000000004">
      <c r="A1057" s="1">
        <v>37541.840277777781</v>
      </c>
      <c r="B1057" t="s">
        <v>4501</v>
      </c>
      <c r="C1057" t="s">
        <v>2212</v>
      </c>
      <c r="D1057" t="s">
        <v>2174</v>
      </c>
      <c r="E1057" t="s">
        <v>2179</v>
      </c>
      <c r="F1057">
        <v>300</v>
      </c>
      <c r="G1057" t="s">
        <v>4502</v>
      </c>
      <c r="H1057" t="s">
        <v>4503</v>
      </c>
      <c r="I1057" s="2">
        <v>37544</v>
      </c>
      <c r="J1057">
        <v>26.358333300000002</v>
      </c>
      <c r="K1057">
        <v>-80.083333300000007</v>
      </c>
    </row>
    <row r="1058" spans="1:11" hidden="1" x14ac:dyDescent="0.55000000000000004">
      <c r="A1058" s="1">
        <v>37541.864583333336</v>
      </c>
      <c r="B1058" t="s">
        <v>4499</v>
      </c>
      <c r="C1058" t="s">
        <v>2173</v>
      </c>
      <c r="D1058" t="s">
        <v>2174</v>
      </c>
      <c r="E1058" t="s">
        <v>1938</v>
      </c>
      <c r="F1058">
        <v>300</v>
      </c>
      <c r="G1058" t="s">
        <v>2753</v>
      </c>
      <c r="H1058" t="s">
        <v>4504</v>
      </c>
      <c r="I1058" s="2">
        <v>37613</v>
      </c>
      <c r="J1058">
        <v>33.6608333</v>
      </c>
      <c r="K1058">
        <v>-95.555277799999999</v>
      </c>
    </row>
    <row r="1059" spans="1:11" hidden="1" x14ac:dyDescent="0.55000000000000004">
      <c r="A1059" s="1">
        <v>37541.989583333336</v>
      </c>
      <c r="B1059" t="s">
        <v>4505</v>
      </c>
      <c r="C1059" t="s">
        <v>2471</v>
      </c>
      <c r="D1059" t="s">
        <v>2216</v>
      </c>
      <c r="E1059" t="s">
        <v>1938</v>
      </c>
      <c r="F1059">
        <v>30</v>
      </c>
      <c r="G1059" t="s">
        <v>2234</v>
      </c>
      <c r="H1059" t="s">
        <v>4506</v>
      </c>
      <c r="I1059" s="2">
        <v>37557</v>
      </c>
      <c r="J1059">
        <v>49.1</v>
      </c>
      <c r="K1059">
        <v>-122.65</v>
      </c>
    </row>
    <row r="1060" spans="1:11" hidden="1" x14ac:dyDescent="0.55000000000000004">
      <c r="A1060" s="1">
        <v>37906</v>
      </c>
      <c r="B1060" t="s">
        <v>4507</v>
      </c>
      <c r="C1060" t="s">
        <v>2216</v>
      </c>
      <c r="E1060" t="s">
        <v>2184</v>
      </c>
      <c r="F1060">
        <v>10</v>
      </c>
      <c r="G1060" t="s">
        <v>4508</v>
      </c>
      <c r="H1060" t="s">
        <v>4509</v>
      </c>
      <c r="I1060" s="2">
        <v>37925</v>
      </c>
      <c r="J1060">
        <v>34.493484000000002</v>
      </c>
      <c r="K1060">
        <v>-118.21635999999999</v>
      </c>
    </row>
    <row r="1061" spans="1:11" hidden="1" x14ac:dyDescent="0.55000000000000004">
      <c r="A1061" s="1">
        <v>37906.083333333336</v>
      </c>
      <c r="B1061" t="s">
        <v>2712</v>
      </c>
      <c r="C1061" t="s">
        <v>2225</v>
      </c>
      <c r="D1061" t="s">
        <v>2174</v>
      </c>
      <c r="E1061" t="s">
        <v>2230</v>
      </c>
      <c r="F1061">
        <v>30</v>
      </c>
      <c r="G1061" t="s">
        <v>2234</v>
      </c>
      <c r="H1061" t="s">
        <v>4510</v>
      </c>
      <c r="I1061" s="2">
        <v>37951</v>
      </c>
      <c r="J1061">
        <v>42.652500000000003</v>
      </c>
      <c r="K1061">
        <v>-73.756666699999997</v>
      </c>
    </row>
    <row r="1062" spans="1:11" hidden="1" x14ac:dyDescent="0.55000000000000004">
      <c r="A1062" s="1">
        <v>37906.083333333336</v>
      </c>
      <c r="B1062" t="s">
        <v>4511</v>
      </c>
      <c r="C1062" t="s">
        <v>2216</v>
      </c>
      <c r="D1062" t="s">
        <v>2174</v>
      </c>
      <c r="E1062" t="s">
        <v>2184</v>
      </c>
      <c r="F1062">
        <v>1500</v>
      </c>
      <c r="G1062" t="s">
        <v>4335</v>
      </c>
      <c r="H1062" t="s">
        <v>4512</v>
      </c>
      <c r="I1062" s="2">
        <v>37925</v>
      </c>
      <c r="J1062">
        <v>38.005000000000003</v>
      </c>
      <c r="K1062">
        <v>-121.8047222</v>
      </c>
    </row>
    <row r="1063" spans="1:11" hidden="1" x14ac:dyDescent="0.55000000000000004">
      <c r="A1063" s="1">
        <v>37906.547222222223</v>
      </c>
      <c r="B1063" t="s">
        <v>4513</v>
      </c>
      <c r="C1063" t="s">
        <v>2344</v>
      </c>
      <c r="D1063" t="s">
        <v>2174</v>
      </c>
      <c r="E1063" t="s">
        <v>2221</v>
      </c>
      <c r="F1063">
        <v>600</v>
      </c>
      <c r="G1063" t="s">
        <v>2318</v>
      </c>
      <c r="H1063" t="s">
        <v>4514</v>
      </c>
      <c r="I1063" s="2">
        <v>37909</v>
      </c>
      <c r="J1063">
        <v>40.5983333</v>
      </c>
      <c r="K1063">
        <v>-76.093611100000004</v>
      </c>
    </row>
    <row r="1064" spans="1:11" hidden="1" x14ac:dyDescent="0.55000000000000004">
      <c r="A1064" s="1">
        <v>37906.767361111109</v>
      </c>
      <c r="B1064" t="s">
        <v>4515</v>
      </c>
      <c r="C1064" t="s">
        <v>2216</v>
      </c>
      <c r="D1064" t="s">
        <v>2174</v>
      </c>
      <c r="E1064" t="s">
        <v>2251</v>
      </c>
      <c r="F1064">
        <v>480</v>
      </c>
      <c r="G1064" t="s">
        <v>3931</v>
      </c>
      <c r="H1064" t="s">
        <v>4516</v>
      </c>
      <c r="I1064" s="2">
        <v>37909</v>
      </c>
      <c r="J1064">
        <v>34.864166699999998</v>
      </c>
      <c r="K1064">
        <v>-118.16249999999999</v>
      </c>
    </row>
    <row r="1065" spans="1:11" hidden="1" x14ac:dyDescent="0.55000000000000004">
      <c r="A1065" s="1">
        <v>37906.770833333336</v>
      </c>
      <c r="B1065" t="s">
        <v>2718</v>
      </c>
      <c r="C1065" t="s">
        <v>2396</v>
      </c>
      <c r="D1065" t="s">
        <v>2174</v>
      </c>
      <c r="E1065" t="s">
        <v>2251</v>
      </c>
      <c r="F1065">
        <v>600</v>
      </c>
      <c r="G1065" t="s">
        <v>4517</v>
      </c>
      <c r="H1065" t="s">
        <v>4518</v>
      </c>
      <c r="I1065" s="2">
        <v>37951</v>
      </c>
      <c r="J1065">
        <v>41.683333300000001</v>
      </c>
      <c r="K1065">
        <v>-86.25</v>
      </c>
    </row>
    <row r="1066" spans="1:11" hidden="1" x14ac:dyDescent="0.55000000000000004">
      <c r="A1066" s="1">
        <v>37906.774305555555</v>
      </c>
      <c r="B1066" t="s">
        <v>4519</v>
      </c>
      <c r="C1066" t="s">
        <v>2259</v>
      </c>
      <c r="D1066" t="s">
        <v>2174</v>
      </c>
      <c r="E1066" t="s">
        <v>2251</v>
      </c>
      <c r="F1066">
        <v>900</v>
      </c>
      <c r="G1066" t="s">
        <v>4520</v>
      </c>
      <c r="H1066" t="s">
        <v>4521</v>
      </c>
      <c r="I1066" s="2">
        <v>37925</v>
      </c>
      <c r="J1066">
        <v>33.205555599999997</v>
      </c>
      <c r="K1066">
        <v>-80.648055600000006</v>
      </c>
    </row>
    <row r="1067" spans="1:11" hidden="1" x14ac:dyDescent="0.55000000000000004">
      <c r="A1067" s="1">
        <v>37906.885416666664</v>
      </c>
      <c r="B1067" t="s">
        <v>3297</v>
      </c>
      <c r="C1067" t="s">
        <v>2376</v>
      </c>
      <c r="D1067" t="s">
        <v>2216</v>
      </c>
      <c r="E1067" t="s">
        <v>2184</v>
      </c>
      <c r="F1067">
        <v>7200</v>
      </c>
      <c r="G1067" t="s">
        <v>2593</v>
      </c>
      <c r="H1067" t="s">
        <v>4522</v>
      </c>
      <c r="I1067" s="2">
        <v>38003</v>
      </c>
      <c r="J1067">
        <v>43.866667</v>
      </c>
      <c r="K1067">
        <v>-79.033332999999999</v>
      </c>
    </row>
    <row r="1068" spans="1:11" hidden="1" x14ac:dyDescent="0.55000000000000004">
      <c r="A1068" s="1">
        <v>37906.930555555555</v>
      </c>
      <c r="B1068" t="s">
        <v>2295</v>
      </c>
      <c r="C1068" t="s">
        <v>2173</v>
      </c>
      <c r="D1068" t="s">
        <v>2174</v>
      </c>
      <c r="E1068" t="s">
        <v>2196</v>
      </c>
      <c r="F1068">
        <v>300</v>
      </c>
      <c r="G1068" t="s">
        <v>2197</v>
      </c>
      <c r="H1068" t="s">
        <v>4523</v>
      </c>
      <c r="I1068" s="2">
        <v>37925</v>
      </c>
      <c r="J1068">
        <v>32.783333300000002</v>
      </c>
      <c r="K1068">
        <v>-96.8</v>
      </c>
    </row>
    <row r="1069" spans="1:11" hidden="1" x14ac:dyDescent="0.55000000000000004">
      <c r="A1069">
        <v>37907</v>
      </c>
      <c r="B1069" t="s">
        <v>4524</v>
      </c>
      <c r="E1069" t="s">
        <v>2204</v>
      </c>
      <c r="F1069">
        <v>22</v>
      </c>
      <c r="G1069" t="s">
        <v>4525</v>
      </c>
      <c r="H1069" t="s">
        <v>4526</v>
      </c>
      <c r="I1069" s="2">
        <v>37925</v>
      </c>
      <c r="J1069">
        <v>-7.33683</v>
      </c>
      <c r="K1069">
        <v>110.498817</v>
      </c>
    </row>
    <row r="1070" spans="1:11" hidden="1" x14ac:dyDescent="0.55000000000000004">
      <c r="A1070" s="1">
        <v>38272</v>
      </c>
      <c r="B1070" t="s">
        <v>4527</v>
      </c>
      <c r="C1070" t="s">
        <v>2289</v>
      </c>
      <c r="D1070" t="s">
        <v>2174</v>
      </c>
      <c r="E1070" t="s">
        <v>2196</v>
      </c>
      <c r="F1070">
        <v>1500</v>
      </c>
      <c r="G1070" t="s">
        <v>4528</v>
      </c>
      <c r="H1070" t="s">
        <v>4529</v>
      </c>
      <c r="I1070" s="2">
        <v>38287</v>
      </c>
      <c r="J1070">
        <v>40.250277799999999</v>
      </c>
      <c r="K1070">
        <v>-103.7994444</v>
      </c>
    </row>
    <row r="1071" spans="1:11" hidden="1" x14ac:dyDescent="0.55000000000000004">
      <c r="A1071" s="1">
        <v>38272</v>
      </c>
      <c r="B1071" t="s">
        <v>4530</v>
      </c>
      <c r="C1071" t="s">
        <v>2263</v>
      </c>
      <c r="D1071" t="s">
        <v>2174</v>
      </c>
      <c r="E1071" t="s">
        <v>2308</v>
      </c>
      <c r="F1071">
        <v>4</v>
      </c>
      <c r="G1071" t="s">
        <v>2692</v>
      </c>
      <c r="H1071" t="s">
        <v>4531</v>
      </c>
      <c r="I1071" s="2">
        <v>38597</v>
      </c>
      <c r="J1071">
        <v>47.253055600000003</v>
      </c>
      <c r="K1071">
        <v>-122.44305559999999</v>
      </c>
    </row>
    <row r="1072" spans="1:11" hidden="1" x14ac:dyDescent="0.55000000000000004">
      <c r="A1072" s="1">
        <v>38272.004166666666</v>
      </c>
      <c r="B1072" t="s">
        <v>4532</v>
      </c>
      <c r="C1072" t="s">
        <v>2216</v>
      </c>
      <c r="D1072" t="s">
        <v>2174</v>
      </c>
      <c r="E1072" t="s">
        <v>2251</v>
      </c>
      <c r="F1072">
        <v>5</v>
      </c>
      <c r="G1072" t="s">
        <v>4533</v>
      </c>
      <c r="H1072" t="s">
        <v>4534</v>
      </c>
      <c r="I1072" s="2">
        <v>38287</v>
      </c>
      <c r="J1072">
        <v>37.741666700000003</v>
      </c>
      <c r="K1072">
        <v>-121.1233333</v>
      </c>
    </row>
    <row r="1073" spans="1:11" hidden="1" x14ac:dyDescent="0.55000000000000004">
      <c r="A1073" s="1">
        <v>38272.317361111112</v>
      </c>
      <c r="B1073" t="s">
        <v>4535</v>
      </c>
      <c r="C1073" t="s">
        <v>3182</v>
      </c>
      <c r="D1073" t="s">
        <v>2174</v>
      </c>
      <c r="E1073" t="s">
        <v>2179</v>
      </c>
      <c r="F1073">
        <v>10</v>
      </c>
      <c r="G1073" t="s">
        <v>2485</v>
      </c>
      <c r="H1073" t="s">
        <v>4536</v>
      </c>
      <c r="I1073" s="2">
        <v>38407</v>
      </c>
      <c r="J1073">
        <v>39.083888899999998</v>
      </c>
      <c r="K1073">
        <v>-77.153055600000002</v>
      </c>
    </row>
    <row r="1074" spans="1:11" hidden="1" x14ac:dyDescent="0.55000000000000004">
      <c r="A1074" s="1">
        <v>38272.347222222219</v>
      </c>
      <c r="B1074" t="s">
        <v>4537</v>
      </c>
      <c r="C1074" t="s">
        <v>2216</v>
      </c>
      <c r="E1074" t="s">
        <v>2175</v>
      </c>
      <c r="F1074">
        <v>60</v>
      </c>
      <c r="G1074" t="s">
        <v>4538</v>
      </c>
      <c r="H1074" t="s">
        <v>4539</v>
      </c>
      <c r="I1074" s="2">
        <v>38287</v>
      </c>
      <c r="J1074">
        <v>33.745573</v>
      </c>
      <c r="K1074">
        <v>-117.867834</v>
      </c>
    </row>
    <row r="1075" spans="1:11" hidden="1" x14ac:dyDescent="0.55000000000000004">
      <c r="A1075" s="1">
        <v>38272.538194444445</v>
      </c>
      <c r="B1075" t="s">
        <v>4540</v>
      </c>
      <c r="C1075" t="s">
        <v>2225</v>
      </c>
      <c r="D1075" t="s">
        <v>2174</v>
      </c>
      <c r="E1075" t="s">
        <v>2179</v>
      </c>
      <c r="F1075">
        <v>45</v>
      </c>
      <c r="G1075" t="s">
        <v>4541</v>
      </c>
      <c r="H1075" t="s">
        <v>4542</v>
      </c>
      <c r="I1075" s="2">
        <v>38287</v>
      </c>
      <c r="J1075">
        <v>43.100833299999998</v>
      </c>
      <c r="K1075">
        <v>-75.2330556</v>
      </c>
    </row>
    <row r="1076" spans="1:11" hidden="1" x14ac:dyDescent="0.55000000000000004">
      <c r="A1076" s="1">
        <v>38272.583333333336</v>
      </c>
      <c r="B1076" t="s">
        <v>2450</v>
      </c>
      <c r="C1076" t="s">
        <v>2216</v>
      </c>
      <c r="D1076" t="s">
        <v>2174</v>
      </c>
      <c r="E1076" t="s">
        <v>2196</v>
      </c>
      <c r="F1076">
        <v>2700</v>
      </c>
      <c r="G1076" t="s">
        <v>2176</v>
      </c>
      <c r="H1076" t="s">
        <v>4543</v>
      </c>
      <c r="I1076" s="2">
        <v>38287</v>
      </c>
      <c r="J1076">
        <v>37.668888899999999</v>
      </c>
      <c r="K1076">
        <v>-122.07972220000001</v>
      </c>
    </row>
    <row r="1077" spans="1:11" hidden="1" x14ac:dyDescent="0.55000000000000004">
      <c r="A1077" s="1">
        <v>38272.625</v>
      </c>
      <c r="B1077" t="s">
        <v>4544</v>
      </c>
      <c r="E1077" t="s">
        <v>2196</v>
      </c>
      <c r="F1077">
        <v>2700</v>
      </c>
      <c r="G1077" t="s">
        <v>2176</v>
      </c>
      <c r="H1077" t="s">
        <v>4545</v>
      </c>
      <c r="I1077" s="2">
        <v>41409</v>
      </c>
      <c r="J1077">
        <v>43.580418000000002</v>
      </c>
      <c r="K1077">
        <v>7.125102</v>
      </c>
    </row>
    <row r="1078" spans="1:11" hidden="1" x14ac:dyDescent="0.55000000000000004">
      <c r="A1078" s="1">
        <v>38272.666666666664</v>
      </c>
      <c r="B1078" t="s">
        <v>4546</v>
      </c>
      <c r="E1078" t="s">
        <v>2175</v>
      </c>
      <c r="F1078">
        <v>900</v>
      </c>
      <c r="G1078" t="s">
        <v>2588</v>
      </c>
      <c r="H1078" t="s">
        <v>4547</v>
      </c>
      <c r="I1078" s="2">
        <v>38287</v>
      </c>
      <c r="J1078">
        <v>66.075833000000003</v>
      </c>
      <c r="K1078">
        <v>-23.126667000000001</v>
      </c>
    </row>
    <row r="1079" spans="1:11" hidden="1" x14ac:dyDescent="0.55000000000000004">
      <c r="A1079" s="1">
        <v>38272.834027777775</v>
      </c>
      <c r="B1079" t="s">
        <v>2796</v>
      </c>
      <c r="C1079" t="s">
        <v>2212</v>
      </c>
      <c r="D1079" t="s">
        <v>2174</v>
      </c>
      <c r="E1079" t="s">
        <v>2179</v>
      </c>
      <c r="F1079">
        <v>60</v>
      </c>
      <c r="G1079" t="s">
        <v>2364</v>
      </c>
      <c r="H1079" t="s">
        <v>4548</v>
      </c>
      <c r="I1079" s="2">
        <v>38287</v>
      </c>
      <c r="J1079">
        <v>25.773888899999999</v>
      </c>
      <c r="K1079">
        <v>-80.193888900000005</v>
      </c>
    </row>
    <row r="1080" spans="1:11" hidden="1" x14ac:dyDescent="0.55000000000000004">
      <c r="A1080" s="1">
        <v>38272.852083333331</v>
      </c>
      <c r="B1080" t="s">
        <v>4549</v>
      </c>
      <c r="C1080" t="s">
        <v>2212</v>
      </c>
      <c r="D1080" t="s">
        <v>2174</v>
      </c>
      <c r="E1080" t="s">
        <v>2179</v>
      </c>
      <c r="F1080">
        <v>75</v>
      </c>
      <c r="G1080" t="s">
        <v>4550</v>
      </c>
      <c r="H1080" t="s">
        <v>4551</v>
      </c>
      <c r="I1080" s="2">
        <v>38287</v>
      </c>
      <c r="J1080">
        <v>27.043888899999999</v>
      </c>
      <c r="K1080">
        <v>-82.236111100000002</v>
      </c>
    </row>
    <row r="1081" spans="1:11" hidden="1" x14ac:dyDescent="0.55000000000000004">
      <c r="A1081" s="1">
        <v>38272.881944444445</v>
      </c>
      <c r="B1081" t="s">
        <v>4552</v>
      </c>
      <c r="C1081" t="s">
        <v>2263</v>
      </c>
      <c r="D1081" t="s">
        <v>2174</v>
      </c>
      <c r="E1081" t="s">
        <v>2221</v>
      </c>
      <c r="F1081">
        <v>60</v>
      </c>
      <c r="G1081" t="s">
        <v>4553</v>
      </c>
      <c r="H1081" t="s">
        <v>4554</v>
      </c>
      <c r="I1081" s="2">
        <v>38287</v>
      </c>
      <c r="J1081">
        <v>47.450833299999999</v>
      </c>
      <c r="K1081">
        <v>-122.82611110000001</v>
      </c>
    </row>
    <row r="1082" spans="1:11" hidden="1" x14ac:dyDescent="0.55000000000000004">
      <c r="A1082" s="1">
        <v>38272.9375</v>
      </c>
      <c r="B1082" t="s">
        <v>4555</v>
      </c>
      <c r="C1082" t="s">
        <v>2216</v>
      </c>
      <c r="D1082" t="s">
        <v>2174</v>
      </c>
      <c r="E1082" t="s">
        <v>1938</v>
      </c>
      <c r="F1082">
        <v>3600</v>
      </c>
      <c r="G1082" t="s">
        <v>2367</v>
      </c>
      <c r="H1082" t="s">
        <v>4556</v>
      </c>
      <c r="I1082" s="2">
        <v>38287</v>
      </c>
      <c r="J1082">
        <v>38.790833300000003</v>
      </c>
      <c r="K1082">
        <v>-121.23472219999999</v>
      </c>
    </row>
    <row r="1083" spans="1:11" hidden="1" x14ac:dyDescent="0.55000000000000004">
      <c r="A1083" s="1">
        <v>38637</v>
      </c>
      <c r="B1083" t="s">
        <v>4328</v>
      </c>
      <c r="C1083" t="s">
        <v>2216</v>
      </c>
      <c r="D1083" t="s">
        <v>2174</v>
      </c>
      <c r="E1083" t="s">
        <v>2221</v>
      </c>
      <c r="F1083">
        <v>7200</v>
      </c>
      <c r="G1083" t="s">
        <v>4557</v>
      </c>
      <c r="H1083" t="s">
        <v>4558</v>
      </c>
      <c r="I1083" s="2">
        <v>38645</v>
      </c>
      <c r="J1083">
        <v>35.373333299999999</v>
      </c>
      <c r="K1083">
        <v>-119.0177778</v>
      </c>
    </row>
    <row r="1084" spans="1:11" hidden="1" x14ac:dyDescent="0.55000000000000004">
      <c r="A1084" s="1">
        <v>38637.052083333336</v>
      </c>
      <c r="B1084" t="s">
        <v>4559</v>
      </c>
      <c r="C1084" t="s">
        <v>2897</v>
      </c>
      <c r="D1084" t="s">
        <v>2174</v>
      </c>
      <c r="E1084" t="s">
        <v>2233</v>
      </c>
      <c r="F1084">
        <v>30</v>
      </c>
      <c r="G1084" t="s">
        <v>2234</v>
      </c>
      <c r="H1084" t="s">
        <v>4560</v>
      </c>
      <c r="I1084" s="2">
        <v>38645</v>
      </c>
      <c r="J1084">
        <v>32.515833299999997</v>
      </c>
      <c r="K1084">
        <v>-93.731944400000003</v>
      </c>
    </row>
    <row r="1085" spans="1:11" hidden="1" x14ac:dyDescent="0.55000000000000004">
      <c r="A1085" s="1">
        <v>38637.086805555555</v>
      </c>
      <c r="B1085" t="s">
        <v>4561</v>
      </c>
      <c r="C1085" t="s">
        <v>2212</v>
      </c>
      <c r="D1085" t="s">
        <v>2174</v>
      </c>
      <c r="E1085" t="s">
        <v>2308</v>
      </c>
      <c r="F1085">
        <v>20</v>
      </c>
      <c r="G1085" t="s">
        <v>2185</v>
      </c>
      <c r="H1085" t="s">
        <v>4562</v>
      </c>
      <c r="I1085" s="2">
        <v>38645</v>
      </c>
      <c r="J1085">
        <v>28.7027778</v>
      </c>
      <c r="K1085">
        <v>-81.338611099999994</v>
      </c>
    </row>
    <row r="1086" spans="1:11" hidden="1" x14ac:dyDescent="0.55000000000000004">
      <c r="A1086" s="1">
        <v>38637.166666666664</v>
      </c>
      <c r="B1086" t="s">
        <v>4563</v>
      </c>
      <c r="C1086" t="s">
        <v>2396</v>
      </c>
      <c r="D1086" t="s">
        <v>2174</v>
      </c>
      <c r="E1086" t="s">
        <v>2179</v>
      </c>
      <c r="F1086">
        <v>600</v>
      </c>
      <c r="G1086" t="s">
        <v>2318</v>
      </c>
      <c r="H1086" t="s">
        <v>4564</v>
      </c>
      <c r="I1086" s="2">
        <v>38645</v>
      </c>
      <c r="J1086">
        <v>40.187777799999999</v>
      </c>
      <c r="K1086">
        <v>-85.127499999999998</v>
      </c>
    </row>
    <row r="1087" spans="1:11" hidden="1" x14ac:dyDescent="0.55000000000000004">
      <c r="A1087" s="1">
        <v>38637.54583333333</v>
      </c>
      <c r="B1087" t="s">
        <v>4565</v>
      </c>
      <c r="D1087" t="s">
        <v>2216</v>
      </c>
      <c r="E1087" t="s">
        <v>2184</v>
      </c>
      <c r="F1087">
        <v>3</v>
      </c>
      <c r="G1087" t="s">
        <v>2268</v>
      </c>
      <c r="H1087" t="s">
        <v>4566</v>
      </c>
      <c r="I1087" s="2">
        <v>38659</v>
      </c>
      <c r="J1087">
        <v>43.866667</v>
      </c>
      <c r="K1087">
        <v>-79.433333000000005</v>
      </c>
    </row>
    <row r="1088" spans="1:11" hidden="1" x14ac:dyDescent="0.55000000000000004">
      <c r="A1088" s="1">
        <v>38637.708333333336</v>
      </c>
      <c r="B1088" t="s">
        <v>4567</v>
      </c>
      <c r="C1088" t="s">
        <v>2396</v>
      </c>
      <c r="D1088" t="s">
        <v>2174</v>
      </c>
      <c r="E1088" t="s">
        <v>2179</v>
      </c>
      <c r="F1088">
        <v>10</v>
      </c>
      <c r="G1088" t="s">
        <v>2350</v>
      </c>
      <c r="H1088" t="s">
        <v>4568</v>
      </c>
      <c r="I1088" s="2">
        <v>38762</v>
      </c>
      <c r="J1088">
        <v>40.0455556</v>
      </c>
      <c r="K1088">
        <v>-86.008611099999996</v>
      </c>
    </row>
    <row r="1089" spans="1:11" hidden="1" x14ac:dyDescent="0.55000000000000004">
      <c r="A1089" s="1">
        <v>38637.815972222219</v>
      </c>
      <c r="B1089" t="s">
        <v>4569</v>
      </c>
      <c r="E1089" t="s">
        <v>2233</v>
      </c>
      <c r="F1089">
        <v>420</v>
      </c>
      <c r="G1089" t="s">
        <v>4570</v>
      </c>
      <c r="H1089" t="s">
        <v>4571</v>
      </c>
      <c r="I1089" s="2">
        <v>38645</v>
      </c>
      <c r="J1089">
        <v>28.459496999999999</v>
      </c>
      <c r="K1089">
        <v>77.026638000000005</v>
      </c>
    </row>
    <row r="1090" spans="1:11" hidden="1" x14ac:dyDescent="0.55000000000000004">
      <c r="A1090" s="1">
        <v>38637.834722222222</v>
      </c>
      <c r="B1090" t="s">
        <v>2509</v>
      </c>
      <c r="C1090" t="s">
        <v>2401</v>
      </c>
      <c r="D1090" t="s">
        <v>2174</v>
      </c>
      <c r="E1090" t="s">
        <v>2179</v>
      </c>
      <c r="F1090">
        <v>300</v>
      </c>
      <c r="G1090" t="s">
        <v>2197</v>
      </c>
      <c r="H1090" t="s">
        <v>4572</v>
      </c>
      <c r="I1090" s="2">
        <v>38645</v>
      </c>
      <c r="J1090">
        <v>33.448333300000002</v>
      </c>
      <c r="K1090">
        <v>-112.0733333</v>
      </c>
    </row>
    <row r="1091" spans="1:11" hidden="1" x14ac:dyDescent="0.55000000000000004">
      <c r="A1091" s="1">
        <v>38637.836805555555</v>
      </c>
      <c r="B1091" t="s">
        <v>2400</v>
      </c>
      <c r="C1091" t="s">
        <v>2401</v>
      </c>
      <c r="D1091" t="s">
        <v>2174</v>
      </c>
      <c r="E1091" t="s">
        <v>2196</v>
      </c>
      <c r="F1091">
        <v>180</v>
      </c>
      <c r="G1091" t="s">
        <v>2222</v>
      </c>
      <c r="H1091" t="s">
        <v>4573</v>
      </c>
      <c r="I1091" s="2">
        <v>38645</v>
      </c>
      <c r="J1091">
        <v>33.4222222</v>
      </c>
      <c r="K1091">
        <v>-111.82194440000001</v>
      </c>
    </row>
    <row r="1092" spans="1:11" hidden="1" x14ac:dyDescent="0.55000000000000004">
      <c r="A1092" s="1">
        <v>38637.855555555558</v>
      </c>
      <c r="B1092" t="s">
        <v>2359</v>
      </c>
      <c r="C1092" t="s">
        <v>2401</v>
      </c>
      <c r="D1092" t="s">
        <v>2174</v>
      </c>
      <c r="E1092" t="s">
        <v>1938</v>
      </c>
      <c r="F1092">
        <v>240</v>
      </c>
      <c r="G1092" t="s">
        <v>2462</v>
      </c>
      <c r="H1092" t="s">
        <v>4574</v>
      </c>
      <c r="I1092" s="2">
        <v>38645</v>
      </c>
      <c r="J1092">
        <v>33.580555599999997</v>
      </c>
      <c r="K1092">
        <v>-112.2366667</v>
      </c>
    </row>
    <row r="1093" spans="1:11" hidden="1" x14ac:dyDescent="0.55000000000000004">
      <c r="A1093" s="1">
        <v>38637.875</v>
      </c>
      <c r="B1093" t="s">
        <v>4575</v>
      </c>
      <c r="C1093" t="s">
        <v>2173</v>
      </c>
      <c r="D1093" t="s">
        <v>2174</v>
      </c>
      <c r="E1093" t="s">
        <v>2411</v>
      </c>
      <c r="F1093">
        <v>7200</v>
      </c>
      <c r="G1093" t="s">
        <v>2435</v>
      </c>
      <c r="H1093" t="s">
        <v>4576</v>
      </c>
      <c r="I1093" s="2">
        <v>38645</v>
      </c>
      <c r="J1093">
        <v>30.6325</v>
      </c>
      <c r="K1093">
        <v>-97.676944399999996</v>
      </c>
    </row>
    <row r="1094" spans="1:11" hidden="1" x14ac:dyDescent="0.55000000000000004">
      <c r="A1094" s="1">
        <v>38637.916666666664</v>
      </c>
      <c r="B1094" t="s">
        <v>2860</v>
      </c>
      <c r="C1094" t="s">
        <v>2216</v>
      </c>
      <c r="D1094" t="s">
        <v>2174</v>
      </c>
      <c r="E1094" t="s">
        <v>2230</v>
      </c>
      <c r="F1094">
        <v>300</v>
      </c>
      <c r="G1094" t="s">
        <v>2197</v>
      </c>
      <c r="H1094" t="s">
        <v>4577</v>
      </c>
      <c r="I1094" s="2">
        <v>38645</v>
      </c>
      <c r="J1094">
        <v>37.339444399999998</v>
      </c>
      <c r="K1094">
        <v>-121.89388889999999</v>
      </c>
    </row>
    <row r="1095" spans="1:11" hidden="1" x14ac:dyDescent="0.55000000000000004">
      <c r="A1095" s="1">
        <v>39002.057638888888</v>
      </c>
      <c r="B1095" t="s">
        <v>4578</v>
      </c>
      <c r="C1095" t="s">
        <v>2376</v>
      </c>
      <c r="D1095" t="s">
        <v>2216</v>
      </c>
      <c r="E1095" t="s">
        <v>2196</v>
      </c>
      <c r="F1095">
        <v>1620</v>
      </c>
      <c r="G1095" t="s">
        <v>4579</v>
      </c>
      <c r="H1095" t="s">
        <v>4580</v>
      </c>
      <c r="I1095" s="2">
        <v>39363</v>
      </c>
      <c r="J1095">
        <v>46.24</v>
      </c>
      <c r="K1095">
        <v>-63.21</v>
      </c>
    </row>
    <row r="1096" spans="1:11" hidden="1" x14ac:dyDescent="0.55000000000000004">
      <c r="A1096" s="1">
        <v>39002.729166666664</v>
      </c>
      <c r="B1096" t="s">
        <v>4581</v>
      </c>
      <c r="C1096" t="s">
        <v>2250</v>
      </c>
      <c r="D1096" t="s">
        <v>2174</v>
      </c>
      <c r="E1096" t="s">
        <v>2308</v>
      </c>
      <c r="F1096">
        <v>300</v>
      </c>
      <c r="G1096" t="s">
        <v>3308</v>
      </c>
      <c r="H1096" t="s">
        <v>4582</v>
      </c>
      <c r="I1096" s="2">
        <v>39020</v>
      </c>
      <c r="J1096">
        <v>41.808333300000001</v>
      </c>
      <c r="K1096">
        <v>-71.337500000000006</v>
      </c>
    </row>
    <row r="1097" spans="1:11" hidden="1" x14ac:dyDescent="0.55000000000000004">
      <c r="A1097" s="1">
        <v>39002.743055555555</v>
      </c>
      <c r="B1097" t="s">
        <v>4583</v>
      </c>
      <c r="C1097" t="s">
        <v>2212</v>
      </c>
      <c r="D1097" t="s">
        <v>2174</v>
      </c>
      <c r="E1097" t="s">
        <v>2196</v>
      </c>
      <c r="F1097">
        <v>30</v>
      </c>
      <c r="G1097" t="s">
        <v>4584</v>
      </c>
      <c r="H1097" t="s">
        <v>4585</v>
      </c>
      <c r="I1097" s="2">
        <v>39020</v>
      </c>
      <c r="J1097">
        <v>28.6608333</v>
      </c>
      <c r="K1097">
        <v>-81.365833300000006</v>
      </c>
    </row>
    <row r="1098" spans="1:11" hidden="1" x14ac:dyDescent="0.55000000000000004">
      <c r="A1098" s="1">
        <v>39002.770833333336</v>
      </c>
      <c r="B1098" t="s">
        <v>2470</v>
      </c>
      <c r="C1098" t="s">
        <v>2471</v>
      </c>
      <c r="D1098" t="s">
        <v>2216</v>
      </c>
      <c r="E1098" t="s">
        <v>2230</v>
      </c>
      <c r="F1098">
        <v>120</v>
      </c>
      <c r="G1098" t="s">
        <v>4586</v>
      </c>
      <c r="H1098" t="s">
        <v>4587</v>
      </c>
      <c r="I1098" s="2">
        <v>39020</v>
      </c>
      <c r="J1098">
        <v>46.216667000000001</v>
      </c>
      <c r="K1098">
        <v>-63.483333000000002</v>
      </c>
    </row>
    <row r="1099" spans="1:11" hidden="1" x14ac:dyDescent="0.55000000000000004">
      <c r="A1099" s="1">
        <v>39002.833333333336</v>
      </c>
      <c r="B1099" t="s">
        <v>4588</v>
      </c>
      <c r="C1099" t="s">
        <v>2240</v>
      </c>
      <c r="D1099" t="s">
        <v>2174</v>
      </c>
      <c r="E1099" t="s">
        <v>2179</v>
      </c>
      <c r="F1099">
        <v>120</v>
      </c>
      <c r="G1099" t="s">
        <v>3902</v>
      </c>
      <c r="H1099" t="s">
        <v>4589</v>
      </c>
      <c r="I1099" s="2">
        <v>39020</v>
      </c>
      <c r="J1099">
        <v>42.638888899999998</v>
      </c>
      <c r="K1099">
        <v>-83.291111099999995</v>
      </c>
    </row>
    <row r="1100" spans="1:11" hidden="1" x14ac:dyDescent="0.55000000000000004">
      <c r="A1100" s="1">
        <v>39002.9375</v>
      </c>
      <c r="B1100" t="s">
        <v>2324</v>
      </c>
      <c r="C1100" t="s">
        <v>2289</v>
      </c>
      <c r="D1100" t="s">
        <v>2174</v>
      </c>
      <c r="E1100" t="s">
        <v>1938</v>
      </c>
      <c r="F1100">
        <v>10</v>
      </c>
      <c r="G1100" t="s">
        <v>2350</v>
      </c>
      <c r="H1100" t="s">
        <v>4590</v>
      </c>
      <c r="I1100" s="2">
        <v>39020</v>
      </c>
      <c r="J1100">
        <v>40.015000000000001</v>
      </c>
      <c r="K1100">
        <v>-105.27</v>
      </c>
    </row>
    <row r="1101" spans="1:11" hidden="1" x14ac:dyDescent="0.55000000000000004">
      <c r="A1101" s="1">
        <v>39367.013888888891</v>
      </c>
      <c r="B1101" t="s">
        <v>4591</v>
      </c>
      <c r="C1101" t="s">
        <v>3094</v>
      </c>
      <c r="D1101" t="s">
        <v>2174</v>
      </c>
      <c r="E1101" t="s">
        <v>1938</v>
      </c>
      <c r="F1101">
        <v>10</v>
      </c>
      <c r="G1101" t="s">
        <v>2350</v>
      </c>
      <c r="H1101" t="s">
        <v>4592</v>
      </c>
      <c r="I1101" s="2">
        <v>39414</v>
      </c>
      <c r="J1101">
        <v>41.223055600000002</v>
      </c>
      <c r="K1101">
        <v>-111.9730556</v>
      </c>
    </row>
    <row r="1102" spans="1:11" hidden="1" x14ac:dyDescent="0.55000000000000004">
      <c r="A1102" s="1">
        <v>39367.072916666664</v>
      </c>
      <c r="B1102" t="s">
        <v>4090</v>
      </c>
      <c r="C1102" t="s">
        <v>2384</v>
      </c>
      <c r="D1102" t="s">
        <v>2174</v>
      </c>
      <c r="E1102" t="s">
        <v>2308</v>
      </c>
      <c r="F1102">
        <v>15</v>
      </c>
      <c r="G1102" t="s">
        <v>2438</v>
      </c>
      <c r="H1102" t="s">
        <v>4593</v>
      </c>
      <c r="I1102" s="2">
        <v>39414</v>
      </c>
      <c r="J1102">
        <v>38.7044444</v>
      </c>
      <c r="K1102">
        <v>-93.228055600000005</v>
      </c>
    </row>
    <row r="1103" spans="1:11" hidden="1" x14ac:dyDescent="0.55000000000000004">
      <c r="A1103" s="1">
        <v>39367.229166666664</v>
      </c>
      <c r="B1103" t="s">
        <v>3604</v>
      </c>
      <c r="C1103" t="s">
        <v>2225</v>
      </c>
      <c r="D1103" t="s">
        <v>2174</v>
      </c>
      <c r="E1103" t="s">
        <v>2179</v>
      </c>
      <c r="F1103">
        <v>1800</v>
      </c>
      <c r="G1103" t="s">
        <v>2341</v>
      </c>
      <c r="H1103" t="s">
        <v>4594</v>
      </c>
      <c r="I1103" s="2">
        <v>39414</v>
      </c>
      <c r="J1103">
        <v>40.7141667</v>
      </c>
      <c r="K1103">
        <v>-74.006388900000005</v>
      </c>
    </row>
    <row r="1104" spans="1:11" hidden="1" x14ac:dyDescent="0.55000000000000004">
      <c r="A1104" s="1">
        <v>39367.34375</v>
      </c>
      <c r="B1104" t="s">
        <v>4595</v>
      </c>
      <c r="C1104" t="s">
        <v>2212</v>
      </c>
      <c r="D1104" t="s">
        <v>2174</v>
      </c>
      <c r="E1104" t="s">
        <v>2308</v>
      </c>
      <c r="F1104">
        <v>65</v>
      </c>
      <c r="G1104" t="s">
        <v>4596</v>
      </c>
      <c r="H1104" t="s">
        <v>4597</v>
      </c>
      <c r="I1104" s="2">
        <v>39414</v>
      </c>
      <c r="J1104">
        <v>27.215555599999998</v>
      </c>
      <c r="K1104">
        <v>-81.858611100000005</v>
      </c>
    </row>
    <row r="1105" spans="1:11" hidden="1" x14ac:dyDescent="0.55000000000000004">
      <c r="A1105" s="1">
        <v>39367.607638888891</v>
      </c>
      <c r="B1105" t="s">
        <v>4598</v>
      </c>
      <c r="C1105" t="s">
        <v>2344</v>
      </c>
      <c r="D1105" t="s">
        <v>2174</v>
      </c>
      <c r="E1105" t="s">
        <v>2196</v>
      </c>
      <c r="F1105">
        <v>300</v>
      </c>
      <c r="G1105" t="s">
        <v>3823</v>
      </c>
      <c r="H1105" t="s">
        <v>4599</v>
      </c>
      <c r="I1105" s="2">
        <v>39414</v>
      </c>
      <c r="J1105">
        <v>40.141666700000002</v>
      </c>
      <c r="K1105">
        <v>-75.209444399999995</v>
      </c>
    </row>
    <row r="1106" spans="1:11" hidden="1" x14ac:dyDescent="0.55000000000000004">
      <c r="A1106" s="1">
        <v>39367.805555555555</v>
      </c>
      <c r="B1106" t="s">
        <v>4600</v>
      </c>
      <c r="C1106" t="s">
        <v>2216</v>
      </c>
      <c r="D1106" t="s">
        <v>2174</v>
      </c>
      <c r="E1106" t="s">
        <v>2230</v>
      </c>
      <c r="F1106">
        <v>600</v>
      </c>
      <c r="G1106" t="s">
        <v>2318</v>
      </c>
      <c r="H1106" t="s">
        <v>4601</v>
      </c>
      <c r="I1106" s="2">
        <v>39414</v>
      </c>
      <c r="J1106">
        <v>34.052222200000003</v>
      </c>
      <c r="K1106">
        <v>-118.2427778</v>
      </c>
    </row>
    <row r="1107" spans="1:11" hidden="1" x14ac:dyDescent="0.55000000000000004">
      <c r="A1107" s="1">
        <v>39367.833333333336</v>
      </c>
      <c r="B1107" t="s">
        <v>4602</v>
      </c>
      <c r="C1107" t="s">
        <v>2396</v>
      </c>
      <c r="E1107" t="s">
        <v>2204</v>
      </c>
      <c r="F1107">
        <v>300</v>
      </c>
      <c r="G1107" t="s">
        <v>2197</v>
      </c>
      <c r="H1107" t="s">
        <v>4603</v>
      </c>
      <c r="I1107" s="2">
        <v>39414</v>
      </c>
      <c r="J1107">
        <v>37.060704000000001</v>
      </c>
      <c r="K1107">
        <v>-88.525334999999998</v>
      </c>
    </row>
    <row r="1108" spans="1:11" hidden="1" x14ac:dyDescent="0.55000000000000004">
      <c r="A1108" s="1">
        <v>39367.895833333336</v>
      </c>
      <c r="B1108" t="s">
        <v>4604</v>
      </c>
      <c r="C1108" t="s">
        <v>2317</v>
      </c>
      <c r="D1108" t="s">
        <v>2174</v>
      </c>
      <c r="E1108" t="s">
        <v>2184</v>
      </c>
      <c r="F1108">
        <v>300</v>
      </c>
      <c r="G1108" t="s">
        <v>4605</v>
      </c>
      <c r="H1108" t="s">
        <v>4606</v>
      </c>
      <c r="I1108" s="2">
        <v>39414</v>
      </c>
      <c r="J1108">
        <v>44.261944399999997</v>
      </c>
      <c r="K1108">
        <v>-88.415277799999998</v>
      </c>
    </row>
    <row r="1109" spans="1:11" hidden="1" x14ac:dyDescent="0.55000000000000004">
      <c r="A1109" s="1">
        <v>39367.916666666664</v>
      </c>
      <c r="B1109" t="s">
        <v>4607</v>
      </c>
      <c r="C1109" t="s">
        <v>2216</v>
      </c>
      <c r="D1109" t="s">
        <v>2174</v>
      </c>
      <c r="F1109">
        <v>600</v>
      </c>
      <c r="G1109" t="s">
        <v>2697</v>
      </c>
      <c r="H1109" t="s">
        <v>4608</v>
      </c>
      <c r="I1109" s="2">
        <v>39414</v>
      </c>
      <c r="J1109">
        <v>33.669444400000003</v>
      </c>
      <c r="K1109">
        <v>-117.8222222</v>
      </c>
    </row>
    <row r="1110" spans="1:11" hidden="1" x14ac:dyDescent="0.55000000000000004">
      <c r="A1110" s="1">
        <v>39367.916666666664</v>
      </c>
      <c r="B1110" t="s">
        <v>4607</v>
      </c>
      <c r="C1110" t="s">
        <v>2216</v>
      </c>
      <c r="D1110" t="s">
        <v>2174</v>
      </c>
      <c r="E1110" t="s">
        <v>2184</v>
      </c>
      <c r="F1110">
        <v>600</v>
      </c>
      <c r="G1110" t="s">
        <v>2697</v>
      </c>
      <c r="H1110" t="s">
        <v>4609</v>
      </c>
      <c r="I1110" s="2">
        <v>39414</v>
      </c>
      <c r="J1110">
        <v>33.669444400000003</v>
      </c>
      <c r="K1110">
        <v>-117.8222222</v>
      </c>
    </row>
    <row r="1111" spans="1:11" hidden="1" x14ac:dyDescent="0.55000000000000004">
      <c r="A1111" s="1">
        <v>39367.916666666664</v>
      </c>
      <c r="B1111" t="s">
        <v>2832</v>
      </c>
      <c r="C1111" t="s">
        <v>2344</v>
      </c>
      <c r="D1111" t="s">
        <v>2174</v>
      </c>
      <c r="E1111" t="s">
        <v>2233</v>
      </c>
      <c r="F1111">
        <v>3300</v>
      </c>
      <c r="G1111" t="s">
        <v>4610</v>
      </c>
      <c r="H1111" t="s">
        <v>4611</v>
      </c>
      <c r="I1111" s="2">
        <v>39414</v>
      </c>
      <c r="J1111">
        <v>39.962499999999999</v>
      </c>
      <c r="K1111">
        <v>-76.728055600000005</v>
      </c>
    </row>
    <row r="1112" spans="1:11" hidden="1" x14ac:dyDescent="0.55000000000000004">
      <c r="A1112" s="1">
        <v>39367.958333333336</v>
      </c>
      <c r="B1112" t="s">
        <v>3961</v>
      </c>
      <c r="C1112" t="s">
        <v>2372</v>
      </c>
      <c r="D1112" t="s">
        <v>2174</v>
      </c>
      <c r="E1112" t="s">
        <v>2230</v>
      </c>
      <c r="F1112">
        <v>172800</v>
      </c>
      <c r="G1112" t="s">
        <v>4612</v>
      </c>
      <c r="H1112" t="s">
        <v>4613</v>
      </c>
      <c r="I1112" s="2">
        <v>39511</v>
      </c>
      <c r="J1112">
        <v>36.331944399999998</v>
      </c>
      <c r="K1112">
        <v>-94.118333300000003</v>
      </c>
    </row>
    <row r="1113" spans="1:11" hidden="1" x14ac:dyDescent="0.55000000000000004">
      <c r="A1113" s="1">
        <v>39367.979166666664</v>
      </c>
      <c r="B1113" t="s">
        <v>4614</v>
      </c>
      <c r="C1113" t="s">
        <v>2344</v>
      </c>
      <c r="D1113" t="s">
        <v>2174</v>
      </c>
      <c r="E1113" t="s">
        <v>1938</v>
      </c>
      <c r="F1113">
        <v>3</v>
      </c>
      <c r="G1113" t="s">
        <v>2268</v>
      </c>
      <c r="H1113" t="s">
        <v>4615</v>
      </c>
      <c r="I1113" s="2">
        <v>39414</v>
      </c>
      <c r="J1113">
        <v>41.22</v>
      </c>
      <c r="K1113">
        <v>-74.871666700000006</v>
      </c>
    </row>
    <row r="1114" spans="1:11" hidden="1" x14ac:dyDescent="0.55000000000000004">
      <c r="A1114" s="1">
        <v>39733.222222222219</v>
      </c>
      <c r="B1114" t="s">
        <v>4616</v>
      </c>
      <c r="C1114" t="s">
        <v>2225</v>
      </c>
      <c r="D1114" t="s">
        <v>2174</v>
      </c>
      <c r="E1114" t="s">
        <v>2179</v>
      </c>
      <c r="F1114">
        <v>35</v>
      </c>
      <c r="G1114" t="s">
        <v>4617</v>
      </c>
      <c r="H1114" t="s">
        <v>4618</v>
      </c>
      <c r="I1114" s="2">
        <v>39752</v>
      </c>
      <c r="J1114">
        <v>40.729722199999998</v>
      </c>
      <c r="K1114">
        <v>-73.210833300000004</v>
      </c>
    </row>
    <row r="1115" spans="1:11" hidden="1" x14ac:dyDescent="0.55000000000000004">
      <c r="A1115" s="1">
        <v>39733.333333333336</v>
      </c>
      <c r="B1115" t="s">
        <v>4619</v>
      </c>
      <c r="C1115" t="s">
        <v>2344</v>
      </c>
      <c r="D1115" t="s">
        <v>2174</v>
      </c>
      <c r="E1115" t="s">
        <v>2267</v>
      </c>
      <c r="F1115">
        <v>50</v>
      </c>
      <c r="G1115" t="s">
        <v>4620</v>
      </c>
      <c r="H1115" t="s">
        <v>4621</v>
      </c>
      <c r="I1115" s="2">
        <v>39752</v>
      </c>
      <c r="J1115">
        <v>40.611388900000001</v>
      </c>
      <c r="K1115">
        <v>-79.837222199999999</v>
      </c>
    </row>
    <row r="1116" spans="1:11" hidden="1" x14ac:dyDescent="0.55000000000000004">
      <c r="A1116" s="1">
        <v>39733.375</v>
      </c>
      <c r="B1116" t="s">
        <v>4622</v>
      </c>
      <c r="C1116" t="s">
        <v>2344</v>
      </c>
      <c r="D1116" t="s">
        <v>2174</v>
      </c>
      <c r="E1116" t="s">
        <v>2488</v>
      </c>
      <c r="F1116">
        <v>300</v>
      </c>
      <c r="G1116" t="s">
        <v>2277</v>
      </c>
      <c r="H1116" t="s">
        <v>4623</v>
      </c>
      <c r="I1116" s="2">
        <v>39752</v>
      </c>
      <c r="J1116">
        <v>40.335555599999999</v>
      </c>
      <c r="K1116">
        <v>-75.927222200000003</v>
      </c>
    </row>
    <row r="1117" spans="1:11" x14ac:dyDescent="0.55000000000000004">
      <c r="A1117" s="1">
        <v>39733.375</v>
      </c>
      <c r="B1117" t="s">
        <v>3684</v>
      </c>
      <c r="C1117" t="s">
        <v>2552</v>
      </c>
      <c r="D1117" t="s">
        <v>2174</v>
      </c>
      <c r="E1117" t="s">
        <v>2204</v>
      </c>
      <c r="F1117">
        <v>90</v>
      </c>
      <c r="G1117" t="s">
        <v>4624</v>
      </c>
      <c r="H1117" t="s">
        <v>4625</v>
      </c>
      <c r="I1117" s="2">
        <v>39752</v>
      </c>
      <c r="J1117">
        <v>35.233333299999998</v>
      </c>
      <c r="K1117">
        <v>-106.6638889</v>
      </c>
    </row>
    <row r="1118" spans="1:11" hidden="1" x14ac:dyDescent="0.55000000000000004">
      <c r="A1118" s="1">
        <v>39733.5</v>
      </c>
      <c r="B1118" t="s">
        <v>4626</v>
      </c>
      <c r="C1118" t="s">
        <v>2344</v>
      </c>
      <c r="D1118" t="s">
        <v>2174</v>
      </c>
      <c r="E1118" t="s">
        <v>2251</v>
      </c>
      <c r="F1118">
        <v>600</v>
      </c>
      <c r="G1118" t="s">
        <v>2662</v>
      </c>
      <c r="H1118" t="s">
        <v>4627</v>
      </c>
      <c r="I1118" s="2">
        <v>39891</v>
      </c>
      <c r="J1118">
        <v>41.244999999999997</v>
      </c>
      <c r="K1118">
        <v>-75.931111099999995</v>
      </c>
    </row>
    <row r="1119" spans="1:11" hidden="1" x14ac:dyDescent="0.55000000000000004">
      <c r="A1119" s="1">
        <v>39733.631944444445</v>
      </c>
      <c r="B1119" t="s">
        <v>4628</v>
      </c>
      <c r="C1119" t="s">
        <v>2229</v>
      </c>
      <c r="D1119" t="s">
        <v>2174</v>
      </c>
      <c r="E1119" t="s">
        <v>2184</v>
      </c>
      <c r="F1119">
        <v>900</v>
      </c>
      <c r="G1119" t="s">
        <v>4629</v>
      </c>
      <c r="H1119" t="s">
        <v>4630</v>
      </c>
      <c r="I1119" s="2">
        <v>39752</v>
      </c>
      <c r="J1119">
        <v>37.880555600000001</v>
      </c>
      <c r="K1119">
        <v>-84.573055600000004</v>
      </c>
    </row>
    <row r="1120" spans="1:11" hidden="1" x14ac:dyDescent="0.55000000000000004">
      <c r="A1120" s="1">
        <v>39733.805555555555</v>
      </c>
      <c r="B1120" t="s">
        <v>4530</v>
      </c>
      <c r="C1120" t="s">
        <v>2263</v>
      </c>
      <c r="D1120" t="s">
        <v>2174</v>
      </c>
      <c r="E1120" t="s">
        <v>2179</v>
      </c>
      <c r="F1120">
        <v>420</v>
      </c>
      <c r="G1120" t="s">
        <v>4631</v>
      </c>
      <c r="H1120" t="s">
        <v>4632</v>
      </c>
      <c r="I1120" s="2">
        <v>39752</v>
      </c>
      <c r="J1120">
        <v>47.253055600000003</v>
      </c>
      <c r="K1120">
        <v>-122.44305559999999</v>
      </c>
    </row>
    <row r="1121" spans="1:11" hidden="1" x14ac:dyDescent="0.55000000000000004">
      <c r="A1121" s="1">
        <v>39733.833333333336</v>
      </c>
      <c r="B1121" t="s">
        <v>4633</v>
      </c>
      <c r="C1121" t="s">
        <v>2173</v>
      </c>
      <c r="D1121" t="s">
        <v>2174</v>
      </c>
      <c r="E1121" t="s">
        <v>2179</v>
      </c>
      <c r="F1121">
        <v>300</v>
      </c>
      <c r="G1121" t="s">
        <v>2197</v>
      </c>
      <c r="H1121" t="s">
        <v>4634</v>
      </c>
      <c r="I1121" s="2">
        <v>39752</v>
      </c>
      <c r="J1121">
        <v>33.197499999999998</v>
      </c>
      <c r="K1121">
        <v>-96.614999999999995</v>
      </c>
    </row>
    <row r="1122" spans="1:11" hidden="1" x14ac:dyDescent="0.55000000000000004">
      <c r="A1122" s="1">
        <v>39733.875</v>
      </c>
      <c r="B1122" t="s">
        <v>2228</v>
      </c>
      <c r="C1122" t="s">
        <v>2195</v>
      </c>
      <c r="D1122" t="s">
        <v>2174</v>
      </c>
      <c r="E1122" t="s">
        <v>2411</v>
      </c>
      <c r="F1122">
        <v>120</v>
      </c>
      <c r="G1122" t="s">
        <v>2305</v>
      </c>
      <c r="H1122" t="s">
        <v>4635</v>
      </c>
      <c r="I1122" s="2">
        <v>39752</v>
      </c>
      <c r="J1122">
        <v>35.481666699999998</v>
      </c>
      <c r="K1122">
        <v>-86.088611099999994</v>
      </c>
    </row>
    <row r="1123" spans="1:11" hidden="1" x14ac:dyDescent="0.55000000000000004">
      <c r="A1123" s="1">
        <v>39733.875</v>
      </c>
      <c r="B1123" t="s">
        <v>4636</v>
      </c>
      <c r="D1123" t="s">
        <v>2183</v>
      </c>
      <c r="E1123" t="s">
        <v>2179</v>
      </c>
      <c r="F1123">
        <v>60</v>
      </c>
      <c r="G1123" t="s">
        <v>2264</v>
      </c>
      <c r="H1123" t="s">
        <v>4637</v>
      </c>
      <c r="I1123" s="2">
        <v>39823</v>
      </c>
      <c r="J1123">
        <v>52.833333000000003</v>
      </c>
      <c r="K1123">
        <v>-2</v>
      </c>
    </row>
    <row r="1124" spans="1:11" hidden="1" x14ac:dyDescent="0.55000000000000004">
      <c r="A1124" s="1">
        <v>39733.958333333336</v>
      </c>
      <c r="B1124" t="s">
        <v>4638</v>
      </c>
      <c r="C1124" t="s">
        <v>2513</v>
      </c>
      <c r="D1124" t="s">
        <v>2174</v>
      </c>
      <c r="E1124" t="s">
        <v>2179</v>
      </c>
      <c r="F1124">
        <v>300</v>
      </c>
      <c r="G1124" t="s">
        <v>2197</v>
      </c>
      <c r="H1124" t="s">
        <v>4639</v>
      </c>
      <c r="I1124" s="2">
        <v>39752</v>
      </c>
      <c r="J1124">
        <v>38.7955556</v>
      </c>
      <c r="K1124">
        <v>-77.614166699999998</v>
      </c>
    </row>
    <row r="1125" spans="1:11" hidden="1" x14ac:dyDescent="0.55000000000000004">
      <c r="A1125" s="1">
        <v>39733.958333333336</v>
      </c>
      <c r="B1125" t="s">
        <v>2419</v>
      </c>
      <c r="C1125" t="s">
        <v>2420</v>
      </c>
      <c r="D1125" t="s">
        <v>2174</v>
      </c>
      <c r="E1125" t="s">
        <v>2411</v>
      </c>
      <c r="F1125">
        <v>900</v>
      </c>
      <c r="G1125" t="s">
        <v>4640</v>
      </c>
      <c r="H1125" t="s">
        <v>4641</v>
      </c>
      <c r="I1125" s="2">
        <v>39752</v>
      </c>
      <c r="J1125">
        <v>36.174999999999997</v>
      </c>
      <c r="K1125">
        <v>-115.1363889</v>
      </c>
    </row>
    <row r="1126" spans="1:11" hidden="1" x14ac:dyDescent="0.55000000000000004">
      <c r="A1126" s="1">
        <v>39733.958333333336</v>
      </c>
      <c r="B1126" t="s">
        <v>4642</v>
      </c>
      <c r="C1126" t="s">
        <v>2240</v>
      </c>
      <c r="D1126" t="s">
        <v>2174</v>
      </c>
      <c r="E1126" t="s">
        <v>2184</v>
      </c>
      <c r="F1126">
        <v>45</v>
      </c>
      <c r="G1126" t="s">
        <v>2475</v>
      </c>
      <c r="H1126" t="s">
        <v>4643</v>
      </c>
      <c r="I1126" s="2">
        <v>39752</v>
      </c>
      <c r="J1126">
        <v>42.281388900000003</v>
      </c>
      <c r="K1126">
        <v>-83.3863889</v>
      </c>
    </row>
    <row r="1127" spans="1:11" hidden="1" x14ac:dyDescent="0.55000000000000004">
      <c r="A1127" s="1">
        <v>40098.291666666664</v>
      </c>
      <c r="B1127" t="s">
        <v>3181</v>
      </c>
      <c r="C1127" t="s">
        <v>2297</v>
      </c>
      <c r="D1127" t="s">
        <v>2174</v>
      </c>
      <c r="E1127" t="s">
        <v>2230</v>
      </c>
      <c r="F1127">
        <v>5</v>
      </c>
      <c r="G1127" t="s">
        <v>3142</v>
      </c>
      <c r="H1127" t="s">
        <v>4644</v>
      </c>
      <c r="I1127" s="2">
        <v>40159</v>
      </c>
      <c r="J1127">
        <v>43.197777799999997</v>
      </c>
      <c r="K1127">
        <v>-70.874166700000004</v>
      </c>
    </row>
    <row r="1128" spans="1:11" hidden="1" x14ac:dyDescent="0.55000000000000004">
      <c r="A1128" s="1">
        <v>40098.458333333336</v>
      </c>
      <c r="B1128" t="s">
        <v>4645</v>
      </c>
      <c r="C1128" t="s">
        <v>2338</v>
      </c>
      <c r="D1128" t="s">
        <v>2174</v>
      </c>
      <c r="E1128" t="s">
        <v>2308</v>
      </c>
      <c r="F1128">
        <v>900</v>
      </c>
      <c r="G1128" t="s">
        <v>2192</v>
      </c>
      <c r="H1128" t="s">
        <v>4646</v>
      </c>
      <c r="I1128" s="2">
        <v>40159</v>
      </c>
      <c r="J1128">
        <v>33.447222199999999</v>
      </c>
      <c r="K1128">
        <v>-84.146944399999995</v>
      </c>
    </row>
    <row r="1129" spans="1:11" hidden="1" x14ac:dyDescent="0.55000000000000004">
      <c r="A1129" s="1">
        <v>40098.833333333336</v>
      </c>
      <c r="B1129" t="s">
        <v>2864</v>
      </c>
      <c r="C1129" t="s">
        <v>2263</v>
      </c>
      <c r="D1129" t="s">
        <v>2174</v>
      </c>
      <c r="E1129" t="s">
        <v>2179</v>
      </c>
      <c r="F1129">
        <v>300</v>
      </c>
      <c r="G1129" t="s">
        <v>2388</v>
      </c>
      <c r="H1129" t="s">
        <v>4647</v>
      </c>
      <c r="I1129" s="2">
        <v>40223</v>
      </c>
      <c r="J1129">
        <v>46.6022222</v>
      </c>
      <c r="K1129">
        <v>-120.5047222</v>
      </c>
    </row>
    <row r="1130" spans="1:11" hidden="1" x14ac:dyDescent="0.55000000000000004">
      <c r="A1130" s="1">
        <v>40098.854166666664</v>
      </c>
      <c r="B1130" t="s">
        <v>4648</v>
      </c>
      <c r="C1130" t="s">
        <v>2173</v>
      </c>
      <c r="D1130" t="s">
        <v>2174</v>
      </c>
      <c r="E1130" t="s">
        <v>2230</v>
      </c>
      <c r="F1130">
        <v>900</v>
      </c>
      <c r="G1130" t="s">
        <v>2192</v>
      </c>
      <c r="H1130" t="s">
        <v>4649</v>
      </c>
      <c r="I1130" s="2">
        <v>40159</v>
      </c>
      <c r="J1130">
        <v>26.188888899999998</v>
      </c>
      <c r="K1130">
        <v>-98.155000000000001</v>
      </c>
    </row>
    <row r="1131" spans="1:11" hidden="1" x14ac:dyDescent="0.55000000000000004">
      <c r="A1131" s="1">
        <v>40098.916666666664</v>
      </c>
      <c r="B1131" t="s">
        <v>4650</v>
      </c>
      <c r="C1131" t="s">
        <v>2173</v>
      </c>
      <c r="E1131" t="s">
        <v>2179</v>
      </c>
      <c r="F1131">
        <v>60</v>
      </c>
      <c r="G1131" t="s">
        <v>4651</v>
      </c>
      <c r="H1131" t="s">
        <v>4652</v>
      </c>
      <c r="I1131" s="2">
        <v>40159</v>
      </c>
      <c r="J1131">
        <v>30.099121</v>
      </c>
      <c r="K1131">
        <v>-95.615819000000002</v>
      </c>
    </row>
    <row r="1132" spans="1:11" hidden="1" x14ac:dyDescent="0.55000000000000004">
      <c r="A1132" s="1">
        <v>40463</v>
      </c>
      <c r="B1132" t="s">
        <v>4653</v>
      </c>
      <c r="C1132" t="s">
        <v>2433</v>
      </c>
      <c r="E1132" t="s">
        <v>2179</v>
      </c>
      <c r="F1132">
        <v>900</v>
      </c>
      <c r="G1132" t="s">
        <v>4654</v>
      </c>
      <c r="H1132" t="s">
        <v>4655</v>
      </c>
      <c r="I1132" s="2">
        <v>40503</v>
      </c>
      <c r="J1132">
        <v>48.539371000000003</v>
      </c>
      <c r="K1132">
        <v>-58.776848000000001</v>
      </c>
    </row>
    <row r="1133" spans="1:11" hidden="1" x14ac:dyDescent="0.55000000000000004">
      <c r="A1133" s="1">
        <v>40463.038888888892</v>
      </c>
      <c r="B1133" t="s">
        <v>4656</v>
      </c>
      <c r="C1133" t="s">
        <v>2173</v>
      </c>
      <c r="D1133" t="s">
        <v>2174</v>
      </c>
      <c r="E1133" t="s">
        <v>1938</v>
      </c>
      <c r="F1133">
        <v>180</v>
      </c>
      <c r="G1133" t="s">
        <v>4657</v>
      </c>
      <c r="H1133" t="s">
        <v>4658</v>
      </c>
      <c r="I1133" s="2">
        <v>40503</v>
      </c>
      <c r="J1133">
        <v>31.0747222</v>
      </c>
      <c r="K1133">
        <v>-96.142499999999998</v>
      </c>
    </row>
    <row r="1134" spans="1:11" hidden="1" x14ac:dyDescent="0.55000000000000004">
      <c r="A1134" s="1">
        <v>40463.25</v>
      </c>
      <c r="B1134" t="s">
        <v>4659</v>
      </c>
      <c r="C1134" t="s">
        <v>2173</v>
      </c>
      <c r="D1134" t="s">
        <v>2174</v>
      </c>
      <c r="E1134" t="s">
        <v>2267</v>
      </c>
      <c r="F1134">
        <v>20</v>
      </c>
      <c r="G1134" t="s">
        <v>2185</v>
      </c>
      <c r="H1134" t="s">
        <v>4660</v>
      </c>
      <c r="I1134" s="2">
        <v>40503</v>
      </c>
      <c r="J1134">
        <v>30.096944400000002</v>
      </c>
      <c r="K1134">
        <v>-95.615833300000006</v>
      </c>
    </row>
    <row r="1135" spans="1:11" hidden="1" x14ac:dyDescent="0.55000000000000004">
      <c r="A1135" s="1">
        <v>40463.254861111112</v>
      </c>
      <c r="B1135" t="s">
        <v>4661</v>
      </c>
      <c r="C1135" t="s">
        <v>4662</v>
      </c>
      <c r="D1135" t="s">
        <v>2174</v>
      </c>
      <c r="E1135" t="s">
        <v>2179</v>
      </c>
      <c r="F1135">
        <v>600</v>
      </c>
      <c r="G1135" t="s">
        <v>4663</v>
      </c>
      <c r="H1135" t="s">
        <v>4664</v>
      </c>
      <c r="I1135" s="2">
        <v>40503</v>
      </c>
      <c r="J1135">
        <v>43.55</v>
      </c>
      <c r="K1135">
        <v>-96.7</v>
      </c>
    </row>
    <row r="1136" spans="1:11" hidden="1" x14ac:dyDescent="0.55000000000000004">
      <c r="A1136" s="1">
        <v>40463.416666666664</v>
      </c>
      <c r="B1136" t="s">
        <v>4665</v>
      </c>
      <c r="C1136" t="s">
        <v>2216</v>
      </c>
      <c r="D1136" t="s">
        <v>2174</v>
      </c>
      <c r="E1136" t="s">
        <v>2251</v>
      </c>
      <c r="F1136">
        <v>300</v>
      </c>
      <c r="G1136" t="s">
        <v>2197</v>
      </c>
      <c r="H1136" t="s">
        <v>4666</v>
      </c>
      <c r="I1136" s="2">
        <v>40503</v>
      </c>
      <c r="J1136">
        <v>37.428333299999998</v>
      </c>
      <c r="K1136">
        <v>-121.9055556</v>
      </c>
    </row>
    <row r="1137" spans="1:11" hidden="1" x14ac:dyDescent="0.55000000000000004">
      <c r="A1137" s="1">
        <v>40463.416666666664</v>
      </c>
      <c r="B1137" t="s">
        <v>4665</v>
      </c>
      <c r="C1137" t="s">
        <v>2216</v>
      </c>
      <c r="D1137" t="s">
        <v>2174</v>
      </c>
      <c r="E1137" t="s">
        <v>2251</v>
      </c>
      <c r="F1137">
        <v>300</v>
      </c>
      <c r="G1137" t="s">
        <v>2197</v>
      </c>
      <c r="H1137" t="s">
        <v>4667</v>
      </c>
      <c r="I1137" s="2">
        <v>40503</v>
      </c>
      <c r="J1137">
        <v>37.428333299999998</v>
      </c>
      <c r="K1137">
        <v>-121.9055556</v>
      </c>
    </row>
    <row r="1138" spans="1:11" hidden="1" x14ac:dyDescent="0.55000000000000004">
      <c r="A1138" s="1">
        <v>40463.520833333336</v>
      </c>
      <c r="B1138" t="s">
        <v>4668</v>
      </c>
      <c r="C1138" t="s">
        <v>2173</v>
      </c>
      <c r="D1138" t="s">
        <v>2174</v>
      </c>
      <c r="E1138" t="s">
        <v>2233</v>
      </c>
      <c r="F1138">
        <v>300</v>
      </c>
      <c r="G1138" t="s">
        <v>4669</v>
      </c>
      <c r="H1138" t="s">
        <v>4670</v>
      </c>
      <c r="I1138" s="2">
        <v>40503</v>
      </c>
      <c r="J1138">
        <v>31.549166700000001</v>
      </c>
      <c r="K1138">
        <v>-97.146388900000005</v>
      </c>
    </row>
    <row r="1139" spans="1:11" hidden="1" x14ac:dyDescent="0.55000000000000004">
      <c r="A1139" s="1">
        <v>40463.666666666664</v>
      </c>
      <c r="B1139" t="s">
        <v>4671</v>
      </c>
      <c r="C1139" t="s">
        <v>2240</v>
      </c>
      <c r="D1139" t="s">
        <v>2174</v>
      </c>
      <c r="E1139" t="s">
        <v>2184</v>
      </c>
      <c r="F1139">
        <v>120</v>
      </c>
      <c r="G1139" t="s">
        <v>2842</v>
      </c>
      <c r="H1139" t="s">
        <v>4672</v>
      </c>
      <c r="I1139" s="2">
        <v>40503</v>
      </c>
      <c r="J1139">
        <v>41.92</v>
      </c>
      <c r="K1139">
        <v>-84.630555599999994</v>
      </c>
    </row>
    <row r="1140" spans="1:11" hidden="1" x14ac:dyDescent="0.55000000000000004">
      <c r="A1140" s="1">
        <v>40463.791666666664</v>
      </c>
      <c r="B1140" t="s">
        <v>4183</v>
      </c>
      <c r="C1140" t="s">
        <v>2513</v>
      </c>
      <c r="D1140" t="s">
        <v>2174</v>
      </c>
      <c r="E1140" t="s">
        <v>2196</v>
      </c>
      <c r="F1140">
        <v>45</v>
      </c>
      <c r="G1140" t="s">
        <v>2475</v>
      </c>
      <c r="H1140" t="s">
        <v>4673</v>
      </c>
      <c r="I1140" s="2">
        <v>40503</v>
      </c>
      <c r="J1140">
        <v>38.8902778</v>
      </c>
      <c r="K1140">
        <v>-77.084444399999995</v>
      </c>
    </row>
    <row r="1141" spans="1:11" hidden="1" x14ac:dyDescent="0.55000000000000004">
      <c r="A1141" s="1">
        <v>40463.798611111109</v>
      </c>
      <c r="B1141" t="s">
        <v>2295</v>
      </c>
      <c r="C1141" t="s">
        <v>2173</v>
      </c>
      <c r="D1141" t="s">
        <v>2174</v>
      </c>
      <c r="E1141" t="s">
        <v>2267</v>
      </c>
      <c r="F1141">
        <v>300</v>
      </c>
      <c r="G1141" t="s">
        <v>2197</v>
      </c>
      <c r="H1141" t="s">
        <v>4674</v>
      </c>
      <c r="I1141" s="2">
        <v>40503</v>
      </c>
      <c r="J1141">
        <v>32.783333300000002</v>
      </c>
      <c r="K1141">
        <v>-96.8</v>
      </c>
    </row>
    <row r="1142" spans="1:11" hidden="1" x14ac:dyDescent="0.55000000000000004">
      <c r="A1142" s="1">
        <v>40463.800694444442</v>
      </c>
      <c r="B1142" t="s">
        <v>4675</v>
      </c>
      <c r="C1142" t="s">
        <v>2208</v>
      </c>
      <c r="D1142" t="s">
        <v>2174</v>
      </c>
      <c r="E1142" t="s">
        <v>2280</v>
      </c>
      <c r="F1142">
        <v>45</v>
      </c>
      <c r="G1142" t="s">
        <v>4541</v>
      </c>
      <c r="H1142" t="s">
        <v>4676</v>
      </c>
      <c r="I1142" s="2">
        <v>40503</v>
      </c>
      <c r="J1142">
        <v>30.603333299999999</v>
      </c>
      <c r="K1142">
        <v>-87.903611100000006</v>
      </c>
    </row>
    <row r="1143" spans="1:11" hidden="1" x14ac:dyDescent="0.55000000000000004">
      <c r="A1143" s="1">
        <v>40463.84375</v>
      </c>
      <c r="B1143" t="s">
        <v>4677</v>
      </c>
      <c r="C1143" t="s">
        <v>2384</v>
      </c>
      <c r="D1143" t="s">
        <v>2174</v>
      </c>
      <c r="E1143" t="s">
        <v>2276</v>
      </c>
      <c r="F1143">
        <v>120</v>
      </c>
      <c r="G1143" t="s">
        <v>2241</v>
      </c>
      <c r="H1143" t="s">
        <v>4678</v>
      </c>
      <c r="I1143" s="2">
        <v>40741</v>
      </c>
      <c r="J1143">
        <v>38.7669444</v>
      </c>
      <c r="K1143">
        <v>-90.411388900000006</v>
      </c>
    </row>
    <row r="1144" spans="1:11" hidden="1" x14ac:dyDescent="0.55000000000000004">
      <c r="A1144" s="1">
        <v>40463.854166666664</v>
      </c>
      <c r="B1144" t="s">
        <v>3394</v>
      </c>
      <c r="C1144" t="s">
        <v>2250</v>
      </c>
      <c r="D1144" t="s">
        <v>2174</v>
      </c>
      <c r="E1144" t="s">
        <v>2204</v>
      </c>
      <c r="F1144">
        <v>300</v>
      </c>
      <c r="G1144" t="s">
        <v>4679</v>
      </c>
      <c r="H1144" t="s">
        <v>4680</v>
      </c>
      <c r="I1144" s="2">
        <v>40503</v>
      </c>
      <c r="J1144">
        <v>42.358333299999998</v>
      </c>
      <c r="K1144">
        <v>-71.060277799999994</v>
      </c>
    </row>
    <row r="1145" spans="1:11" hidden="1" x14ac:dyDescent="0.55000000000000004">
      <c r="A1145" s="1">
        <v>40463.875</v>
      </c>
      <c r="B1145" t="s">
        <v>4681</v>
      </c>
      <c r="C1145" t="s">
        <v>2173</v>
      </c>
      <c r="D1145" t="s">
        <v>2174</v>
      </c>
      <c r="E1145" t="s">
        <v>2280</v>
      </c>
      <c r="F1145">
        <v>30</v>
      </c>
      <c r="G1145" t="s">
        <v>2234</v>
      </c>
      <c r="H1145" t="s">
        <v>4682</v>
      </c>
      <c r="I1145" s="2">
        <v>40503</v>
      </c>
      <c r="J1145">
        <v>31.338055600000001</v>
      </c>
      <c r="K1145">
        <v>-94.728888900000001</v>
      </c>
    </row>
    <row r="1146" spans="1:11" hidden="1" x14ac:dyDescent="0.55000000000000004">
      <c r="A1146" s="1">
        <v>40463.927083333336</v>
      </c>
      <c r="B1146" t="s">
        <v>4683</v>
      </c>
      <c r="C1146" t="s">
        <v>2212</v>
      </c>
      <c r="D1146" t="s">
        <v>2174</v>
      </c>
      <c r="E1146" t="s">
        <v>2184</v>
      </c>
      <c r="F1146">
        <v>1800</v>
      </c>
      <c r="G1146" t="s">
        <v>4684</v>
      </c>
      <c r="H1146" t="s">
        <v>4685</v>
      </c>
      <c r="I1146" s="2">
        <v>40503</v>
      </c>
      <c r="J1146">
        <v>27.842500000000001</v>
      </c>
      <c r="K1146">
        <v>-82.699722199999997</v>
      </c>
    </row>
    <row r="1147" spans="1:11" hidden="1" x14ac:dyDescent="0.55000000000000004">
      <c r="A1147" s="1">
        <v>40463.9375</v>
      </c>
      <c r="B1147" t="s">
        <v>4686</v>
      </c>
      <c r="C1147" t="s">
        <v>2401</v>
      </c>
      <c r="E1147" t="s">
        <v>2411</v>
      </c>
      <c r="F1147">
        <v>3600</v>
      </c>
      <c r="G1147" t="s">
        <v>4687</v>
      </c>
      <c r="H1147" t="s">
        <v>4688</v>
      </c>
      <c r="I1147" s="2">
        <v>40503</v>
      </c>
      <c r="J1147">
        <v>35.022485000000003</v>
      </c>
      <c r="K1147">
        <v>-114.58927</v>
      </c>
    </row>
    <row r="1148" spans="1:11" hidden="1" x14ac:dyDescent="0.55000000000000004">
      <c r="A1148" s="1">
        <v>40463.9375</v>
      </c>
      <c r="B1148" t="s">
        <v>4360</v>
      </c>
      <c r="C1148" t="s">
        <v>2492</v>
      </c>
      <c r="D1148" t="s">
        <v>2174</v>
      </c>
      <c r="E1148" t="s">
        <v>2179</v>
      </c>
      <c r="F1148">
        <v>180</v>
      </c>
      <c r="G1148" t="s">
        <v>2742</v>
      </c>
      <c r="H1148" t="s">
        <v>4689</v>
      </c>
      <c r="I1148" s="2">
        <v>41631</v>
      </c>
      <c r="J1148">
        <v>42.492777799999999</v>
      </c>
      <c r="K1148">
        <v>-92.342777799999993</v>
      </c>
    </row>
    <row r="1149" spans="1:11" hidden="1" x14ac:dyDescent="0.55000000000000004">
      <c r="A1149" s="1">
        <v>40463.947916666664</v>
      </c>
      <c r="B1149" t="s">
        <v>4690</v>
      </c>
      <c r="C1149" t="s">
        <v>2195</v>
      </c>
      <c r="D1149" t="s">
        <v>2174</v>
      </c>
      <c r="E1149" t="s">
        <v>2179</v>
      </c>
      <c r="F1149">
        <v>240</v>
      </c>
      <c r="G1149" t="s">
        <v>2462</v>
      </c>
      <c r="H1149" t="s">
        <v>4691</v>
      </c>
      <c r="I1149" s="2">
        <v>40503</v>
      </c>
      <c r="J1149">
        <v>35.960555599999999</v>
      </c>
      <c r="K1149">
        <v>-83.920833299999998</v>
      </c>
    </row>
    <row r="1150" spans="1:11" hidden="1" x14ac:dyDescent="0.55000000000000004">
      <c r="A1150" s="1">
        <v>40828.71597222222</v>
      </c>
      <c r="B1150" t="s">
        <v>4668</v>
      </c>
      <c r="C1150" t="s">
        <v>2173</v>
      </c>
      <c r="D1150" t="s">
        <v>2174</v>
      </c>
      <c r="E1150" t="s">
        <v>2411</v>
      </c>
      <c r="F1150">
        <v>900</v>
      </c>
      <c r="G1150" t="s">
        <v>2588</v>
      </c>
      <c r="H1150" t="s">
        <v>4692</v>
      </c>
      <c r="I1150" s="2">
        <v>40835</v>
      </c>
      <c r="J1150">
        <v>31.549166700000001</v>
      </c>
      <c r="K1150">
        <v>-97.146388900000005</v>
      </c>
    </row>
    <row r="1151" spans="1:11" hidden="1" x14ac:dyDescent="0.55000000000000004">
      <c r="A1151" s="1">
        <v>40828.819444444445</v>
      </c>
      <c r="B1151" t="s">
        <v>4693</v>
      </c>
      <c r="C1151" t="s">
        <v>2195</v>
      </c>
      <c r="D1151" t="s">
        <v>2174</v>
      </c>
      <c r="E1151" t="s">
        <v>2184</v>
      </c>
      <c r="F1151">
        <v>30</v>
      </c>
      <c r="G1151" t="s">
        <v>2234</v>
      </c>
      <c r="H1151" t="s">
        <v>4694</v>
      </c>
      <c r="I1151" s="2">
        <v>40835</v>
      </c>
      <c r="J1151">
        <v>36.271666699999997</v>
      </c>
      <c r="K1151">
        <v>-83.14</v>
      </c>
    </row>
    <row r="1152" spans="1:11" hidden="1" x14ac:dyDescent="0.55000000000000004">
      <c r="A1152" s="1">
        <v>40828.833333333336</v>
      </c>
      <c r="B1152" t="s">
        <v>4695</v>
      </c>
      <c r="C1152" t="s">
        <v>2220</v>
      </c>
      <c r="D1152" t="s">
        <v>2174</v>
      </c>
      <c r="E1152" t="s">
        <v>2179</v>
      </c>
      <c r="F1152">
        <v>1200</v>
      </c>
      <c r="G1152" t="s">
        <v>2205</v>
      </c>
      <c r="H1152" t="s">
        <v>4696</v>
      </c>
      <c r="I1152" s="2">
        <v>40835</v>
      </c>
      <c r="J1152">
        <v>33.8941667</v>
      </c>
      <c r="K1152">
        <v>-78.426944399999996</v>
      </c>
    </row>
    <row r="1153" spans="1:11" hidden="1" x14ac:dyDescent="0.55000000000000004">
      <c r="A1153" s="1">
        <v>40828.833333333336</v>
      </c>
      <c r="B1153" t="s">
        <v>4697</v>
      </c>
      <c r="C1153" t="s">
        <v>3094</v>
      </c>
      <c r="D1153" t="s">
        <v>2174</v>
      </c>
      <c r="E1153" t="s">
        <v>2204</v>
      </c>
      <c r="F1153">
        <v>7</v>
      </c>
      <c r="G1153" t="s">
        <v>4698</v>
      </c>
      <c r="H1153" t="s">
        <v>4699</v>
      </c>
      <c r="I1153" s="2">
        <v>40835</v>
      </c>
      <c r="J1153">
        <v>37.1041667</v>
      </c>
      <c r="K1153">
        <v>-113.58333330000001</v>
      </c>
    </row>
    <row r="1154" spans="1:11" hidden="1" x14ac:dyDescent="0.55000000000000004">
      <c r="A1154" s="1">
        <v>40828.838194444441</v>
      </c>
      <c r="B1154" t="s">
        <v>2390</v>
      </c>
      <c r="C1154" t="s">
        <v>2259</v>
      </c>
      <c r="D1154" t="s">
        <v>2174</v>
      </c>
      <c r="E1154" t="s">
        <v>2230</v>
      </c>
      <c r="F1154">
        <v>30</v>
      </c>
      <c r="G1154" t="s">
        <v>4700</v>
      </c>
      <c r="H1154" t="s">
        <v>4701</v>
      </c>
      <c r="I1154" s="2">
        <v>40835</v>
      </c>
      <c r="J1154">
        <v>32.776388900000001</v>
      </c>
      <c r="K1154">
        <v>-79.931111099999995</v>
      </c>
    </row>
    <row r="1155" spans="1:11" hidden="1" x14ac:dyDescent="0.55000000000000004">
      <c r="A1155" s="1">
        <v>40828.875</v>
      </c>
      <c r="B1155" t="s">
        <v>2270</v>
      </c>
      <c r="C1155" t="s">
        <v>2173</v>
      </c>
      <c r="D1155" t="s">
        <v>2174</v>
      </c>
      <c r="E1155" t="s">
        <v>1938</v>
      </c>
      <c r="F1155">
        <v>900</v>
      </c>
      <c r="G1155" t="s">
        <v>2192</v>
      </c>
      <c r="H1155" t="s">
        <v>4702</v>
      </c>
      <c r="I1155" s="2">
        <v>40835</v>
      </c>
      <c r="J1155">
        <v>29.423888900000001</v>
      </c>
      <c r="K1155">
        <v>-98.493333300000003</v>
      </c>
    </row>
    <row r="1156" spans="1:11" hidden="1" x14ac:dyDescent="0.55000000000000004">
      <c r="A1156" s="1">
        <v>40828.875</v>
      </c>
      <c r="B1156" t="s">
        <v>4703</v>
      </c>
      <c r="C1156" t="s">
        <v>3600</v>
      </c>
      <c r="D1156" t="s">
        <v>2174</v>
      </c>
      <c r="E1156" t="s">
        <v>2179</v>
      </c>
      <c r="F1156">
        <v>1800</v>
      </c>
      <c r="G1156" t="s">
        <v>4704</v>
      </c>
      <c r="H1156" t="s">
        <v>4705</v>
      </c>
      <c r="I1156" s="2">
        <v>40835</v>
      </c>
      <c r="J1156">
        <v>47.917777800000003</v>
      </c>
      <c r="K1156">
        <v>-108.5255556</v>
      </c>
    </row>
    <row r="1157" spans="1:11" hidden="1" x14ac:dyDescent="0.55000000000000004">
      <c r="A1157" s="1">
        <v>41194</v>
      </c>
      <c r="B1157" t="s">
        <v>4706</v>
      </c>
      <c r="C1157" t="s">
        <v>2212</v>
      </c>
      <c r="D1157" t="s">
        <v>2174</v>
      </c>
      <c r="E1157" t="s">
        <v>2221</v>
      </c>
      <c r="F1157">
        <v>30</v>
      </c>
      <c r="G1157" t="s">
        <v>4707</v>
      </c>
      <c r="H1157" t="s">
        <v>4708</v>
      </c>
      <c r="I1157" s="2">
        <v>41212</v>
      </c>
      <c r="J1157">
        <v>28.611944399999999</v>
      </c>
      <c r="K1157">
        <v>-80.807777799999997</v>
      </c>
    </row>
    <row r="1158" spans="1:11" hidden="1" x14ac:dyDescent="0.55000000000000004">
      <c r="A1158" s="1">
        <v>41194.173611111109</v>
      </c>
      <c r="B1158" t="s">
        <v>4411</v>
      </c>
      <c r="C1158" t="s">
        <v>2360</v>
      </c>
      <c r="D1158" t="s">
        <v>2174</v>
      </c>
      <c r="E1158" t="s">
        <v>2230</v>
      </c>
      <c r="F1158">
        <v>7200</v>
      </c>
      <c r="G1158" t="s">
        <v>4709</v>
      </c>
      <c r="H1158" t="s">
        <v>4710</v>
      </c>
      <c r="I1158" s="2">
        <v>41212</v>
      </c>
      <c r="J1158">
        <v>41.85</v>
      </c>
      <c r="K1158">
        <v>-87.65</v>
      </c>
    </row>
    <row r="1159" spans="1:11" hidden="1" x14ac:dyDescent="0.55000000000000004">
      <c r="A1159" s="1">
        <v>41194.270833333336</v>
      </c>
      <c r="B1159" t="s">
        <v>3490</v>
      </c>
      <c r="C1159" t="s">
        <v>2344</v>
      </c>
      <c r="D1159" t="s">
        <v>2174</v>
      </c>
      <c r="E1159" t="s">
        <v>2276</v>
      </c>
      <c r="F1159">
        <v>3</v>
      </c>
      <c r="G1159" t="s">
        <v>2268</v>
      </c>
      <c r="H1159" t="s">
        <v>4711</v>
      </c>
      <c r="I1159" s="2">
        <v>41655</v>
      </c>
      <c r="J1159">
        <v>40.440555600000003</v>
      </c>
      <c r="K1159">
        <v>-79.996111099999993</v>
      </c>
    </row>
    <row r="1160" spans="1:11" hidden="1" x14ac:dyDescent="0.55000000000000004">
      <c r="A1160" s="1">
        <v>41194.350694444445</v>
      </c>
      <c r="B1160" t="s">
        <v>4712</v>
      </c>
      <c r="C1160" t="s">
        <v>2344</v>
      </c>
      <c r="D1160" t="s">
        <v>2174</v>
      </c>
      <c r="E1160" t="s">
        <v>2184</v>
      </c>
      <c r="F1160">
        <v>300</v>
      </c>
      <c r="G1160" t="s">
        <v>2197</v>
      </c>
      <c r="H1160" t="s">
        <v>4713</v>
      </c>
      <c r="I1160" s="2">
        <v>41212</v>
      </c>
      <c r="J1160">
        <v>40.974722200000002</v>
      </c>
      <c r="K1160">
        <v>-80.493888900000002</v>
      </c>
    </row>
    <row r="1161" spans="1:11" hidden="1" x14ac:dyDescent="0.55000000000000004">
      <c r="A1161" s="1">
        <v>41194.604166666664</v>
      </c>
      <c r="B1161" t="s">
        <v>4714</v>
      </c>
      <c r="C1161" t="s">
        <v>2195</v>
      </c>
      <c r="D1161" t="s">
        <v>2174</v>
      </c>
      <c r="E1161" t="s">
        <v>2196</v>
      </c>
      <c r="F1161">
        <v>1200</v>
      </c>
      <c r="G1161" t="s">
        <v>2205</v>
      </c>
      <c r="H1161" t="s">
        <v>4715</v>
      </c>
      <c r="I1161" s="2">
        <v>41232</v>
      </c>
      <c r="J1161">
        <v>36.580555599999997</v>
      </c>
      <c r="K1161">
        <v>-87.76</v>
      </c>
    </row>
    <row r="1162" spans="1:11" hidden="1" x14ac:dyDescent="0.55000000000000004">
      <c r="A1162" s="1">
        <v>41194.625</v>
      </c>
      <c r="B1162" t="s">
        <v>4716</v>
      </c>
      <c r="C1162" t="s">
        <v>2195</v>
      </c>
      <c r="D1162" t="s">
        <v>2174</v>
      </c>
      <c r="E1162" t="s">
        <v>2184</v>
      </c>
      <c r="F1162">
        <v>120</v>
      </c>
      <c r="G1162" t="s">
        <v>2241</v>
      </c>
      <c r="H1162" t="s">
        <v>4717</v>
      </c>
      <c r="I1162" s="2">
        <v>41212</v>
      </c>
      <c r="J1162">
        <v>36.529722200000002</v>
      </c>
      <c r="K1162">
        <v>-87.359444400000001</v>
      </c>
    </row>
    <row r="1163" spans="1:11" hidden="1" x14ac:dyDescent="0.55000000000000004">
      <c r="A1163" s="1">
        <v>41194.708333333336</v>
      </c>
      <c r="B1163" t="s">
        <v>2984</v>
      </c>
      <c r="C1163" t="s">
        <v>2461</v>
      </c>
      <c r="D1163" t="s">
        <v>2174</v>
      </c>
      <c r="E1163" t="s">
        <v>2175</v>
      </c>
      <c r="F1163">
        <v>40</v>
      </c>
      <c r="G1163" t="s">
        <v>3653</v>
      </c>
      <c r="H1163" t="s">
        <v>4718</v>
      </c>
      <c r="I1163" s="2">
        <v>41409</v>
      </c>
      <c r="J1163">
        <v>42.194722200000001</v>
      </c>
      <c r="K1163">
        <v>-122.70833330000001</v>
      </c>
    </row>
    <row r="1164" spans="1:11" hidden="1" x14ac:dyDescent="0.55000000000000004">
      <c r="A1164" s="1">
        <v>41194.739583333336</v>
      </c>
      <c r="B1164" t="s">
        <v>4719</v>
      </c>
      <c r="C1164" t="s">
        <v>2344</v>
      </c>
      <c r="D1164" t="s">
        <v>2174</v>
      </c>
      <c r="E1164" t="s">
        <v>2179</v>
      </c>
      <c r="F1164">
        <v>60</v>
      </c>
      <c r="G1164" t="s">
        <v>2264</v>
      </c>
      <c r="H1164" t="s">
        <v>4720</v>
      </c>
      <c r="I1164" s="2">
        <v>41217</v>
      </c>
      <c r="J1164">
        <v>39.896388899999998</v>
      </c>
      <c r="K1164">
        <v>-80.179444399999994</v>
      </c>
    </row>
    <row r="1165" spans="1:11" hidden="1" x14ac:dyDescent="0.55000000000000004">
      <c r="A1165" s="1">
        <v>41194.75</v>
      </c>
      <c r="B1165" t="s">
        <v>4721</v>
      </c>
      <c r="C1165" t="s">
        <v>2461</v>
      </c>
      <c r="D1165" t="s">
        <v>2174</v>
      </c>
      <c r="E1165" t="s">
        <v>2233</v>
      </c>
      <c r="F1165">
        <v>600</v>
      </c>
      <c r="G1165" t="s">
        <v>2318</v>
      </c>
      <c r="H1165" t="s">
        <v>4722</v>
      </c>
      <c r="I1165" s="2">
        <v>41649</v>
      </c>
      <c r="J1165">
        <v>44.943055600000001</v>
      </c>
      <c r="K1165">
        <v>-123.03388889999999</v>
      </c>
    </row>
    <row r="1166" spans="1:11" hidden="1" x14ac:dyDescent="0.55000000000000004">
      <c r="A1166" s="1">
        <v>41194.788194444445</v>
      </c>
      <c r="B1166" t="s">
        <v>2509</v>
      </c>
      <c r="C1166" t="s">
        <v>2401</v>
      </c>
      <c r="D1166" t="s">
        <v>2174</v>
      </c>
      <c r="E1166" t="s">
        <v>2251</v>
      </c>
      <c r="F1166">
        <v>300</v>
      </c>
      <c r="G1166" t="s">
        <v>2197</v>
      </c>
      <c r="H1166" t="s">
        <v>4723</v>
      </c>
      <c r="I1166" s="2">
        <v>41212</v>
      </c>
      <c r="J1166">
        <v>33.448333300000002</v>
      </c>
      <c r="K1166">
        <v>-112.0733333</v>
      </c>
    </row>
    <row r="1167" spans="1:11" hidden="1" x14ac:dyDescent="0.55000000000000004">
      <c r="A1167" s="1">
        <v>41194.791666666664</v>
      </c>
      <c r="B1167" t="s">
        <v>3103</v>
      </c>
      <c r="C1167" t="s">
        <v>2401</v>
      </c>
      <c r="D1167" t="s">
        <v>2174</v>
      </c>
      <c r="E1167" t="s">
        <v>2179</v>
      </c>
      <c r="F1167">
        <v>3600</v>
      </c>
      <c r="G1167" t="s">
        <v>2377</v>
      </c>
      <c r="H1167" t="s">
        <v>4724</v>
      </c>
      <c r="I1167" s="2">
        <v>41212</v>
      </c>
      <c r="J1167">
        <v>33.370277799999997</v>
      </c>
      <c r="K1167">
        <v>-112.58305559999999</v>
      </c>
    </row>
    <row r="1168" spans="1:11" hidden="1" x14ac:dyDescent="0.55000000000000004">
      <c r="A1168" s="1">
        <v>41194.791666666664</v>
      </c>
      <c r="B1168" t="s">
        <v>3206</v>
      </c>
      <c r="C1168" t="s">
        <v>2401</v>
      </c>
      <c r="D1168" t="s">
        <v>2174</v>
      </c>
      <c r="F1168">
        <v>45</v>
      </c>
      <c r="G1168" t="s">
        <v>2475</v>
      </c>
      <c r="H1168" t="s">
        <v>4725</v>
      </c>
      <c r="I1168" s="2">
        <v>41212</v>
      </c>
      <c r="J1168">
        <v>33.538611099999997</v>
      </c>
      <c r="K1168">
        <v>-112.18527779999999</v>
      </c>
    </row>
    <row r="1169" spans="1:11" hidden="1" x14ac:dyDescent="0.55000000000000004">
      <c r="A1169" s="1">
        <v>41194.791666666664</v>
      </c>
      <c r="B1169" t="s">
        <v>3078</v>
      </c>
      <c r="C1169" t="s">
        <v>2212</v>
      </c>
      <c r="D1169" t="s">
        <v>2174</v>
      </c>
      <c r="E1169" t="s">
        <v>2280</v>
      </c>
      <c r="F1169">
        <v>60</v>
      </c>
      <c r="G1169" t="s">
        <v>2925</v>
      </c>
      <c r="H1169" t="s">
        <v>4726</v>
      </c>
      <c r="I1169" s="2">
        <v>41212</v>
      </c>
      <c r="J1169">
        <v>26.6155556</v>
      </c>
      <c r="K1169">
        <v>-80.057222199999998</v>
      </c>
    </row>
    <row r="1170" spans="1:11" hidden="1" x14ac:dyDescent="0.55000000000000004">
      <c r="A1170" s="1">
        <v>41194.791666666664</v>
      </c>
      <c r="B1170" t="s">
        <v>3078</v>
      </c>
      <c r="C1170" t="s">
        <v>2212</v>
      </c>
      <c r="D1170" t="s">
        <v>2174</v>
      </c>
      <c r="E1170" t="s">
        <v>2175</v>
      </c>
      <c r="F1170">
        <v>60</v>
      </c>
      <c r="G1170" t="s">
        <v>2925</v>
      </c>
      <c r="H1170" t="s">
        <v>4727</v>
      </c>
      <c r="I1170" s="2">
        <v>41212</v>
      </c>
      <c r="J1170">
        <v>26.6155556</v>
      </c>
      <c r="K1170">
        <v>-80.057222199999998</v>
      </c>
    </row>
    <row r="1171" spans="1:11" hidden="1" x14ac:dyDescent="0.55000000000000004">
      <c r="A1171" s="1">
        <v>41194.791666666664</v>
      </c>
      <c r="B1171" t="s">
        <v>4728</v>
      </c>
      <c r="C1171" t="s">
        <v>2321</v>
      </c>
      <c r="D1171" t="s">
        <v>2174</v>
      </c>
      <c r="E1171" t="s">
        <v>2411</v>
      </c>
      <c r="F1171">
        <v>300</v>
      </c>
      <c r="G1171" t="s">
        <v>2197</v>
      </c>
      <c r="H1171" t="s">
        <v>4729</v>
      </c>
      <c r="I1171" s="2">
        <v>41212</v>
      </c>
      <c r="J1171">
        <v>43.540555599999998</v>
      </c>
      <c r="K1171">
        <v>-70.848611099999999</v>
      </c>
    </row>
    <row r="1172" spans="1:11" hidden="1" x14ac:dyDescent="0.55000000000000004">
      <c r="A1172" s="1">
        <v>41194.798611111109</v>
      </c>
      <c r="B1172" t="s">
        <v>4730</v>
      </c>
      <c r="C1172" t="s">
        <v>2203</v>
      </c>
      <c r="D1172" t="s">
        <v>2174</v>
      </c>
      <c r="E1172" t="s">
        <v>2179</v>
      </c>
      <c r="F1172">
        <v>300</v>
      </c>
      <c r="G1172" t="s">
        <v>2197</v>
      </c>
      <c r="H1172" t="s">
        <v>4731</v>
      </c>
      <c r="I1172" s="2">
        <v>41212</v>
      </c>
      <c r="J1172">
        <v>41.420277800000001</v>
      </c>
      <c r="K1172">
        <v>-72.4069444</v>
      </c>
    </row>
    <row r="1173" spans="1:11" hidden="1" x14ac:dyDescent="0.55000000000000004">
      <c r="A1173" s="1">
        <v>41194.8125</v>
      </c>
      <c r="B1173" t="s">
        <v>3882</v>
      </c>
      <c r="C1173" t="s">
        <v>2401</v>
      </c>
      <c r="D1173" t="s">
        <v>2174</v>
      </c>
      <c r="E1173" t="s">
        <v>2280</v>
      </c>
      <c r="F1173">
        <v>6</v>
      </c>
      <c r="G1173" t="s">
        <v>2739</v>
      </c>
      <c r="H1173" t="s">
        <v>4732</v>
      </c>
      <c r="I1173" s="2">
        <v>41212</v>
      </c>
      <c r="J1173">
        <v>32.2216667</v>
      </c>
      <c r="K1173">
        <v>-110.92583329999999</v>
      </c>
    </row>
    <row r="1174" spans="1:11" hidden="1" x14ac:dyDescent="0.55000000000000004">
      <c r="A1174" s="1">
        <v>41194.833333333336</v>
      </c>
      <c r="B1174" t="s">
        <v>4733</v>
      </c>
      <c r="C1174" t="s">
        <v>3182</v>
      </c>
      <c r="D1174" t="s">
        <v>2174</v>
      </c>
      <c r="E1174" t="s">
        <v>2179</v>
      </c>
      <c r="F1174">
        <v>10</v>
      </c>
      <c r="G1174" t="s">
        <v>4734</v>
      </c>
      <c r="H1174" t="s">
        <v>4735</v>
      </c>
      <c r="I1174" s="2">
        <v>41212</v>
      </c>
      <c r="J1174">
        <v>39.652777800000003</v>
      </c>
      <c r="K1174">
        <v>-78.762777799999995</v>
      </c>
    </row>
    <row r="1175" spans="1:11" hidden="1" x14ac:dyDescent="0.55000000000000004">
      <c r="A1175" s="1">
        <v>41194.833333333336</v>
      </c>
      <c r="B1175" t="s">
        <v>4736</v>
      </c>
      <c r="C1175" t="s">
        <v>2560</v>
      </c>
      <c r="E1175" t="s">
        <v>2196</v>
      </c>
      <c r="F1175">
        <v>600</v>
      </c>
      <c r="G1175" t="s">
        <v>2318</v>
      </c>
      <c r="H1175" t="s">
        <v>4737</v>
      </c>
      <c r="I1175" s="2">
        <v>41212</v>
      </c>
      <c r="J1175">
        <v>39.819721999999999</v>
      </c>
      <c r="K1175">
        <v>-75.122777999999997</v>
      </c>
    </row>
    <row r="1176" spans="1:11" hidden="1" x14ac:dyDescent="0.55000000000000004">
      <c r="A1176" s="1">
        <v>41194.833333333336</v>
      </c>
      <c r="B1176" t="s">
        <v>4738</v>
      </c>
      <c r="C1176" t="s">
        <v>2317</v>
      </c>
      <c r="D1176" t="s">
        <v>2174</v>
      </c>
      <c r="E1176" t="s">
        <v>2184</v>
      </c>
      <c r="F1176">
        <v>900</v>
      </c>
      <c r="G1176" t="s">
        <v>2192</v>
      </c>
      <c r="H1176" t="s">
        <v>4739</v>
      </c>
      <c r="I1176" s="2">
        <v>41212</v>
      </c>
      <c r="J1176">
        <v>43.011666699999999</v>
      </c>
      <c r="K1176">
        <v>-88.231388899999999</v>
      </c>
    </row>
    <row r="1177" spans="1:11" hidden="1" x14ac:dyDescent="0.55000000000000004">
      <c r="A1177" s="1">
        <v>41194.852777777778</v>
      </c>
      <c r="B1177" t="s">
        <v>3860</v>
      </c>
      <c r="C1177" t="s">
        <v>2229</v>
      </c>
      <c r="D1177" t="s">
        <v>2174</v>
      </c>
      <c r="F1177">
        <v>120</v>
      </c>
      <c r="G1177" t="s">
        <v>2241</v>
      </c>
      <c r="H1177" t="s">
        <v>4740</v>
      </c>
      <c r="I1177" s="2">
        <v>41212</v>
      </c>
      <c r="J1177">
        <v>39.106388899999999</v>
      </c>
      <c r="K1177">
        <v>-84.478888900000001</v>
      </c>
    </row>
    <row r="1178" spans="1:11" hidden="1" x14ac:dyDescent="0.55000000000000004">
      <c r="A1178" s="1">
        <v>41194.854166666664</v>
      </c>
      <c r="B1178" t="s">
        <v>3973</v>
      </c>
      <c r="C1178" t="s">
        <v>2640</v>
      </c>
      <c r="D1178" t="s">
        <v>2174</v>
      </c>
      <c r="E1178" t="s">
        <v>2196</v>
      </c>
      <c r="F1178">
        <v>300</v>
      </c>
      <c r="G1178" t="s">
        <v>2197</v>
      </c>
      <c r="H1178" t="s">
        <v>4741</v>
      </c>
      <c r="I1178" s="2">
        <v>41212</v>
      </c>
      <c r="J1178">
        <v>35.467500000000001</v>
      </c>
      <c r="K1178">
        <v>-97.516111100000003</v>
      </c>
    </row>
    <row r="1179" spans="1:11" hidden="1" x14ac:dyDescent="0.55000000000000004">
      <c r="A1179" s="1">
        <v>41194.854166666664</v>
      </c>
      <c r="B1179" t="s">
        <v>4173</v>
      </c>
      <c r="C1179" t="s">
        <v>2212</v>
      </c>
      <c r="D1179" t="s">
        <v>2174</v>
      </c>
      <c r="E1179" t="s">
        <v>2221</v>
      </c>
      <c r="F1179">
        <v>600</v>
      </c>
      <c r="G1179" t="s">
        <v>2318</v>
      </c>
      <c r="H1179" t="s">
        <v>4742</v>
      </c>
      <c r="I1179" s="2">
        <v>41212</v>
      </c>
      <c r="J1179">
        <v>26.658333299999999</v>
      </c>
      <c r="K1179">
        <v>-80.241666699999996</v>
      </c>
    </row>
    <row r="1180" spans="1:11" hidden="1" x14ac:dyDescent="0.55000000000000004">
      <c r="A1180" s="1">
        <v>41194.864583333336</v>
      </c>
      <c r="B1180" t="s">
        <v>4743</v>
      </c>
      <c r="C1180" t="s">
        <v>2240</v>
      </c>
      <c r="D1180" t="s">
        <v>2174</v>
      </c>
      <c r="E1180" t="s">
        <v>2179</v>
      </c>
      <c r="F1180">
        <v>600</v>
      </c>
      <c r="G1180" t="s">
        <v>2318</v>
      </c>
      <c r="H1180" t="s">
        <v>4744</v>
      </c>
      <c r="I1180" s="2">
        <v>41212</v>
      </c>
      <c r="J1180">
        <v>44.661388899999999</v>
      </c>
      <c r="K1180">
        <v>-84.714722199999997</v>
      </c>
    </row>
    <row r="1181" spans="1:11" hidden="1" x14ac:dyDescent="0.55000000000000004">
      <c r="A1181" s="1">
        <v>41194.878472222219</v>
      </c>
      <c r="B1181" t="s">
        <v>4745</v>
      </c>
      <c r="C1181" t="s">
        <v>3015</v>
      </c>
      <c r="D1181" t="s">
        <v>2174</v>
      </c>
      <c r="E1181" t="s">
        <v>2221</v>
      </c>
      <c r="F1181">
        <v>10</v>
      </c>
      <c r="G1181" t="s">
        <v>2350</v>
      </c>
      <c r="H1181" t="s">
        <v>4746</v>
      </c>
      <c r="I1181" s="2">
        <v>41212</v>
      </c>
      <c r="J1181">
        <v>61.2180556</v>
      </c>
      <c r="K1181">
        <v>-149.9002778</v>
      </c>
    </row>
    <row r="1182" spans="1:11" hidden="1" x14ac:dyDescent="0.55000000000000004">
      <c r="A1182" s="1">
        <v>41194.892361111109</v>
      </c>
      <c r="B1182" t="s">
        <v>4747</v>
      </c>
      <c r="C1182" t="s">
        <v>2376</v>
      </c>
      <c r="D1182" t="s">
        <v>2216</v>
      </c>
      <c r="E1182" t="s">
        <v>1938</v>
      </c>
      <c r="F1182">
        <v>3</v>
      </c>
      <c r="G1182" t="s">
        <v>2268</v>
      </c>
      <c r="H1182" t="s">
        <v>4748</v>
      </c>
      <c r="I1182" s="2">
        <v>41212</v>
      </c>
      <c r="J1182">
        <v>43.9</v>
      </c>
      <c r="K1182">
        <v>-78.866667000000007</v>
      </c>
    </row>
    <row r="1183" spans="1:11" hidden="1" x14ac:dyDescent="0.55000000000000004">
      <c r="A1183" s="1">
        <v>41194.90625</v>
      </c>
      <c r="B1183" t="s">
        <v>4749</v>
      </c>
      <c r="C1183" t="s">
        <v>2575</v>
      </c>
      <c r="D1183" t="s">
        <v>2174</v>
      </c>
      <c r="E1183" t="s">
        <v>2230</v>
      </c>
      <c r="F1183">
        <v>40</v>
      </c>
      <c r="G1183" t="s">
        <v>3653</v>
      </c>
      <c r="H1183" t="s">
        <v>4750</v>
      </c>
      <c r="I1183" s="2">
        <v>41212</v>
      </c>
      <c r="J1183">
        <v>38.195833299999997</v>
      </c>
      <c r="K1183">
        <v>-81.477777799999998</v>
      </c>
    </row>
    <row r="1184" spans="1:11" hidden="1" x14ac:dyDescent="0.55000000000000004">
      <c r="A1184" s="1">
        <v>41194.916666666664</v>
      </c>
      <c r="B1184" t="s">
        <v>4751</v>
      </c>
      <c r="C1184" t="s">
        <v>2560</v>
      </c>
      <c r="D1184" t="s">
        <v>2174</v>
      </c>
      <c r="E1184" t="s">
        <v>2184</v>
      </c>
      <c r="F1184">
        <v>1800</v>
      </c>
      <c r="G1184" t="s">
        <v>4752</v>
      </c>
      <c r="H1184" t="s">
        <v>4753</v>
      </c>
      <c r="I1184" s="2">
        <v>41212</v>
      </c>
      <c r="J1184">
        <v>39.891111100000003</v>
      </c>
      <c r="K1184">
        <v>-74.922222199999993</v>
      </c>
    </row>
    <row r="1185" spans="1:11" hidden="1" x14ac:dyDescent="0.55000000000000004">
      <c r="A1185" s="1">
        <v>41194.916666666664</v>
      </c>
      <c r="B1185" t="s">
        <v>4754</v>
      </c>
      <c r="C1185" t="s">
        <v>2344</v>
      </c>
      <c r="D1185" t="s">
        <v>2174</v>
      </c>
      <c r="E1185" t="s">
        <v>2179</v>
      </c>
      <c r="F1185">
        <v>15</v>
      </c>
      <c r="G1185" t="s">
        <v>2438</v>
      </c>
      <c r="H1185" t="s">
        <v>4755</v>
      </c>
      <c r="I1185" s="2">
        <v>41212</v>
      </c>
      <c r="J1185">
        <v>39.881111099999998</v>
      </c>
      <c r="K1185">
        <v>-75.324166700000006</v>
      </c>
    </row>
    <row r="1186" spans="1:11" hidden="1" x14ac:dyDescent="0.55000000000000004">
      <c r="A1186" s="1">
        <v>41194.958333333336</v>
      </c>
      <c r="B1186" t="s">
        <v>4756</v>
      </c>
      <c r="E1186" t="s">
        <v>2411</v>
      </c>
      <c r="F1186">
        <v>8</v>
      </c>
      <c r="G1186" t="s">
        <v>2361</v>
      </c>
      <c r="H1186" t="s">
        <v>4757</v>
      </c>
      <c r="I1186" s="2">
        <v>41561</v>
      </c>
      <c r="J1186">
        <v>25.317644999999999</v>
      </c>
      <c r="K1186">
        <v>82.973913999999994</v>
      </c>
    </row>
    <row r="1187" spans="1:11" hidden="1" x14ac:dyDescent="0.55000000000000004">
      <c r="A1187" s="1">
        <v>41194.96875</v>
      </c>
      <c r="B1187" t="s">
        <v>4758</v>
      </c>
      <c r="C1187" t="s">
        <v>2203</v>
      </c>
      <c r="D1187" t="s">
        <v>2174</v>
      </c>
      <c r="E1187" t="s">
        <v>2184</v>
      </c>
      <c r="F1187">
        <v>300</v>
      </c>
      <c r="G1187" t="s">
        <v>2197</v>
      </c>
      <c r="H1187" t="s">
        <v>4759</v>
      </c>
      <c r="I1187" s="2">
        <v>41212</v>
      </c>
      <c r="J1187">
        <v>41.6022222</v>
      </c>
      <c r="K1187">
        <v>-72.987222200000005</v>
      </c>
    </row>
    <row r="1188" spans="1:11" hidden="1" x14ac:dyDescent="0.55000000000000004">
      <c r="A1188" s="1">
        <v>41559.130555555559</v>
      </c>
      <c r="B1188" t="s">
        <v>2406</v>
      </c>
      <c r="C1188" t="s">
        <v>2173</v>
      </c>
      <c r="D1188" t="s">
        <v>2174</v>
      </c>
      <c r="E1188" t="s">
        <v>2230</v>
      </c>
      <c r="F1188">
        <v>17</v>
      </c>
      <c r="G1188" t="s">
        <v>4760</v>
      </c>
      <c r="H1188" t="s">
        <v>4761</v>
      </c>
      <c r="I1188" s="2">
        <v>41570</v>
      </c>
      <c r="J1188">
        <v>30.2669444</v>
      </c>
      <c r="K1188">
        <v>-97.742777799999999</v>
      </c>
    </row>
    <row r="1189" spans="1:11" hidden="1" x14ac:dyDescent="0.55000000000000004">
      <c r="A1189" s="1">
        <v>41559.1875</v>
      </c>
      <c r="B1189" t="s">
        <v>4762</v>
      </c>
      <c r="C1189" t="s">
        <v>2225</v>
      </c>
      <c r="D1189" t="s">
        <v>2174</v>
      </c>
      <c r="E1189" t="s">
        <v>2179</v>
      </c>
      <c r="F1189">
        <v>7200</v>
      </c>
      <c r="G1189" t="s">
        <v>2435</v>
      </c>
      <c r="H1189" t="s">
        <v>4763</v>
      </c>
      <c r="I1189" s="2">
        <v>41561</v>
      </c>
      <c r="J1189">
        <v>43.028055600000002</v>
      </c>
      <c r="K1189">
        <v>-73.381666699999997</v>
      </c>
    </row>
    <row r="1190" spans="1:11" hidden="1" x14ac:dyDescent="0.55000000000000004">
      <c r="A1190" s="1">
        <v>41559.303472222222</v>
      </c>
      <c r="B1190" t="s">
        <v>4764</v>
      </c>
      <c r="C1190" t="s">
        <v>2393</v>
      </c>
      <c r="D1190" t="s">
        <v>2174</v>
      </c>
      <c r="E1190" t="s">
        <v>1938</v>
      </c>
      <c r="F1190">
        <v>300</v>
      </c>
      <c r="G1190" t="s">
        <v>2197</v>
      </c>
      <c r="H1190" t="s">
        <v>4765</v>
      </c>
      <c r="I1190" s="2">
        <v>41561</v>
      </c>
      <c r="J1190">
        <v>41.314444399999999</v>
      </c>
      <c r="K1190">
        <v>-81.835833300000004</v>
      </c>
    </row>
    <row r="1191" spans="1:11" hidden="1" x14ac:dyDescent="0.55000000000000004">
      <c r="A1191" s="1">
        <v>41559.322916666664</v>
      </c>
      <c r="B1191" t="s">
        <v>4766</v>
      </c>
      <c r="C1191" t="s">
        <v>2384</v>
      </c>
      <c r="D1191" t="s">
        <v>2174</v>
      </c>
      <c r="E1191" t="s">
        <v>2221</v>
      </c>
      <c r="F1191">
        <v>60</v>
      </c>
      <c r="G1191" t="s">
        <v>2264</v>
      </c>
      <c r="H1191" t="s">
        <v>4767</v>
      </c>
      <c r="I1191" s="2">
        <v>41561</v>
      </c>
      <c r="J1191">
        <v>38.220555599999997</v>
      </c>
      <c r="K1191">
        <v>-90.395833300000007</v>
      </c>
    </row>
    <row r="1192" spans="1:11" hidden="1" x14ac:dyDescent="0.55000000000000004">
      <c r="A1192" s="1">
        <v>41559.541666666664</v>
      </c>
      <c r="B1192" t="s">
        <v>2664</v>
      </c>
      <c r="C1192" t="s">
        <v>2225</v>
      </c>
      <c r="D1192" t="s">
        <v>2174</v>
      </c>
      <c r="E1192" t="s">
        <v>2204</v>
      </c>
      <c r="F1192">
        <v>120</v>
      </c>
      <c r="G1192" t="s">
        <v>2241</v>
      </c>
      <c r="H1192" t="s">
        <v>4768</v>
      </c>
      <c r="I1192" s="2">
        <v>41561</v>
      </c>
      <c r="J1192">
        <v>42.103333300000003</v>
      </c>
      <c r="K1192">
        <v>-76.262500000000003</v>
      </c>
    </row>
    <row r="1193" spans="1:11" hidden="1" x14ac:dyDescent="0.55000000000000004">
      <c r="A1193" s="1">
        <v>41559.607638888891</v>
      </c>
      <c r="B1193" t="s">
        <v>4769</v>
      </c>
      <c r="C1193" t="s">
        <v>3015</v>
      </c>
      <c r="D1193" t="s">
        <v>2174</v>
      </c>
      <c r="E1193" t="s">
        <v>2251</v>
      </c>
      <c r="F1193">
        <v>300</v>
      </c>
      <c r="G1193" t="s">
        <v>2197</v>
      </c>
      <c r="H1193" t="s">
        <v>4770</v>
      </c>
      <c r="I1193" s="2">
        <v>41561</v>
      </c>
      <c r="J1193">
        <v>57.79</v>
      </c>
      <c r="K1193">
        <v>-152.40722220000001</v>
      </c>
    </row>
    <row r="1194" spans="1:11" hidden="1" x14ac:dyDescent="0.55000000000000004">
      <c r="A1194" s="1">
        <v>41559.625</v>
      </c>
      <c r="B1194" t="s">
        <v>4771</v>
      </c>
      <c r="C1194" t="s">
        <v>2384</v>
      </c>
      <c r="D1194" t="s">
        <v>2174</v>
      </c>
      <c r="E1194" t="s">
        <v>2308</v>
      </c>
      <c r="F1194">
        <v>900</v>
      </c>
      <c r="G1194" t="s">
        <v>4772</v>
      </c>
      <c r="H1194" t="s">
        <v>4773</v>
      </c>
      <c r="I1194" s="2">
        <v>41570</v>
      </c>
      <c r="J1194">
        <v>38.627222199999999</v>
      </c>
      <c r="K1194">
        <v>-90.197777799999997</v>
      </c>
    </row>
    <row r="1195" spans="1:11" hidden="1" x14ac:dyDescent="0.55000000000000004">
      <c r="A1195" s="1">
        <v>41559.770833333336</v>
      </c>
      <c r="B1195" t="s">
        <v>4774</v>
      </c>
      <c r="C1195" t="s">
        <v>2240</v>
      </c>
      <c r="D1195" t="s">
        <v>2174</v>
      </c>
      <c r="E1195" t="s">
        <v>1938</v>
      </c>
      <c r="F1195">
        <v>1800</v>
      </c>
      <c r="G1195" t="s">
        <v>2341</v>
      </c>
      <c r="H1195" t="s">
        <v>4775</v>
      </c>
      <c r="I1195" s="2">
        <v>41561</v>
      </c>
      <c r="J1195">
        <v>42.735833300000003</v>
      </c>
      <c r="K1195">
        <v>-83.418888899999999</v>
      </c>
    </row>
    <row r="1196" spans="1:11" hidden="1" x14ac:dyDescent="0.55000000000000004">
      <c r="A1196" s="1">
        <v>41559.822916666664</v>
      </c>
      <c r="B1196" t="s">
        <v>4776</v>
      </c>
      <c r="C1196" t="s">
        <v>2393</v>
      </c>
      <c r="D1196" t="s">
        <v>2174</v>
      </c>
      <c r="E1196" t="s">
        <v>2411</v>
      </c>
      <c r="F1196">
        <v>180</v>
      </c>
      <c r="G1196" t="s">
        <v>4777</v>
      </c>
      <c r="H1196" t="s">
        <v>4778</v>
      </c>
      <c r="I1196" s="2">
        <v>41589</v>
      </c>
      <c r="J1196">
        <v>39.961111099999997</v>
      </c>
      <c r="K1196">
        <v>-82.998888899999997</v>
      </c>
    </row>
    <row r="1197" spans="1:11" hidden="1" x14ac:dyDescent="0.55000000000000004">
      <c r="A1197" s="1">
        <v>41559.833333333336</v>
      </c>
      <c r="B1197" t="s">
        <v>4779</v>
      </c>
      <c r="C1197" t="s">
        <v>2344</v>
      </c>
      <c r="D1197" t="s">
        <v>2174</v>
      </c>
      <c r="E1197" t="s">
        <v>2251</v>
      </c>
      <c r="F1197">
        <v>120</v>
      </c>
      <c r="G1197" t="s">
        <v>2241</v>
      </c>
      <c r="H1197" t="s">
        <v>4780</v>
      </c>
      <c r="I1197" s="2">
        <v>41561</v>
      </c>
      <c r="J1197">
        <v>40.252222199999999</v>
      </c>
      <c r="K1197">
        <v>-80.003055599999996</v>
      </c>
    </row>
    <row r="1198" spans="1:11" hidden="1" x14ac:dyDescent="0.55000000000000004">
      <c r="A1198" s="1">
        <v>41559.833333333336</v>
      </c>
      <c r="B1198" t="s">
        <v>3023</v>
      </c>
      <c r="C1198" t="s">
        <v>2393</v>
      </c>
      <c r="D1198" t="s">
        <v>2174</v>
      </c>
      <c r="E1198" t="s">
        <v>2308</v>
      </c>
      <c r="F1198">
        <v>600</v>
      </c>
      <c r="G1198" t="s">
        <v>2318</v>
      </c>
      <c r="H1198" t="s">
        <v>4781</v>
      </c>
      <c r="I1198" s="2">
        <v>41561</v>
      </c>
      <c r="J1198">
        <v>40.7425</v>
      </c>
      <c r="K1198">
        <v>-84.105277799999996</v>
      </c>
    </row>
    <row r="1199" spans="1:11" hidden="1" x14ac:dyDescent="0.55000000000000004">
      <c r="A1199" s="1">
        <v>41559.833333333336</v>
      </c>
      <c r="B1199" t="s">
        <v>4782</v>
      </c>
      <c r="C1199" t="s">
        <v>2396</v>
      </c>
      <c r="D1199" t="s">
        <v>2174</v>
      </c>
      <c r="E1199" t="s">
        <v>2179</v>
      </c>
      <c r="F1199">
        <v>30</v>
      </c>
      <c r="G1199" t="s">
        <v>2234</v>
      </c>
      <c r="H1199" t="s">
        <v>4783</v>
      </c>
      <c r="I1199" s="2">
        <v>41561</v>
      </c>
      <c r="J1199">
        <v>41.215000000000003</v>
      </c>
      <c r="K1199">
        <v>-86.775833300000002</v>
      </c>
    </row>
    <row r="1200" spans="1:11" hidden="1" x14ac:dyDescent="0.55000000000000004">
      <c r="A1200" s="1">
        <v>41559.833333333336</v>
      </c>
      <c r="B1200" t="s">
        <v>2744</v>
      </c>
      <c r="C1200" t="s">
        <v>2513</v>
      </c>
      <c r="D1200" t="s">
        <v>2174</v>
      </c>
      <c r="E1200" t="s">
        <v>1938</v>
      </c>
      <c r="F1200">
        <v>900</v>
      </c>
      <c r="G1200" t="s">
        <v>2192</v>
      </c>
      <c r="H1200" t="s">
        <v>4784</v>
      </c>
      <c r="I1200" s="2">
        <v>41561</v>
      </c>
      <c r="J1200">
        <v>36.728055599999998</v>
      </c>
      <c r="K1200">
        <v>-76.583888900000005</v>
      </c>
    </row>
    <row r="1201" spans="1:11" hidden="1" x14ac:dyDescent="0.55000000000000004">
      <c r="A1201" s="1">
        <v>41559.847222222219</v>
      </c>
      <c r="B1201" t="s">
        <v>4785</v>
      </c>
      <c r="C1201" t="s">
        <v>2220</v>
      </c>
      <c r="D1201" t="s">
        <v>2174</v>
      </c>
      <c r="E1201" t="s">
        <v>2179</v>
      </c>
      <c r="F1201">
        <v>300</v>
      </c>
      <c r="G1201" t="s">
        <v>2197</v>
      </c>
      <c r="H1201" t="s">
        <v>4786</v>
      </c>
      <c r="I1201" s="2">
        <v>41589</v>
      </c>
      <c r="J1201">
        <v>35.745277799999997</v>
      </c>
      <c r="K1201">
        <v>-81.685000000000002</v>
      </c>
    </row>
    <row r="1202" spans="1:11" hidden="1" x14ac:dyDescent="0.55000000000000004">
      <c r="A1202" s="1">
        <v>41559.852777777778</v>
      </c>
      <c r="B1202" t="s">
        <v>4787</v>
      </c>
      <c r="C1202" t="s">
        <v>2376</v>
      </c>
      <c r="D1202" t="s">
        <v>2216</v>
      </c>
      <c r="E1202" t="s">
        <v>2196</v>
      </c>
      <c r="F1202">
        <v>120</v>
      </c>
      <c r="G1202" t="s">
        <v>2241</v>
      </c>
      <c r="H1202" t="s">
        <v>4788</v>
      </c>
      <c r="I1202" s="2">
        <v>41561</v>
      </c>
      <c r="J1202">
        <v>44.25</v>
      </c>
      <c r="K1202">
        <v>-79.466667000000001</v>
      </c>
    </row>
    <row r="1203" spans="1:11" hidden="1" x14ac:dyDescent="0.55000000000000004">
      <c r="A1203" s="1">
        <v>41559.861111111109</v>
      </c>
      <c r="B1203" t="s">
        <v>4789</v>
      </c>
      <c r="C1203" t="s">
        <v>2393</v>
      </c>
      <c r="D1203" t="s">
        <v>2174</v>
      </c>
      <c r="E1203" t="s">
        <v>2308</v>
      </c>
      <c r="F1203">
        <v>1200</v>
      </c>
      <c r="G1203" t="s">
        <v>2205</v>
      </c>
      <c r="H1203" t="s">
        <v>4790</v>
      </c>
      <c r="I1203" s="2">
        <v>41561</v>
      </c>
      <c r="J1203">
        <v>39.3994444</v>
      </c>
      <c r="K1203">
        <v>-84.561388899999997</v>
      </c>
    </row>
    <row r="1204" spans="1:11" hidden="1" x14ac:dyDescent="0.55000000000000004">
      <c r="A1204" s="1">
        <v>41559.871527777781</v>
      </c>
      <c r="B1204" t="s">
        <v>2406</v>
      </c>
      <c r="C1204" t="s">
        <v>2173</v>
      </c>
      <c r="D1204" t="s">
        <v>2174</v>
      </c>
      <c r="E1204" t="s">
        <v>1938</v>
      </c>
      <c r="F1204">
        <v>60</v>
      </c>
      <c r="G1204" t="s">
        <v>2264</v>
      </c>
      <c r="H1204" t="s">
        <v>4791</v>
      </c>
      <c r="I1204" s="2">
        <v>41561</v>
      </c>
      <c r="J1204">
        <v>30.2669444</v>
      </c>
      <c r="K1204">
        <v>-97.742777799999999</v>
      </c>
    </row>
    <row r="1205" spans="1:11" hidden="1" x14ac:dyDescent="0.55000000000000004">
      <c r="A1205" s="1">
        <v>41559.875</v>
      </c>
      <c r="B1205" t="s">
        <v>4413</v>
      </c>
      <c r="C1205" t="s">
        <v>2393</v>
      </c>
      <c r="D1205" t="s">
        <v>2174</v>
      </c>
      <c r="E1205" t="s">
        <v>2179</v>
      </c>
      <c r="F1205">
        <v>600</v>
      </c>
      <c r="G1205" t="s">
        <v>2318</v>
      </c>
      <c r="H1205" t="s">
        <v>4792</v>
      </c>
      <c r="I1205" s="2">
        <v>41561</v>
      </c>
      <c r="J1205">
        <v>39.558888899999999</v>
      </c>
      <c r="K1205">
        <v>-84.304166699999996</v>
      </c>
    </row>
    <row r="1206" spans="1:11" hidden="1" x14ac:dyDescent="0.55000000000000004">
      <c r="A1206" s="1">
        <v>41559.875</v>
      </c>
      <c r="B1206" t="s">
        <v>4789</v>
      </c>
      <c r="C1206" t="s">
        <v>2393</v>
      </c>
      <c r="D1206" t="s">
        <v>2174</v>
      </c>
      <c r="E1206" t="s">
        <v>2221</v>
      </c>
      <c r="F1206">
        <v>120</v>
      </c>
      <c r="G1206" t="s">
        <v>2842</v>
      </c>
      <c r="H1206" t="s">
        <v>4793</v>
      </c>
      <c r="I1206" s="2">
        <v>41570</v>
      </c>
      <c r="J1206">
        <v>39.3994444</v>
      </c>
      <c r="K1206">
        <v>-84.561388899999997</v>
      </c>
    </row>
    <row r="1207" spans="1:11" hidden="1" x14ac:dyDescent="0.55000000000000004">
      <c r="A1207" s="1">
        <v>41559.875</v>
      </c>
      <c r="B1207" t="s">
        <v>4794</v>
      </c>
      <c r="E1207" t="s">
        <v>2184</v>
      </c>
      <c r="F1207">
        <v>45</v>
      </c>
      <c r="G1207" t="s">
        <v>2475</v>
      </c>
      <c r="H1207" t="s">
        <v>4795</v>
      </c>
      <c r="I1207" s="2">
        <v>41561</v>
      </c>
      <c r="J1207">
        <v>9.5120170000000002</v>
      </c>
      <c r="K1207">
        <v>100.013593</v>
      </c>
    </row>
    <row r="1208" spans="1:11" hidden="1" x14ac:dyDescent="0.55000000000000004">
      <c r="A1208" s="1">
        <v>41559.875</v>
      </c>
      <c r="B1208" t="s">
        <v>4796</v>
      </c>
      <c r="C1208" t="s">
        <v>2393</v>
      </c>
      <c r="D1208" t="s">
        <v>2174</v>
      </c>
      <c r="E1208" t="s">
        <v>2230</v>
      </c>
      <c r="F1208">
        <v>60</v>
      </c>
      <c r="G1208" t="s">
        <v>2877</v>
      </c>
      <c r="H1208" t="s">
        <v>4797</v>
      </c>
      <c r="I1208" s="2">
        <v>41561</v>
      </c>
      <c r="J1208">
        <v>39.552222200000003</v>
      </c>
      <c r="K1208">
        <v>-84.233333299999998</v>
      </c>
    </row>
    <row r="1209" spans="1:11" hidden="1" x14ac:dyDescent="0.55000000000000004">
      <c r="A1209" s="1">
        <v>41559.875</v>
      </c>
      <c r="B1209" t="s">
        <v>4798</v>
      </c>
      <c r="C1209" t="s">
        <v>2393</v>
      </c>
      <c r="D1209" t="s">
        <v>2174</v>
      </c>
      <c r="E1209" t="s">
        <v>2179</v>
      </c>
      <c r="F1209">
        <v>60</v>
      </c>
      <c r="G1209" t="s">
        <v>3279</v>
      </c>
      <c r="H1209" t="s">
        <v>4799</v>
      </c>
      <c r="I1209" s="2">
        <v>41570</v>
      </c>
      <c r="J1209">
        <v>39.087499999999999</v>
      </c>
      <c r="K1209">
        <v>-81.922777800000006</v>
      </c>
    </row>
    <row r="1210" spans="1:11" hidden="1" x14ac:dyDescent="0.55000000000000004">
      <c r="A1210" s="1">
        <v>41559.885416666664</v>
      </c>
      <c r="B1210" t="s">
        <v>4800</v>
      </c>
      <c r="C1210" t="s">
        <v>2393</v>
      </c>
      <c r="D1210" t="s">
        <v>2174</v>
      </c>
      <c r="E1210" t="s">
        <v>2221</v>
      </c>
      <c r="F1210">
        <v>600</v>
      </c>
      <c r="G1210" t="s">
        <v>2318</v>
      </c>
      <c r="H1210" t="s">
        <v>4801</v>
      </c>
      <c r="I1210" s="2">
        <v>41561</v>
      </c>
      <c r="J1210">
        <v>39.642777799999998</v>
      </c>
      <c r="K1210">
        <v>-84.286666699999998</v>
      </c>
    </row>
    <row r="1211" spans="1:11" hidden="1" x14ac:dyDescent="0.55000000000000004">
      <c r="A1211" s="1">
        <v>41559.885416666664</v>
      </c>
      <c r="B1211" t="s">
        <v>2359</v>
      </c>
      <c r="C1211" t="s">
        <v>2360</v>
      </c>
      <c r="D1211" t="s">
        <v>2174</v>
      </c>
      <c r="E1211" t="s">
        <v>2308</v>
      </c>
      <c r="F1211">
        <v>180</v>
      </c>
      <c r="G1211" t="s">
        <v>2222</v>
      </c>
      <c r="H1211" t="s">
        <v>4802</v>
      </c>
      <c r="I1211" s="2">
        <v>41561</v>
      </c>
      <c r="J1211">
        <v>40.693611099999998</v>
      </c>
      <c r="K1211">
        <v>-89.588888900000001</v>
      </c>
    </row>
    <row r="1212" spans="1:11" hidden="1" x14ac:dyDescent="0.55000000000000004">
      <c r="A1212" s="1">
        <v>41559.90625</v>
      </c>
      <c r="B1212" t="s">
        <v>4796</v>
      </c>
      <c r="C1212" t="s">
        <v>2393</v>
      </c>
      <c r="D1212" t="s">
        <v>2174</v>
      </c>
      <c r="E1212" t="s">
        <v>2230</v>
      </c>
      <c r="F1212">
        <v>30</v>
      </c>
      <c r="G1212" t="s">
        <v>2234</v>
      </c>
      <c r="H1212" t="s">
        <v>4803</v>
      </c>
      <c r="I1212" s="2">
        <v>41570</v>
      </c>
      <c r="J1212">
        <v>39.552222200000003</v>
      </c>
      <c r="K1212">
        <v>-84.233333299999998</v>
      </c>
    </row>
    <row r="1213" spans="1:11" hidden="1" x14ac:dyDescent="0.55000000000000004">
      <c r="A1213" s="1">
        <v>41559.916666666664</v>
      </c>
      <c r="B1213" t="s">
        <v>4804</v>
      </c>
      <c r="C1213" t="s">
        <v>2289</v>
      </c>
      <c r="D1213" t="s">
        <v>2174</v>
      </c>
      <c r="E1213" t="s">
        <v>2308</v>
      </c>
      <c r="F1213">
        <v>30</v>
      </c>
      <c r="G1213" t="s">
        <v>3851</v>
      </c>
      <c r="H1213" t="s">
        <v>4805</v>
      </c>
      <c r="I1213" s="2">
        <v>41631</v>
      </c>
      <c r="J1213">
        <v>39.191111100000001</v>
      </c>
      <c r="K1213">
        <v>-106.8169444</v>
      </c>
    </row>
    <row r="1214" spans="1:11" hidden="1" x14ac:dyDescent="0.55000000000000004">
      <c r="A1214" s="1">
        <v>41559.916666666664</v>
      </c>
      <c r="B1214" t="s">
        <v>4806</v>
      </c>
      <c r="C1214" t="s">
        <v>2289</v>
      </c>
      <c r="D1214" t="s">
        <v>2174</v>
      </c>
      <c r="E1214" t="s">
        <v>2179</v>
      </c>
      <c r="F1214">
        <v>15</v>
      </c>
      <c r="G1214" t="s">
        <v>2438</v>
      </c>
      <c r="H1214" t="s">
        <v>4807</v>
      </c>
      <c r="I1214" s="2">
        <v>41631</v>
      </c>
      <c r="J1214">
        <v>39.063888900000002</v>
      </c>
      <c r="K1214">
        <v>-108.55</v>
      </c>
    </row>
    <row r="1215" spans="1:11" hidden="1" x14ac:dyDescent="0.55000000000000004">
      <c r="A1215" s="1">
        <v>41559.916666666664</v>
      </c>
      <c r="B1215" t="s">
        <v>4808</v>
      </c>
      <c r="C1215" t="s">
        <v>2376</v>
      </c>
      <c r="D1215" t="s">
        <v>2216</v>
      </c>
      <c r="E1215" t="s">
        <v>2196</v>
      </c>
      <c r="F1215">
        <v>15</v>
      </c>
      <c r="G1215" t="s">
        <v>4158</v>
      </c>
      <c r="H1215" t="s">
        <v>4809</v>
      </c>
      <c r="I1215" s="2">
        <v>41561</v>
      </c>
      <c r="J1215">
        <v>45.766666999999998</v>
      </c>
      <c r="K1215">
        <v>-79.400000000000006</v>
      </c>
    </row>
    <row r="1216" spans="1:11" hidden="1" x14ac:dyDescent="0.55000000000000004">
      <c r="A1216" s="1">
        <v>41559.920138888891</v>
      </c>
      <c r="B1216" t="s">
        <v>4810</v>
      </c>
      <c r="C1216" t="s">
        <v>2393</v>
      </c>
      <c r="E1216" t="s">
        <v>2488</v>
      </c>
      <c r="F1216">
        <v>2400</v>
      </c>
      <c r="G1216" t="s">
        <v>4811</v>
      </c>
      <c r="H1216" t="s">
        <v>4812</v>
      </c>
      <c r="I1216" s="2">
        <v>41561</v>
      </c>
      <c r="J1216">
        <v>39.898403999999999</v>
      </c>
      <c r="K1216">
        <v>-81.827354</v>
      </c>
    </row>
    <row r="1217" spans="1:11" hidden="1" x14ac:dyDescent="0.55000000000000004">
      <c r="A1217" s="1">
        <v>41559.920138888891</v>
      </c>
      <c r="B1217" t="s">
        <v>4813</v>
      </c>
      <c r="C1217" t="s">
        <v>2393</v>
      </c>
      <c r="D1217" t="s">
        <v>2174</v>
      </c>
      <c r="E1217" t="s">
        <v>2488</v>
      </c>
      <c r="F1217">
        <v>180</v>
      </c>
      <c r="G1217" t="s">
        <v>2222</v>
      </c>
      <c r="H1217" t="s">
        <v>4814</v>
      </c>
      <c r="I1217" s="2">
        <v>41561</v>
      </c>
      <c r="J1217">
        <v>40.033333300000002</v>
      </c>
      <c r="K1217">
        <v>-83.158333299999995</v>
      </c>
    </row>
    <row r="1218" spans="1:11" hidden="1" x14ac:dyDescent="0.55000000000000004">
      <c r="A1218" s="1">
        <v>41559.93472222222</v>
      </c>
      <c r="B1218" t="s">
        <v>4815</v>
      </c>
      <c r="C1218" t="s">
        <v>2338</v>
      </c>
      <c r="D1218" t="s">
        <v>2174</v>
      </c>
      <c r="E1218" t="s">
        <v>2184</v>
      </c>
      <c r="F1218">
        <v>900</v>
      </c>
      <c r="G1218" t="s">
        <v>2192</v>
      </c>
      <c r="H1218" t="s">
        <v>4816</v>
      </c>
      <c r="I1218" s="2">
        <v>41561</v>
      </c>
      <c r="J1218">
        <v>34.949166699999999</v>
      </c>
      <c r="K1218">
        <v>-83.757499999999993</v>
      </c>
    </row>
    <row r="1219" spans="1:11" hidden="1" x14ac:dyDescent="0.55000000000000004">
      <c r="A1219" s="1">
        <v>41559.9375</v>
      </c>
      <c r="B1219" t="s">
        <v>3330</v>
      </c>
      <c r="C1219" t="s">
        <v>2360</v>
      </c>
      <c r="D1219" t="s">
        <v>2174</v>
      </c>
      <c r="E1219" t="s">
        <v>2251</v>
      </c>
      <c r="F1219">
        <v>120</v>
      </c>
      <c r="G1219" t="s">
        <v>2241</v>
      </c>
      <c r="H1219" t="s">
        <v>4817</v>
      </c>
      <c r="I1219" s="2">
        <v>41561</v>
      </c>
      <c r="J1219">
        <v>41.88</v>
      </c>
      <c r="K1219">
        <v>-88.0077778</v>
      </c>
    </row>
    <row r="1220" spans="1:11" hidden="1" x14ac:dyDescent="0.55000000000000004">
      <c r="A1220" s="1">
        <v>41559.9375</v>
      </c>
      <c r="B1220" t="s">
        <v>4818</v>
      </c>
      <c r="C1220" t="s">
        <v>2250</v>
      </c>
      <c r="E1220" t="s">
        <v>2196</v>
      </c>
      <c r="F1220">
        <v>600</v>
      </c>
      <c r="G1220" t="s">
        <v>2318</v>
      </c>
      <c r="H1220" t="s">
        <v>4819</v>
      </c>
      <c r="I1220" s="2">
        <v>41561</v>
      </c>
      <c r="J1220">
        <v>42.766666999999998</v>
      </c>
      <c r="K1220">
        <v>-70.845832999999999</v>
      </c>
    </row>
    <row r="1221" spans="1:11" hidden="1" x14ac:dyDescent="0.55000000000000004">
      <c r="A1221" s="1">
        <v>41559.958333333336</v>
      </c>
      <c r="B1221" t="s">
        <v>4820</v>
      </c>
      <c r="C1221" t="s">
        <v>2259</v>
      </c>
      <c r="D1221" t="s">
        <v>2174</v>
      </c>
      <c r="E1221" t="s">
        <v>2184</v>
      </c>
      <c r="F1221">
        <v>20</v>
      </c>
      <c r="G1221" t="s">
        <v>2185</v>
      </c>
      <c r="H1221" t="s">
        <v>4821</v>
      </c>
      <c r="I1221" s="2">
        <v>41561</v>
      </c>
      <c r="J1221">
        <v>34.503333300000001</v>
      </c>
      <c r="K1221">
        <v>-82.650277799999998</v>
      </c>
    </row>
    <row r="1222" spans="1:11" hidden="1" x14ac:dyDescent="0.55000000000000004">
      <c r="A1222" s="1">
        <v>41559.977777777778</v>
      </c>
      <c r="B1222" t="s">
        <v>3227</v>
      </c>
      <c r="C1222" t="s">
        <v>2216</v>
      </c>
      <c r="D1222" t="s">
        <v>2174</v>
      </c>
      <c r="E1222" t="s">
        <v>2221</v>
      </c>
      <c r="F1222">
        <v>600</v>
      </c>
      <c r="G1222" t="s">
        <v>2318</v>
      </c>
      <c r="H1222" t="s">
        <v>4822</v>
      </c>
      <c r="I1222" s="2">
        <v>41589</v>
      </c>
      <c r="J1222">
        <v>38.678611099999998</v>
      </c>
      <c r="K1222">
        <v>-121.2247222</v>
      </c>
    </row>
    <row r="1223" spans="1:11" hidden="1" x14ac:dyDescent="0.55000000000000004">
      <c r="A1223">
        <v>41560</v>
      </c>
      <c r="B1223" t="s">
        <v>2528</v>
      </c>
      <c r="C1223" t="s">
        <v>2393</v>
      </c>
      <c r="D1223" t="s">
        <v>2174</v>
      </c>
      <c r="E1223" t="s">
        <v>2221</v>
      </c>
      <c r="F1223">
        <v>300</v>
      </c>
      <c r="G1223" t="s">
        <v>2504</v>
      </c>
      <c r="H1223" t="s">
        <v>4823</v>
      </c>
      <c r="I1223" s="2">
        <v>41561</v>
      </c>
      <c r="J1223">
        <v>39.161944400000003</v>
      </c>
      <c r="K1223">
        <v>-84.456944399999998</v>
      </c>
    </row>
    <row r="1224" spans="1:11" hidden="1" x14ac:dyDescent="0.55000000000000004">
      <c r="A1224">
        <v>41560</v>
      </c>
      <c r="B1224" t="s">
        <v>4824</v>
      </c>
      <c r="C1224" t="s">
        <v>2216</v>
      </c>
      <c r="D1224" t="s">
        <v>2174</v>
      </c>
      <c r="E1224" t="s">
        <v>2196</v>
      </c>
      <c r="F1224">
        <v>60</v>
      </c>
      <c r="G1224" t="s">
        <v>2264</v>
      </c>
      <c r="H1224" t="s">
        <v>4825</v>
      </c>
      <c r="I1224" s="2">
        <v>41570</v>
      </c>
      <c r="J1224">
        <v>38.678611099999998</v>
      </c>
      <c r="K1224">
        <v>-121.2247222</v>
      </c>
    </row>
    <row r="1225" spans="1:11" hidden="1" x14ac:dyDescent="0.55000000000000004">
      <c r="A1225" s="1">
        <v>24393.291666666668</v>
      </c>
      <c r="B1225" t="s">
        <v>4826</v>
      </c>
      <c r="C1225" t="s">
        <v>2173</v>
      </c>
      <c r="D1225" t="s">
        <v>2174</v>
      </c>
      <c r="E1225" t="s">
        <v>2204</v>
      </c>
      <c r="F1225">
        <v>5</v>
      </c>
      <c r="G1225" t="s">
        <v>2373</v>
      </c>
      <c r="H1225" t="s">
        <v>4827</v>
      </c>
      <c r="I1225" s="2">
        <v>41716</v>
      </c>
      <c r="J1225">
        <v>26.215555599999998</v>
      </c>
      <c r="K1225">
        <v>-98.325000000000003</v>
      </c>
    </row>
    <row r="1226" spans="1:11" hidden="1" x14ac:dyDescent="0.55000000000000004">
      <c r="A1226" s="1">
        <v>25489.885416666668</v>
      </c>
      <c r="B1226" t="s">
        <v>4828</v>
      </c>
      <c r="C1226" t="s">
        <v>2195</v>
      </c>
      <c r="D1226" t="s">
        <v>2174</v>
      </c>
      <c r="E1226" t="s">
        <v>2308</v>
      </c>
      <c r="F1226">
        <v>259200</v>
      </c>
      <c r="G1226" t="s">
        <v>4829</v>
      </c>
      <c r="H1226" t="s">
        <v>4830</v>
      </c>
      <c r="I1226" s="2">
        <v>37285</v>
      </c>
      <c r="J1226">
        <v>35.341388899999998</v>
      </c>
      <c r="K1226">
        <v>-89.897222200000002</v>
      </c>
    </row>
    <row r="1227" spans="1:11" hidden="1" x14ac:dyDescent="0.55000000000000004">
      <c r="A1227" s="1">
        <v>25489.916666666668</v>
      </c>
      <c r="B1227" t="s">
        <v>4198</v>
      </c>
      <c r="C1227" t="s">
        <v>2195</v>
      </c>
      <c r="D1227" t="s">
        <v>2174</v>
      </c>
      <c r="E1227" t="s">
        <v>2308</v>
      </c>
      <c r="F1227">
        <v>3600</v>
      </c>
      <c r="G1227" t="s">
        <v>2367</v>
      </c>
      <c r="H1227" t="s">
        <v>4831</v>
      </c>
      <c r="I1227" s="2">
        <v>37888</v>
      </c>
      <c r="J1227">
        <v>35.1494444</v>
      </c>
      <c r="K1227">
        <v>-90.048888899999994</v>
      </c>
    </row>
    <row r="1228" spans="1:11" hidden="1" x14ac:dyDescent="0.55000000000000004">
      <c r="A1228" s="1">
        <v>26219.875</v>
      </c>
      <c r="B1228" t="s">
        <v>2194</v>
      </c>
      <c r="C1228" t="s">
        <v>2203</v>
      </c>
      <c r="D1228" t="s">
        <v>2174</v>
      </c>
      <c r="E1228" t="s">
        <v>2204</v>
      </c>
      <c r="F1228">
        <v>600</v>
      </c>
      <c r="G1228" t="s">
        <v>4034</v>
      </c>
      <c r="H1228" t="s">
        <v>4832</v>
      </c>
      <c r="I1228" s="2">
        <v>39199</v>
      </c>
      <c r="J1228">
        <v>41.671666700000003</v>
      </c>
      <c r="K1228">
        <v>-72.949722199999997</v>
      </c>
    </row>
    <row r="1229" spans="1:11" hidden="1" x14ac:dyDescent="0.55000000000000004">
      <c r="A1229" s="1">
        <v>26950.75</v>
      </c>
      <c r="B1229" t="s">
        <v>4833</v>
      </c>
      <c r="C1229" t="s">
        <v>2220</v>
      </c>
      <c r="D1229" t="s">
        <v>2174</v>
      </c>
      <c r="E1229" t="s">
        <v>2233</v>
      </c>
      <c r="F1229">
        <v>300</v>
      </c>
      <c r="G1229" t="s">
        <v>2197</v>
      </c>
      <c r="H1229" t="s">
        <v>4834</v>
      </c>
      <c r="I1229" s="2">
        <v>41684</v>
      </c>
      <c r="J1229">
        <v>36.426944399999996</v>
      </c>
      <c r="K1229">
        <v>-77.595833299999995</v>
      </c>
    </row>
    <row r="1230" spans="1:11" hidden="1" x14ac:dyDescent="0.55000000000000004">
      <c r="A1230" s="1">
        <v>33159.666666666664</v>
      </c>
      <c r="B1230" t="s">
        <v>4835</v>
      </c>
      <c r="C1230" t="s">
        <v>3182</v>
      </c>
      <c r="D1230" t="s">
        <v>2174</v>
      </c>
      <c r="E1230" t="s">
        <v>2196</v>
      </c>
      <c r="F1230">
        <v>600</v>
      </c>
      <c r="G1230" t="s">
        <v>2318</v>
      </c>
      <c r="H1230" t="s">
        <v>4836</v>
      </c>
      <c r="I1230" s="2">
        <v>36304</v>
      </c>
      <c r="J1230">
        <v>39.697777799999997</v>
      </c>
      <c r="K1230">
        <v>-76.063055599999998</v>
      </c>
    </row>
    <row r="1231" spans="1:11" hidden="1" x14ac:dyDescent="0.55000000000000004">
      <c r="A1231" s="1">
        <v>33890.722222222219</v>
      </c>
      <c r="B1231" t="s">
        <v>4837</v>
      </c>
      <c r="C1231" t="s">
        <v>2216</v>
      </c>
      <c r="E1231" t="s">
        <v>1938</v>
      </c>
      <c r="F1231">
        <v>1200</v>
      </c>
      <c r="G1231" t="s">
        <v>4838</v>
      </c>
      <c r="H1231" t="s">
        <v>4839</v>
      </c>
      <c r="I1231" s="2">
        <v>39137</v>
      </c>
      <c r="J1231">
        <v>36.505389000000001</v>
      </c>
      <c r="K1231">
        <v>-117.079408</v>
      </c>
    </row>
    <row r="1232" spans="1:11" hidden="1" x14ac:dyDescent="0.55000000000000004">
      <c r="A1232" s="1">
        <v>34620.8125</v>
      </c>
      <c r="B1232" t="s">
        <v>2801</v>
      </c>
      <c r="C1232" t="s">
        <v>2384</v>
      </c>
      <c r="D1232" t="s">
        <v>2174</v>
      </c>
      <c r="E1232" t="s">
        <v>2175</v>
      </c>
      <c r="F1232">
        <v>120</v>
      </c>
      <c r="G1232" t="s">
        <v>3223</v>
      </c>
      <c r="H1232" t="s">
        <v>4840</v>
      </c>
      <c r="I1232" s="2">
        <v>36252</v>
      </c>
      <c r="J1232">
        <v>37.780833299999998</v>
      </c>
      <c r="K1232">
        <v>-90.421666700000003</v>
      </c>
    </row>
    <row r="1233" spans="1:11" hidden="1" x14ac:dyDescent="0.55000000000000004">
      <c r="A1233" s="1">
        <v>34985.243055555555</v>
      </c>
      <c r="B1233" t="s">
        <v>4841</v>
      </c>
      <c r="C1233" t="s">
        <v>2216</v>
      </c>
      <c r="D1233" t="s">
        <v>2174</v>
      </c>
      <c r="F1233">
        <v>600</v>
      </c>
      <c r="G1233" t="s">
        <v>2662</v>
      </c>
      <c r="H1233" t="s">
        <v>4842</v>
      </c>
      <c r="I1233" s="2">
        <v>36466</v>
      </c>
      <c r="J1233">
        <v>41.756111099999998</v>
      </c>
      <c r="K1233">
        <v>-124.2005556</v>
      </c>
    </row>
    <row r="1234" spans="1:11" hidden="1" x14ac:dyDescent="0.55000000000000004">
      <c r="A1234" s="1">
        <v>34985.270833333336</v>
      </c>
      <c r="B1234" t="s">
        <v>3604</v>
      </c>
      <c r="C1234" t="s">
        <v>2225</v>
      </c>
      <c r="D1234" t="s">
        <v>2174</v>
      </c>
      <c r="E1234" t="s">
        <v>2179</v>
      </c>
      <c r="F1234">
        <v>60</v>
      </c>
      <c r="G1234" t="s">
        <v>2264</v>
      </c>
      <c r="H1234" t="s">
        <v>4843</v>
      </c>
      <c r="I1234" s="2">
        <v>37701</v>
      </c>
      <c r="J1234">
        <v>40.7141667</v>
      </c>
      <c r="K1234">
        <v>-74.006388900000005</v>
      </c>
    </row>
    <row r="1235" spans="1:11" hidden="1" x14ac:dyDescent="0.55000000000000004">
      <c r="A1235" s="1">
        <v>34985.833333333336</v>
      </c>
      <c r="B1235" t="s">
        <v>4530</v>
      </c>
      <c r="C1235" t="s">
        <v>2263</v>
      </c>
      <c r="D1235" t="s">
        <v>2174</v>
      </c>
      <c r="F1235">
        <v>180</v>
      </c>
      <c r="G1235" t="s">
        <v>3525</v>
      </c>
      <c r="H1235" t="s">
        <v>4844</v>
      </c>
      <c r="I1235" s="2">
        <v>36466</v>
      </c>
      <c r="J1235">
        <v>47.253055600000003</v>
      </c>
      <c r="K1235">
        <v>-122.44305559999999</v>
      </c>
    </row>
    <row r="1236" spans="1:11" hidden="1" x14ac:dyDescent="0.55000000000000004">
      <c r="A1236" s="1">
        <v>34985.9375</v>
      </c>
      <c r="B1236" t="s">
        <v>4845</v>
      </c>
      <c r="C1236" t="s">
        <v>2240</v>
      </c>
      <c r="E1236" t="s">
        <v>2179</v>
      </c>
      <c r="F1236">
        <v>180</v>
      </c>
      <c r="G1236" t="s">
        <v>2222</v>
      </c>
      <c r="H1236" t="s">
        <v>4846</v>
      </c>
      <c r="I1236" s="2">
        <v>37557</v>
      </c>
      <c r="J1236">
        <v>44.130575</v>
      </c>
      <c r="K1236">
        <v>-84.607240000000004</v>
      </c>
    </row>
    <row r="1237" spans="1:11" hidden="1" x14ac:dyDescent="0.55000000000000004">
      <c r="A1237" s="1">
        <v>35351.138194444444</v>
      </c>
      <c r="B1237" t="s">
        <v>3026</v>
      </c>
      <c r="C1237" t="s">
        <v>2420</v>
      </c>
      <c r="D1237" t="s">
        <v>2174</v>
      </c>
      <c r="E1237" t="s">
        <v>1938</v>
      </c>
      <c r="F1237">
        <v>2400</v>
      </c>
      <c r="G1237" t="s">
        <v>4847</v>
      </c>
      <c r="H1237" t="s">
        <v>4848</v>
      </c>
      <c r="I1237" s="2">
        <v>35861</v>
      </c>
      <c r="J1237">
        <v>39.529722200000002</v>
      </c>
      <c r="K1237">
        <v>-119.81277780000001</v>
      </c>
    </row>
    <row r="1238" spans="1:11" hidden="1" x14ac:dyDescent="0.55000000000000004">
      <c r="A1238" s="1">
        <v>35351.25</v>
      </c>
      <c r="B1238" t="s">
        <v>4638</v>
      </c>
      <c r="C1238" t="s">
        <v>2212</v>
      </c>
      <c r="D1238" t="s">
        <v>2174</v>
      </c>
      <c r="E1238" t="s">
        <v>2184</v>
      </c>
      <c r="F1238">
        <v>2400</v>
      </c>
      <c r="G1238" t="s">
        <v>3902</v>
      </c>
      <c r="H1238" t="s">
        <v>4849</v>
      </c>
      <c r="I1238" s="2">
        <v>36188</v>
      </c>
      <c r="J1238">
        <v>29.651388900000001</v>
      </c>
      <c r="K1238">
        <v>-82.325000000000003</v>
      </c>
    </row>
    <row r="1239" spans="1:11" hidden="1" x14ac:dyDescent="0.55000000000000004">
      <c r="A1239" s="1">
        <v>35351.625</v>
      </c>
      <c r="B1239" t="s">
        <v>4850</v>
      </c>
      <c r="C1239" t="s">
        <v>2461</v>
      </c>
      <c r="D1239" t="s">
        <v>2174</v>
      </c>
      <c r="E1239" t="s">
        <v>2184</v>
      </c>
      <c r="F1239">
        <v>30</v>
      </c>
      <c r="G1239" t="s">
        <v>2234</v>
      </c>
      <c r="H1239" t="s">
        <v>4851</v>
      </c>
      <c r="I1239" s="2">
        <v>37484</v>
      </c>
      <c r="J1239">
        <v>46.188055599999998</v>
      </c>
      <c r="K1239">
        <v>-123.83</v>
      </c>
    </row>
    <row r="1240" spans="1:11" hidden="1" x14ac:dyDescent="0.55000000000000004">
      <c r="A1240" s="1">
        <v>35351.824305555558</v>
      </c>
      <c r="B1240" t="s">
        <v>4852</v>
      </c>
      <c r="C1240" t="s">
        <v>2173</v>
      </c>
      <c r="D1240" t="s">
        <v>2174</v>
      </c>
      <c r="E1240" t="s">
        <v>2488</v>
      </c>
      <c r="F1240">
        <v>600</v>
      </c>
      <c r="G1240" t="s">
        <v>2318</v>
      </c>
      <c r="H1240" t="s">
        <v>4853</v>
      </c>
      <c r="I1240" s="2">
        <v>36736</v>
      </c>
      <c r="J1240">
        <v>31.845555600000001</v>
      </c>
      <c r="K1240">
        <v>-102.3672222</v>
      </c>
    </row>
    <row r="1241" spans="1:11" hidden="1" x14ac:dyDescent="0.55000000000000004">
      <c r="A1241" s="1">
        <v>35351.833333333336</v>
      </c>
      <c r="B1241" t="s">
        <v>4854</v>
      </c>
      <c r="C1241" t="s">
        <v>2216</v>
      </c>
      <c r="D1241" t="s">
        <v>2174</v>
      </c>
      <c r="E1241" t="s">
        <v>1938</v>
      </c>
      <c r="F1241">
        <v>3</v>
      </c>
      <c r="G1241" t="s">
        <v>2268</v>
      </c>
      <c r="H1241" t="s">
        <v>4855</v>
      </c>
      <c r="I1241" s="2">
        <v>39114</v>
      </c>
      <c r="J1241">
        <v>34.1591667</v>
      </c>
      <c r="K1241">
        <v>-118.50027780000001</v>
      </c>
    </row>
    <row r="1242" spans="1:11" hidden="1" x14ac:dyDescent="0.55000000000000004">
      <c r="A1242" s="1">
        <v>35716.208333333336</v>
      </c>
      <c r="B1242" t="s">
        <v>4856</v>
      </c>
      <c r="C1242" t="s">
        <v>3094</v>
      </c>
      <c r="E1242" t="s">
        <v>2184</v>
      </c>
      <c r="F1242">
        <v>10800</v>
      </c>
      <c r="G1242" t="s">
        <v>2454</v>
      </c>
      <c r="H1242" t="s">
        <v>4857</v>
      </c>
      <c r="I1242" s="2">
        <v>37108</v>
      </c>
      <c r="J1242">
        <v>41.184944000000002</v>
      </c>
      <c r="K1242">
        <v>-112.014664</v>
      </c>
    </row>
    <row r="1243" spans="1:11" hidden="1" x14ac:dyDescent="0.55000000000000004">
      <c r="A1243" s="1">
        <v>35716.84375</v>
      </c>
      <c r="B1243" t="s">
        <v>3026</v>
      </c>
      <c r="C1243" t="s">
        <v>2420</v>
      </c>
      <c r="D1243" t="s">
        <v>2174</v>
      </c>
      <c r="E1243" t="s">
        <v>2251</v>
      </c>
      <c r="F1243">
        <v>3600</v>
      </c>
      <c r="G1243" t="s">
        <v>4858</v>
      </c>
      <c r="H1243" t="s">
        <v>4859</v>
      </c>
      <c r="I1243" s="2">
        <v>36188</v>
      </c>
      <c r="J1243">
        <v>39.529722200000002</v>
      </c>
      <c r="K1243">
        <v>-119.81277780000001</v>
      </c>
    </row>
    <row r="1244" spans="1:11" hidden="1" x14ac:dyDescent="0.55000000000000004">
      <c r="A1244" s="1">
        <v>35716.927083333336</v>
      </c>
      <c r="B1244" t="s">
        <v>4860</v>
      </c>
      <c r="C1244" t="s">
        <v>2216</v>
      </c>
      <c r="D1244" t="s">
        <v>2174</v>
      </c>
      <c r="E1244" t="s">
        <v>2179</v>
      </c>
      <c r="F1244">
        <v>120</v>
      </c>
      <c r="G1244" t="s">
        <v>4861</v>
      </c>
      <c r="H1244" t="s">
        <v>4862</v>
      </c>
      <c r="I1244" s="2">
        <v>36188</v>
      </c>
      <c r="J1244">
        <v>36.852499999999999</v>
      </c>
      <c r="K1244">
        <v>-121.4005556</v>
      </c>
    </row>
    <row r="1245" spans="1:11" x14ac:dyDescent="0.55000000000000004">
      <c r="A1245" s="1">
        <v>36081.104166666664</v>
      </c>
      <c r="B1245" t="s">
        <v>4863</v>
      </c>
      <c r="C1245" t="s">
        <v>2552</v>
      </c>
      <c r="E1245" t="s">
        <v>2411</v>
      </c>
      <c r="F1245">
        <v>3600</v>
      </c>
      <c r="G1245" t="s">
        <v>4864</v>
      </c>
      <c r="H1245" t="s">
        <v>4865</v>
      </c>
      <c r="I1245" s="2">
        <v>36207</v>
      </c>
      <c r="J1245">
        <v>36.665546999999997</v>
      </c>
      <c r="K1245">
        <v>-106.69103200000001</v>
      </c>
    </row>
    <row r="1246" spans="1:11" hidden="1" x14ac:dyDescent="0.55000000000000004">
      <c r="A1246" s="1">
        <v>36081.25</v>
      </c>
      <c r="B1246" t="s">
        <v>4866</v>
      </c>
      <c r="C1246" t="s">
        <v>2393</v>
      </c>
      <c r="E1246" t="s">
        <v>2233</v>
      </c>
      <c r="F1246">
        <v>1200</v>
      </c>
      <c r="G1246" t="s">
        <v>2205</v>
      </c>
      <c r="H1246" t="s">
        <v>4867</v>
      </c>
      <c r="I1246" s="2">
        <v>38636</v>
      </c>
      <c r="J1246">
        <v>41.734068999999998</v>
      </c>
      <c r="K1246">
        <v>-81.242024999999998</v>
      </c>
    </row>
    <row r="1247" spans="1:11" hidden="1" x14ac:dyDescent="0.55000000000000004">
      <c r="A1247" s="1">
        <v>36446.186111111114</v>
      </c>
      <c r="B1247" t="s">
        <v>4868</v>
      </c>
      <c r="D1247" t="s">
        <v>2183</v>
      </c>
      <c r="E1247" t="s">
        <v>2230</v>
      </c>
      <c r="F1247">
        <v>3600</v>
      </c>
      <c r="G1247" t="s">
        <v>4869</v>
      </c>
      <c r="H1247" t="s">
        <v>4870</v>
      </c>
      <c r="I1247" s="2">
        <v>36466</v>
      </c>
      <c r="J1247">
        <v>55.766666999999998</v>
      </c>
      <c r="K1247">
        <v>-4.1666670000000003</v>
      </c>
    </row>
    <row r="1248" spans="1:11" x14ac:dyDescent="0.55000000000000004">
      <c r="A1248" s="1">
        <v>36446.40625</v>
      </c>
      <c r="B1248" t="s">
        <v>338</v>
      </c>
      <c r="C1248" t="s">
        <v>2552</v>
      </c>
      <c r="D1248" t="s">
        <v>2174</v>
      </c>
      <c r="E1248" t="s">
        <v>2204</v>
      </c>
      <c r="F1248">
        <v>25</v>
      </c>
      <c r="G1248" t="s">
        <v>4871</v>
      </c>
      <c r="H1248" t="s">
        <v>4872</v>
      </c>
      <c r="I1248" s="2">
        <v>36452</v>
      </c>
      <c r="J1248">
        <v>35.686944400000002</v>
      </c>
      <c r="K1248">
        <v>-105.93722219999999</v>
      </c>
    </row>
    <row r="1249" spans="1:11" hidden="1" x14ac:dyDescent="0.55000000000000004">
      <c r="A1249" s="1">
        <v>36446.722222222219</v>
      </c>
      <c r="B1249" t="s">
        <v>2481</v>
      </c>
      <c r="C1249" t="s">
        <v>2229</v>
      </c>
      <c r="D1249" t="s">
        <v>2174</v>
      </c>
      <c r="E1249" t="s">
        <v>1938</v>
      </c>
      <c r="F1249">
        <v>600</v>
      </c>
      <c r="G1249" t="s">
        <v>2662</v>
      </c>
      <c r="H1249" t="s">
        <v>4873</v>
      </c>
      <c r="I1249" s="2">
        <v>36510</v>
      </c>
      <c r="J1249">
        <v>38.998888899999997</v>
      </c>
      <c r="K1249">
        <v>-84.626666700000001</v>
      </c>
    </row>
    <row r="1250" spans="1:11" hidden="1" x14ac:dyDescent="0.55000000000000004">
      <c r="A1250" s="1">
        <v>36446.75</v>
      </c>
      <c r="B1250" t="s">
        <v>3490</v>
      </c>
      <c r="C1250" t="s">
        <v>2344</v>
      </c>
      <c r="D1250" t="s">
        <v>2174</v>
      </c>
      <c r="E1250" t="s">
        <v>2251</v>
      </c>
      <c r="F1250">
        <v>300</v>
      </c>
      <c r="G1250" t="s">
        <v>4874</v>
      </c>
      <c r="H1250" t="s">
        <v>4875</v>
      </c>
      <c r="I1250" s="2">
        <v>37576</v>
      </c>
      <c r="J1250">
        <v>40.440555600000003</v>
      </c>
      <c r="K1250">
        <v>-79.996111099999993</v>
      </c>
    </row>
    <row r="1251" spans="1:11" hidden="1" x14ac:dyDescent="0.55000000000000004">
      <c r="A1251" s="1">
        <v>36446.822916666664</v>
      </c>
      <c r="B1251" t="s">
        <v>4876</v>
      </c>
      <c r="C1251" t="s">
        <v>2317</v>
      </c>
      <c r="D1251" t="s">
        <v>2174</v>
      </c>
      <c r="E1251" t="s">
        <v>2179</v>
      </c>
      <c r="F1251">
        <v>300</v>
      </c>
      <c r="G1251" t="s">
        <v>2197</v>
      </c>
      <c r="H1251" t="s">
        <v>4877</v>
      </c>
      <c r="I1251" s="2">
        <v>37861</v>
      </c>
      <c r="J1251">
        <v>43.1344444</v>
      </c>
      <c r="K1251">
        <v>-90.705277800000005</v>
      </c>
    </row>
    <row r="1252" spans="1:11" hidden="1" x14ac:dyDescent="0.55000000000000004">
      <c r="A1252" s="1">
        <v>36446.916666666664</v>
      </c>
      <c r="B1252" t="s">
        <v>4878</v>
      </c>
      <c r="C1252" t="s">
        <v>2240</v>
      </c>
      <c r="D1252" t="s">
        <v>2174</v>
      </c>
      <c r="E1252" t="s">
        <v>2184</v>
      </c>
      <c r="F1252">
        <v>600</v>
      </c>
      <c r="G1252" t="s">
        <v>2318</v>
      </c>
      <c r="H1252" t="s">
        <v>4879</v>
      </c>
      <c r="I1252" s="2">
        <v>36452</v>
      </c>
      <c r="J1252">
        <v>42.732500000000002</v>
      </c>
      <c r="K1252">
        <v>-84.555555600000005</v>
      </c>
    </row>
    <row r="1253" spans="1:11" hidden="1" x14ac:dyDescent="0.55000000000000004">
      <c r="A1253" s="1">
        <v>36812.041666666664</v>
      </c>
      <c r="B1253" t="s">
        <v>4880</v>
      </c>
      <c r="C1253" t="s">
        <v>2225</v>
      </c>
      <c r="D1253" t="s">
        <v>2174</v>
      </c>
      <c r="E1253" t="s">
        <v>2184</v>
      </c>
      <c r="F1253">
        <v>60</v>
      </c>
      <c r="G1253" t="s">
        <v>4881</v>
      </c>
      <c r="H1253" t="s">
        <v>4882</v>
      </c>
      <c r="I1253" s="2">
        <v>41042</v>
      </c>
      <c r="J1253">
        <v>40.716111099999999</v>
      </c>
      <c r="K1253">
        <v>-73.850555600000007</v>
      </c>
    </row>
    <row r="1254" spans="1:11" hidden="1" x14ac:dyDescent="0.55000000000000004">
      <c r="A1254" s="1">
        <v>36812.041666666664</v>
      </c>
      <c r="B1254" t="s">
        <v>4883</v>
      </c>
      <c r="C1254" t="s">
        <v>2401</v>
      </c>
      <c r="E1254" t="s">
        <v>2251</v>
      </c>
      <c r="F1254">
        <v>30</v>
      </c>
      <c r="G1254" t="s">
        <v>4884</v>
      </c>
      <c r="H1254" t="s">
        <v>4885</v>
      </c>
      <c r="I1254" s="2">
        <v>36862</v>
      </c>
      <c r="J1254">
        <v>32.686183999999997</v>
      </c>
      <c r="K1254">
        <v>-114.193944</v>
      </c>
    </row>
    <row r="1255" spans="1:11" hidden="1" x14ac:dyDescent="0.55000000000000004">
      <c r="A1255" s="1">
        <v>36812.041666666664</v>
      </c>
      <c r="B1255" t="s">
        <v>4883</v>
      </c>
      <c r="C1255" t="s">
        <v>2401</v>
      </c>
      <c r="E1255" t="s">
        <v>2251</v>
      </c>
      <c r="F1255">
        <v>60</v>
      </c>
      <c r="G1255" t="s">
        <v>4886</v>
      </c>
      <c r="H1255" t="s">
        <v>4887</v>
      </c>
      <c r="I1255" s="2">
        <v>36862</v>
      </c>
      <c r="J1255">
        <v>32.686183999999997</v>
      </c>
      <c r="K1255">
        <v>-114.193944</v>
      </c>
    </row>
    <row r="1256" spans="1:11" hidden="1" x14ac:dyDescent="0.55000000000000004">
      <c r="A1256" s="1">
        <v>36812.28125</v>
      </c>
      <c r="B1256" t="s">
        <v>2738</v>
      </c>
      <c r="C1256" t="s">
        <v>2640</v>
      </c>
      <c r="D1256" t="s">
        <v>2174</v>
      </c>
      <c r="E1256" t="s">
        <v>2221</v>
      </c>
      <c r="F1256">
        <v>60</v>
      </c>
      <c r="G1256" t="s">
        <v>4888</v>
      </c>
      <c r="H1256" t="s">
        <v>4889</v>
      </c>
      <c r="I1256" s="2">
        <v>36862</v>
      </c>
      <c r="J1256">
        <v>36.153888899999998</v>
      </c>
      <c r="K1256">
        <v>-95.992500000000007</v>
      </c>
    </row>
    <row r="1257" spans="1:11" hidden="1" x14ac:dyDescent="0.55000000000000004">
      <c r="A1257" s="1">
        <v>36812.333333333336</v>
      </c>
      <c r="B1257" t="s">
        <v>4890</v>
      </c>
      <c r="C1257" t="s">
        <v>2255</v>
      </c>
      <c r="D1257" t="s">
        <v>2174</v>
      </c>
      <c r="E1257" t="s">
        <v>2221</v>
      </c>
      <c r="F1257">
        <v>90</v>
      </c>
      <c r="G1257" t="s">
        <v>4891</v>
      </c>
      <c r="H1257" t="s">
        <v>4892</v>
      </c>
      <c r="I1257" s="2">
        <v>36862</v>
      </c>
      <c r="J1257">
        <v>38.046666700000003</v>
      </c>
      <c r="K1257">
        <v>-97.344722200000007</v>
      </c>
    </row>
    <row r="1258" spans="1:11" hidden="1" x14ac:dyDescent="0.55000000000000004">
      <c r="A1258" s="1">
        <v>36812.770833333336</v>
      </c>
      <c r="B1258" t="s">
        <v>4893</v>
      </c>
      <c r="C1258" t="s">
        <v>2255</v>
      </c>
      <c r="D1258" t="s">
        <v>2174</v>
      </c>
      <c r="E1258" t="s">
        <v>2251</v>
      </c>
      <c r="F1258">
        <v>90</v>
      </c>
      <c r="G1258" s="3">
        <v>6.25E-2</v>
      </c>
      <c r="H1258" t="s">
        <v>4894</v>
      </c>
      <c r="I1258" s="2">
        <v>36862</v>
      </c>
      <c r="J1258">
        <v>37.692222200000003</v>
      </c>
      <c r="K1258">
        <v>-97.337222199999999</v>
      </c>
    </row>
    <row r="1259" spans="1:11" hidden="1" x14ac:dyDescent="0.55000000000000004">
      <c r="A1259" s="1">
        <v>36812.78125</v>
      </c>
      <c r="B1259" t="s">
        <v>4690</v>
      </c>
      <c r="C1259" t="s">
        <v>2195</v>
      </c>
      <c r="D1259" t="s">
        <v>2174</v>
      </c>
      <c r="E1259" t="s">
        <v>2175</v>
      </c>
      <c r="F1259">
        <v>120</v>
      </c>
      <c r="G1259" t="s">
        <v>2241</v>
      </c>
      <c r="H1259" t="s">
        <v>4895</v>
      </c>
      <c r="I1259" s="2">
        <v>36862</v>
      </c>
      <c r="J1259">
        <v>35.960555599999999</v>
      </c>
      <c r="K1259">
        <v>-83.920833299999998</v>
      </c>
    </row>
    <row r="1260" spans="1:11" hidden="1" x14ac:dyDescent="0.55000000000000004">
      <c r="A1260" s="1">
        <v>36812.78125</v>
      </c>
      <c r="B1260" t="s">
        <v>2272</v>
      </c>
      <c r="C1260" t="s">
        <v>2229</v>
      </c>
      <c r="D1260" t="s">
        <v>2174</v>
      </c>
      <c r="E1260" t="s">
        <v>1938</v>
      </c>
      <c r="F1260">
        <v>600</v>
      </c>
      <c r="G1260" t="s">
        <v>2318</v>
      </c>
      <c r="H1260" t="s">
        <v>4896</v>
      </c>
      <c r="I1260" s="2">
        <v>36956</v>
      </c>
      <c r="J1260">
        <v>38.254166699999999</v>
      </c>
      <c r="K1260">
        <v>-85.759444400000007</v>
      </c>
    </row>
    <row r="1261" spans="1:11" hidden="1" x14ac:dyDescent="0.55000000000000004">
      <c r="A1261" s="1">
        <v>36812.791666666664</v>
      </c>
      <c r="B1261" t="s">
        <v>4897</v>
      </c>
      <c r="C1261" t="s">
        <v>2640</v>
      </c>
      <c r="E1261" t="s">
        <v>2221</v>
      </c>
      <c r="F1261">
        <v>120</v>
      </c>
      <c r="G1261" t="s">
        <v>2213</v>
      </c>
      <c r="H1261" t="s">
        <v>4898</v>
      </c>
      <c r="I1261" s="2">
        <v>36880</v>
      </c>
      <c r="J1261">
        <v>35.467559999999999</v>
      </c>
      <c r="K1261">
        <v>-97.516428000000005</v>
      </c>
    </row>
    <row r="1262" spans="1:11" hidden="1" x14ac:dyDescent="0.55000000000000004">
      <c r="A1262" s="1">
        <v>36812.801388888889</v>
      </c>
      <c r="B1262" t="s">
        <v>4899</v>
      </c>
      <c r="C1262" t="s">
        <v>2173</v>
      </c>
      <c r="D1262" t="s">
        <v>2174</v>
      </c>
      <c r="E1262" t="s">
        <v>2175</v>
      </c>
      <c r="F1262">
        <v>60</v>
      </c>
      <c r="G1262" t="s">
        <v>4900</v>
      </c>
      <c r="H1262" t="s">
        <v>4901</v>
      </c>
      <c r="I1262" s="2">
        <v>36862</v>
      </c>
      <c r="J1262">
        <v>32.405833299999998</v>
      </c>
      <c r="K1262">
        <v>-99.493333300000003</v>
      </c>
    </row>
    <row r="1263" spans="1:11" hidden="1" x14ac:dyDescent="0.55000000000000004">
      <c r="A1263" s="1">
        <v>36812.805555555555</v>
      </c>
      <c r="B1263" t="s">
        <v>4902</v>
      </c>
      <c r="C1263" t="s">
        <v>2640</v>
      </c>
      <c r="D1263" t="s">
        <v>2174</v>
      </c>
      <c r="E1263" t="s">
        <v>2221</v>
      </c>
      <c r="F1263">
        <v>30</v>
      </c>
      <c r="G1263" t="s">
        <v>2234</v>
      </c>
      <c r="H1263" t="s">
        <v>4903</v>
      </c>
      <c r="I1263" s="2">
        <v>36862</v>
      </c>
      <c r="J1263">
        <v>36.0227778</v>
      </c>
      <c r="K1263">
        <v>-95.9680556</v>
      </c>
    </row>
    <row r="1264" spans="1:11" hidden="1" x14ac:dyDescent="0.55000000000000004">
      <c r="A1264" s="1">
        <v>36812.809027777781</v>
      </c>
      <c r="B1264" t="s">
        <v>4904</v>
      </c>
      <c r="C1264" t="s">
        <v>2344</v>
      </c>
      <c r="D1264" t="s">
        <v>2174</v>
      </c>
      <c r="E1264" t="s">
        <v>2230</v>
      </c>
      <c r="F1264">
        <v>600</v>
      </c>
      <c r="G1264" t="s">
        <v>2697</v>
      </c>
      <c r="H1264" t="s">
        <v>4905</v>
      </c>
      <c r="I1264" s="2">
        <v>36862</v>
      </c>
      <c r="J1264">
        <v>41.078055599999999</v>
      </c>
      <c r="K1264">
        <v>-76.4147222</v>
      </c>
    </row>
    <row r="1265" spans="1:11" hidden="1" x14ac:dyDescent="0.55000000000000004">
      <c r="A1265" s="1">
        <v>36812.8125</v>
      </c>
      <c r="B1265" t="s">
        <v>4906</v>
      </c>
      <c r="C1265" t="s">
        <v>2173</v>
      </c>
      <c r="D1265" t="s">
        <v>2174</v>
      </c>
      <c r="E1265" t="s">
        <v>2179</v>
      </c>
      <c r="F1265">
        <v>120</v>
      </c>
      <c r="G1265" t="s">
        <v>3223</v>
      </c>
      <c r="H1265" t="s">
        <v>4907</v>
      </c>
      <c r="I1265" s="2">
        <v>36862</v>
      </c>
      <c r="J1265">
        <v>35.221944399999998</v>
      </c>
      <c r="K1265">
        <v>-101.83083329999999</v>
      </c>
    </row>
    <row r="1266" spans="1:11" hidden="1" x14ac:dyDescent="0.55000000000000004">
      <c r="A1266" s="1">
        <v>36812.8125</v>
      </c>
      <c r="B1266" t="s">
        <v>4908</v>
      </c>
      <c r="C1266" t="s">
        <v>2173</v>
      </c>
      <c r="D1266" t="s">
        <v>2174</v>
      </c>
      <c r="E1266" t="s">
        <v>2221</v>
      </c>
      <c r="F1266">
        <v>60</v>
      </c>
      <c r="G1266" t="s">
        <v>4909</v>
      </c>
      <c r="H1266" t="s">
        <v>4910</v>
      </c>
      <c r="I1266" s="2">
        <v>36862</v>
      </c>
      <c r="J1266">
        <v>32.3938889</v>
      </c>
      <c r="K1266">
        <v>-99.393888899999993</v>
      </c>
    </row>
    <row r="1267" spans="1:11" hidden="1" x14ac:dyDescent="0.55000000000000004">
      <c r="A1267" s="1">
        <v>36812.828472222223</v>
      </c>
      <c r="B1267" t="s">
        <v>4911</v>
      </c>
      <c r="C1267" t="s">
        <v>2640</v>
      </c>
      <c r="D1267" t="s">
        <v>2174</v>
      </c>
      <c r="E1267" t="s">
        <v>2221</v>
      </c>
      <c r="F1267">
        <v>600</v>
      </c>
      <c r="G1267" t="s">
        <v>2697</v>
      </c>
      <c r="H1267" t="s">
        <v>4912</v>
      </c>
      <c r="I1267" s="2">
        <v>36862</v>
      </c>
      <c r="J1267">
        <v>35.411944400000003</v>
      </c>
      <c r="K1267">
        <v>-99.403888899999998</v>
      </c>
    </row>
    <row r="1268" spans="1:11" hidden="1" x14ac:dyDescent="0.55000000000000004">
      <c r="A1268" s="1">
        <v>36812.833333333336</v>
      </c>
      <c r="B1268" t="s">
        <v>4913</v>
      </c>
      <c r="C1268" t="s">
        <v>2461</v>
      </c>
      <c r="D1268" t="s">
        <v>2174</v>
      </c>
      <c r="E1268" t="s">
        <v>2179</v>
      </c>
      <c r="F1268">
        <v>300</v>
      </c>
      <c r="G1268" t="s">
        <v>3823</v>
      </c>
      <c r="H1268" t="s">
        <v>4914</v>
      </c>
      <c r="I1268" s="2">
        <v>36862</v>
      </c>
      <c r="J1268">
        <v>44.052222200000003</v>
      </c>
      <c r="K1268">
        <v>-123.08555560000001</v>
      </c>
    </row>
    <row r="1269" spans="1:11" hidden="1" x14ac:dyDescent="0.55000000000000004">
      <c r="A1269" s="1">
        <v>36812.833333333336</v>
      </c>
      <c r="B1269" t="s">
        <v>2796</v>
      </c>
      <c r="C1269" t="s">
        <v>2212</v>
      </c>
      <c r="D1269" t="s">
        <v>2174</v>
      </c>
      <c r="E1269" t="s">
        <v>2280</v>
      </c>
      <c r="F1269">
        <v>8</v>
      </c>
      <c r="G1269" t="s">
        <v>4915</v>
      </c>
      <c r="H1269" t="s">
        <v>4916</v>
      </c>
      <c r="I1269" s="2">
        <v>36862</v>
      </c>
      <c r="J1269">
        <v>25.773888899999999</v>
      </c>
      <c r="K1269">
        <v>-80.193888900000005</v>
      </c>
    </row>
    <row r="1270" spans="1:11" hidden="1" x14ac:dyDescent="0.55000000000000004">
      <c r="A1270" s="1">
        <v>36812.895833333336</v>
      </c>
      <c r="B1270" t="s">
        <v>4917</v>
      </c>
      <c r="C1270" t="s">
        <v>2344</v>
      </c>
      <c r="D1270" t="s">
        <v>2174</v>
      </c>
      <c r="E1270" t="s">
        <v>2221</v>
      </c>
      <c r="F1270">
        <v>5</v>
      </c>
      <c r="G1270" t="s">
        <v>2373</v>
      </c>
      <c r="H1270" t="s">
        <v>4918</v>
      </c>
      <c r="I1270" s="2">
        <v>36862</v>
      </c>
      <c r="J1270">
        <v>40.654722200000002</v>
      </c>
      <c r="K1270">
        <v>-76.101111099999997</v>
      </c>
    </row>
    <row r="1271" spans="1:11" hidden="1" x14ac:dyDescent="0.55000000000000004">
      <c r="A1271" s="1">
        <v>36812.923611111109</v>
      </c>
      <c r="B1271" t="s">
        <v>2530</v>
      </c>
      <c r="C1271" t="s">
        <v>2461</v>
      </c>
      <c r="D1271" t="s">
        <v>2174</v>
      </c>
      <c r="E1271" t="s">
        <v>2179</v>
      </c>
      <c r="F1271">
        <v>3</v>
      </c>
      <c r="G1271" s="3">
        <v>2.0833333333333333E-3</v>
      </c>
      <c r="H1271" t="s">
        <v>4919</v>
      </c>
      <c r="I1271" s="2">
        <v>36862</v>
      </c>
      <c r="J1271">
        <v>45.523611099999997</v>
      </c>
      <c r="K1271">
        <v>-122.675</v>
      </c>
    </row>
    <row r="1272" spans="1:11" hidden="1" x14ac:dyDescent="0.55000000000000004">
      <c r="A1272" s="1">
        <v>37177.03125</v>
      </c>
      <c r="B1272" t="s">
        <v>2279</v>
      </c>
      <c r="C1272" t="s">
        <v>2225</v>
      </c>
      <c r="D1272" t="s">
        <v>2174</v>
      </c>
      <c r="E1272" t="s">
        <v>1938</v>
      </c>
      <c r="F1272">
        <v>2700</v>
      </c>
      <c r="G1272" t="s">
        <v>2564</v>
      </c>
      <c r="H1272" t="s">
        <v>4920</v>
      </c>
      <c r="I1272" s="2">
        <v>37215</v>
      </c>
      <c r="J1272">
        <v>41.700277800000002</v>
      </c>
      <c r="K1272">
        <v>-73.921388899999997</v>
      </c>
    </row>
    <row r="1273" spans="1:11" hidden="1" x14ac:dyDescent="0.55000000000000004">
      <c r="A1273" s="1">
        <v>37177.625</v>
      </c>
      <c r="B1273" t="s">
        <v>4921</v>
      </c>
      <c r="C1273" t="s">
        <v>2297</v>
      </c>
      <c r="E1273" t="s">
        <v>2267</v>
      </c>
      <c r="F1273">
        <v>2</v>
      </c>
      <c r="G1273" t="s">
        <v>2430</v>
      </c>
      <c r="H1273" t="s">
        <v>4922</v>
      </c>
      <c r="I1273" s="2">
        <v>37267</v>
      </c>
      <c r="J1273">
        <v>43.193852</v>
      </c>
      <c r="K1273">
        <v>-71.572395</v>
      </c>
    </row>
    <row r="1274" spans="1:11" hidden="1" x14ac:dyDescent="0.55000000000000004">
      <c r="A1274" s="1">
        <v>37177.729166666664</v>
      </c>
      <c r="B1274" t="s">
        <v>4923</v>
      </c>
      <c r="C1274" t="s">
        <v>2297</v>
      </c>
      <c r="E1274" t="s">
        <v>2267</v>
      </c>
      <c r="F1274">
        <v>3</v>
      </c>
      <c r="G1274" t="s">
        <v>2268</v>
      </c>
      <c r="H1274" t="s">
        <v>4924</v>
      </c>
      <c r="I1274" s="2">
        <v>37267</v>
      </c>
      <c r="J1274">
        <v>44.152565000000003</v>
      </c>
      <c r="K1274">
        <v>-71.679528000000005</v>
      </c>
    </row>
    <row r="1275" spans="1:11" hidden="1" x14ac:dyDescent="0.55000000000000004">
      <c r="A1275" s="1">
        <v>37177.791666666664</v>
      </c>
      <c r="B1275" t="s">
        <v>4925</v>
      </c>
      <c r="C1275" t="s">
        <v>2401</v>
      </c>
      <c r="D1275" t="s">
        <v>2174</v>
      </c>
      <c r="E1275" t="s">
        <v>1938</v>
      </c>
      <c r="F1275">
        <v>120</v>
      </c>
      <c r="G1275" t="s">
        <v>3223</v>
      </c>
      <c r="H1275" t="s">
        <v>4926</v>
      </c>
      <c r="I1275" s="2">
        <v>37215</v>
      </c>
      <c r="J1275">
        <v>33.435555600000001</v>
      </c>
      <c r="K1275">
        <v>-112.34888890000001</v>
      </c>
    </row>
    <row r="1276" spans="1:11" hidden="1" x14ac:dyDescent="0.55000000000000004">
      <c r="A1276" s="1">
        <v>37177.829861111109</v>
      </c>
      <c r="B1276" t="s">
        <v>3392</v>
      </c>
      <c r="C1276" t="s">
        <v>2407</v>
      </c>
      <c r="D1276" t="s">
        <v>2174</v>
      </c>
      <c r="E1276" t="s">
        <v>2179</v>
      </c>
      <c r="F1276">
        <v>10</v>
      </c>
      <c r="G1276" t="s">
        <v>2350</v>
      </c>
      <c r="H1276" t="s">
        <v>4927</v>
      </c>
      <c r="I1276" s="2">
        <v>37215</v>
      </c>
      <c r="J1276">
        <v>44.98</v>
      </c>
      <c r="K1276">
        <v>-93.263611100000006</v>
      </c>
    </row>
    <row r="1277" spans="1:11" hidden="1" x14ac:dyDescent="0.55000000000000004">
      <c r="A1277" s="1">
        <v>37177.916666666664</v>
      </c>
      <c r="B1277" t="s">
        <v>3739</v>
      </c>
      <c r="C1277" t="s">
        <v>2216</v>
      </c>
      <c r="D1277" t="s">
        <v>2174</v>
      </c>
      <c r="E1277" t="s">
        <v>1938</v>
      </c>
      <c r="F1277">
        <v>120</v>
      </c>
      <c r="G1277" t="s">
        <v>4928</v>
      </c>
      <c r="H1277" t="s">
        <v>4929</v>
      </c>
      <c r="I1277" s="2">
        <v>37215</v>
      </c>
      <c r="J1277">
        <v>37.957777800000002</v>
      </c>
      <c r="K1277">
        <v>-121.2897222</v>
      </c>
    </row>
    <row r="1278" spans="1:11" hidden="1" x14ac:dyDescent="0.55000000000000004">
      <c r="A1278" s="1">
        <v>37542.041666666664</v>
      </c>
      <c r="B1278" t="s">
        <v>4930</v>
      </c>
      <c r="C1278" t="s">
        <v>2396</v>
      </c>
      <c r="D1278" t="s">
        <v>2174</v>
      </c>
      <c r="E1278" t="s">
        <v>2179</v>
      </c>
      <c r="F1278">
        <v>1800</v>
      </c>
      <c r="G1278" t="s">
        <v>2341</v>
      </c>
      <c r="H1278" t="s">
        <v>4931</v>
      </c>
      <c r="I1278" s="2">
        <v>39917</v>
      </c>
      <c r="J1278">
        <v>38.927777800000001</v>
      </c>
      <c r="K1278">
        <v>-86.375555599999998</v>
      </c>
    </row>
    <row r="1279" spans="1:11" hidden="1" x14ac:dyDescent="0.55000000000000004">
      <c r="A1279" s="1">
        <v>37542.199305555558</v>
      </c>
      <c r="B1279" t="s">
        <v>4932</v>
      </c>
      <c r="C1279" t="s">
        <v>2212</v>
      </c>
      <c r="D1279" t="s">
        <v>2174</v>
      </c>
      <c r="E1279" t="s">
        <v>1938</v>
      </c>
      <c r="F1279">
        <v>1200</v>
      </c>
      <c r="G1279" t="s">
        <v>2205</v>
      </c>
      <c r="H1279" t="s">
        <v>4933</v>
      </c>
      <c r="I1279" s="2">
        <v>37557</v>
      </c>
      <c r="J1279">
        <v>30.409722200000001</v>
      </c>
      <c r="K1279">
        <v>-86.663055600000007</v>
      </c>
    </row>
    <row r="1280" spans="1:11" hidden="1" x14ac:dyDescent="0.55000000000000004">
      <c r="A1280" s="1">
        <v>37542.763888888891</v>
      </c>
      <c r="B1280" t="s">
        <v>4411</v>
      </c>
      <c r="C1280" t="s">
        <v>2360</v>
      </c>
      <c r="D1280" t="s">
        <v>2174</v>
      </c>
      <c r="E1280" t="s">
        <v>2221</v>
      </c>
      <c r="F1280">
        <v>10</v>
      </c>
      <c r="G1280" t="s">
        <v>4400</v>
      </c>
      <c r="H1280" t="s">
        <v>4934</v>
      </c>
      <c r="I1280" s="2">
        <v>37544</v>
      </c>
      <c r="J1280">
        <v>41.85</v>
      </c>
      <c r="K1280">
        <v>-87.65</v>
      </c>
    </row>
    <row r="1281" spans="1:11" hidden="1" x14ac:dyDescent="0.55000000000000004">
      <c r="A1281" s="1">
        <v>37542.791666666664</v>
      </c>
      <c r="B1281" t="s">
        <v>4935</v>
      </c>
      <c r="C1281" t="s">
        <v>2216</v>
      </c>
      <c r="D1281" t="s">
        <v>2174</v>
      </c>
      <c r="E1281" t="s">
        <v>2175</v>
      </c>
      <c r="F1281">
        <v>240</v>
      </c>
      <c r="G1281" t="s">
        <v>2582</v>
      </c>
      <c r="H1281" t="s">
        <v>4936</v>
      </c>
      <c r="I1281" s="2">
        <v>37557</v>
      </c>
      <c r="J1281">
        <v>37.7652778</v>
      </c>
      <c r="K1281">
        <v>-122.24055559999999</v>
      </c>
    </row>
    <row r="1282" spans="1:11" hidden="1" x14ac:dyDescent="0.55000000000000004">
      <c r="A1282" s="1">
        <v>37542.791666666664</v>
      </c>
      <c r="B1282" t="s">
        <v>4937</v>
      </c>
      <c r="C1282" t="s">
        <v>2220</v>
      </c>
      <c r="D1282" t="s">
        <v>2174</v>
      </c>
      <c r="E1282" t="s">
        <v>2204</v>
      </c>
      <c r="F1282">
        <v>2100</v>
      </c>
      <c r="G1282" t="s">
        <v>4458</v>
      </c>
      <c r="H1282" t="s">
        <v>4938</v>
      </c>
      <c r="I1282" s="2">
        <v>37701</v>
      </c>
      <c r="J1282">
        <v>35.508333299999997</v>
      </c>
      <c r="K1282">
        <v>-78.339722199999997</v>
      </c>
    </row>
    <row r="1283" spans="1:11" hidden="1" x14ac:dyDescent="0.55000000000000004">
      <c r="A1283" s="1">
        <v>37542.798611111109</v>
      </c>
      <c r="B1283" t="s">
        <v>4939</v>
      </c>
      <c r="C1283" t="s">
        <v>2338</v>
      </c>
      <c r="D1283" t="s">
        <v>2174</v>
      </c>
      <c r="E1283" t="s">
        <v>2179</v>
      </c>
      <c r="F1283">
        <v>600</v>
      </c>
      <c r="G1283" t="s">
        <v>2318</v>
      </c>
      <c r="H1283" t="s">
        <v>4940</v>
      </c>
      <c r="I1283" s="2">
        <v>37544</v>
      </c>
      <c r="J1283">
        <v>32.197499999999998</v>
      </c>
      <c r="K1283">
        <v>-83.177777800000001</v>
      </c>
    </row>
    <row r="1284" spans="1:11" hidden="1" x14ac:dyDescent="0.55000000000000004">
      <c r="A1284" s="1">
        <v>37542.875</v>
      </c>
      <c r="B1284" t="s">
        <v>4941</v>
      </c>
      <c r="C1284" t="s">
        <v>2263</v>
      </c>
      <c r="D1284" t="s">
        <v>2174</v>
      </c>
      <c r="E1284" t="s">
        <v>2411</v>
      </c>
      <c r="F1284">
        <v>180</v>
      </c>
      <c r="G1284" t="s">
        <v>2222</v>
      </c>
      <c r="H1284" t="s">
        <v>4942</v>
      </c>
      <c r="I1284" s="2">
        <v>37557</v>
      </c>
      <c r="J1284">
        <v>48.118333300000003</v>
      </c>
      <c r="K1284">
        <v>-123.42944439999999</v>
      </c>
    </row>
    <row r="1285" spans="1:11" hidden="1" x14ac:dyDescent="0.55000000000000004">
      <c r="A1285" s="1">
        <v>37542.916666666664</v>
      </c>
      <c r="B1285" t="s">
        <v>4943</v>
      </c>
      <c r="E1285" t="s">
        <v>2233</v>
      </c>
      <c r="F1285">
        <v>600</v>
      </c>
      <c r="G1285" t="s">
        <v>4663</v>
      </c>
      <c r="H1285" t="s">
        <v>4944</v>
      </c>
      <c r="I1285" s="2">
        <v>37825</v>
      </c>
      <c r="J1285">
        <v>47.497911999999999</v>
      </c>
      <c r="K1285">
        <v>19.040234999999999</v>
      </c>
    </row>
    <row r="1286" spans="1:11" hidden="1" x14ac:dyDescent="0.55000000000000004">
      <c r="A1286" s="1">
        <v>37542.958333333336</v>
      </c>
      <c r="B1286" t="s">
        <v>4945</v>
      </c>
      <c r="C1286" t="s">
        <v>2560</v>
      </c>
      <c r="D1286" t="s">
        <v>2174</v>
      </c>
      <c r="E1286" t="s">
        <v>1938</v>
      </c>
      <c r="F1286">
        <v>60</v>
      </c>
      <c r="G1286" t="s">
        <v>2264</v>
      </c>
      <c r="H1286" t="s">
        <v>4946</v>
      </c>
      <c r="I1286" s="2">
        <v>38787</v>
      </c>
      <c r="J1286">
        <v>39.642777799999998</v>
      </c>
      <c r="K1286">
        <v>-74.180833300000003</v>
      </c>
    </row>
    <row r="1287" spans="1:11" hidden="1" x14ac:dyDescent="0.55000000000000004">
      <c r="A1287" s="1">
        <v>37907.041666666664</v>
      </c>
      <c r="B1287" t="s">
        <v>4947</v>
      </c>
      <c r="C1287" t="s">
        <v>2212</v>
      </c>
      <c r="D1287" t="s">
        <v>2174</v>
      </c>
      <c r="E1287" t="s">
        <v>2267</v>
      </c>
      <c r="F1287">
        <v>900</v>
      </c>
      <c r="G1287" t="s">
        <v>4640</v>
      </c>
      <c r="H1287" t="s">
        <v>4948</v>
      </c>
      <c r="I1287" s="2">
        <v>37909</v>
      </c>
      <c r="J1287">
        <v>26.318055600000001</v>
      </c>
      <c r="K1287">
        <v>-80.099999999999994</v>
      </c>
    </row>
    <row r="1288" spans="1:11" hidden="1" x14ac:dyDescent="0.55000000000000004">
      <c r="A1288" s="1">
        <v>37907.041666666664</v>
      </c>
      <c r="B1288" t="s">
        <v>2709</v>
      </c>
      <c r="C1288" t="s">
        <v>2396</v>
      </c>
      <c r="D1288" t="s">
        <v>2174</v>
      </c>
      <c r="E1288" t="s">
        <v>2179</v>
      </c>
      <c r="F1288">
        <v>600</v>
      </c>
      <c r="G1288" t="s">
        <v>2312</v>
      </c>
      <c r="H1288" t="s">
        <v>4949</v>
      </c>
      <c r="I1288" s="2">
        <v>38003</v>
      </c>
      <c r="J1288">
        <v>37.974722200000002</v>
      </c>
      <c r="K1288">
        <v>-87.555833300000003</v>
      </c>
    </row>
    <row r="1289" spans="1:11" hidden="1" x14ac:dyDescent="0.55000000000000004">
      <c r="A1289" s="1">
        <v>37907.25</v>
      </c>
      <c r="B1289" t="s">
        <v>4950</v>
      </c>
      <c r="C1289" t="s">
        <v>2289</v>
      </c>
      <c r="D1289" t="s">
        <v>2174</v>
      </c>
      <c r="E1289" t="s">
        <v>1938</v>
      </c>
      <c r="F1289">
        <v>1020</v>
      </c>
      <c r="G1289" t="s">
        <v>4951</v>
      </c>
      <c r="H1289" t="s">
        <v>4952</v>
      </c>
      <c r="I1289" s="2">
        <v>37925</v>
      </c>
      <c r="J1289">
        <v>40.5152778</v>
      </c>
      <c r="K1289">
        <v>-107.5458333</v>
      </c>
    </row>
    <row r="1290" spans="1:11" hidden="1" x14ac:dyDescent="0.55000000000000004">
      <c r="A1290" s="1">
        <v>37907.291666666664</v>
      </c>
      <c r="B1290" t="s">
        <v>4953</v>
      </c>
      <c r="C1290" t="s">
        <v>2376</v>
      </c>
      <c r="D1290" t="s">
        <v>2216</v>
      </c>
      <c r="E1290" t="s">
        <v>2221</v>
      </c>
      <c r="F1290">
        <v>180</v>
      </c>
      <c r="G1290" t="s">
        <v>2222</v>
      </c>
      <c r="H1290" t="s">
        <v>4954</v>
      </c>
      <c r="I1290" s="2">
        <v>37911</v>
      </c>
      <c r="J1290">
        <v>43.15</v>
      </c>
      <c r="K1290">
        <v>-79.5</v>
      </c>
    </row>
    <row r="1291" spans="1:11" hidden="1" x14ac:dyDescent="0.55000000000000004">
      <c r="A1291" s="1">
        <v>37907.493055555555</v>
      </c>
      <c r="B1291" t="s">
        <v>4955</v>
      </c>
      <c r="C1291" t="s">
        <v>2542</v>
      </c>
      <c r="D1291" t="s">
        <v>2174</v>
      </c>
      <c r="E1291" t="s">
        <v>2233</v>
      </c>
      <c r="F1291">
        <v>10</v>
      </c>
      <c r="G1291" t="s">
        <v>4956</v>
      </c>
      <c r="H1291" t="s">
        <v>4957</v>
      </c>
      <c r="I1291" s="2">
        <v>37909</v>
      </c>
      <c r="J1291">
        <v>42.871388899999999</v>
      </c>
      <c r="K1291">
        <v>-112.4447222</v>
      </c>
    </row>
    <row r="1292" spans="1:11" hidden="1" x14ac:dyDescent="0.55000000000000004">
      <c r="A1292" s="1">
        <v>37907.520833333336</v>
      </c>
      <c r="B1292" t="s">
        <v>4958</v>
      </c>
      <c r="E1292" t="s">
        <v>2411</v>
      </c>
      <c r="F1292">
        <v>480</v>
      </c>
      <c r="G1292" t="s">
        <v>3931</v>
      </c>
      <c r="H1292" t="s">
        <v>4959</v>
      </c>
      <c r="I1292" s="2">
        <v>37951</v>
      </c>
      <c r="J1292">
        <v>25.566699</v>
      </c>
      <c r="K1292">
        <v>-108.467305</v>
      </c>
    </row>
    <row r="1293" spans="1:11" hidden="1" x14ac:dyDescent="0.55000000000000004">
      <c r="A1293" s="1">
        <v>37907.708333333336</v>
      </c>
      <c r="B1293" t="s">
        <v>4960</v>
      </c>
      <c r="C1293" t="s">
        <v>2255</v>
      </c>
      <c r="E1293" t="s">
        <v>2230</v>
      </c>
      <c r="F1293">
        <v>1200</v>
      </c>
      <c r="G1293" t="s">
        <v>4961</v>
      </c>
      <c r="H1293" t="s">
        <v>4962</v>
      </c>
      <c r="I1293" s="2">
        <v>38069</v>
      </c>
      <c r="J1293">
        <v>39.011901999999999</v>
      </c>
      <c r="K1293">
        <v>-98.484245999999999</v>
      </c>
    </row>
    <row r="1294" spans="1:11" hidden="1" x14ac:dyDescent="0.55000000000000004">
      <c r="A1294" s="1">
        <v>37907.770833333336</v>
      </c>
      <c r="B1294" t="s">
        <v>4963</v>
      </c>
      <c r="C1294" t="s">
        <v>2216</v>
      </c>
      <c r="D1294" t="s">
        <v>2174</v>
      </c>
      <c r="E1294" t="s">
        <v>2204</v>
      </c>
      <c r="F1294">
        <v>1800</v>
      </c>
      <c r="G1294" t="s">
        <v>4964</v>
      </c>
      <c r="H1294" t="s">
        <v>4965</v>
      </c>
      <c r="I1294" s="2">
        <v>37909</v>
      </c>
      <c r="J1294">
        <v>38.411944400000003</v>
      </c>
      <c r="K1294">
        <v>-121.2711111</v>
      </c>
    </row>
    <row r="1295" spans="1:11" hidden="1" x14ac:dyDescent="0.55000000000000004">
      <c r="A1295" s="1">
        <v>37907.800000000003</v>
      </c>
      <c r="B1295" t="s">
        <v>2509</v>
      </c>
      <c r="C1295" t="s">
        <v>2401</v>
      </c>
      <c r="D1295" t="s">
        <v>2174</v>
      </c>
      <c r="E1295" t="s">
        <v>2196</v>
      </c>
      <c r="F1295">
        <v>10</v>
      </c>
      <c r="G1295" t="s">
        <v>2350</v>
      </c>
      <c r="H1295" t="s">
        <v>4966</v>
      </c>
      <c r="I1295" s="2">
        <v>37909</v>
      </c>
      <c r="J1295">
        <v>33.448333300000002</v>
      </c>
      <c r="K1295">
        <v>-112.0733333</v>
      </c>
    </row>
    <row r="1296" spans="1:11" hidden="1" x14ac:dyDescent="0.55000000000000004">
      <c r="A1296" s="1">
        <v>37907.802083333336</v>
      </c>
      <c r="B1296" t="s">
        <v>4967</v>
      </c>
      <c r="D1296" t="s">
        <v>2183</v>
      </c>
      <c r="E1296" t="s">
        <v>2230</v>
      </c>
      <c r="F1296">
        <v>90</v>
      </c>
      <c r="G1296" t="s">
        <v>2524</v>
      </c>
      <c r="H1296" t="s">
        <v>4968</v>
      </c>
      <c r="I1296" s="2">
        <v>38003</v>
      </c>
      <c r="J1296">
        <v>53.333333000000003</v>
      </c>
      <c r="K1296">
        <v>-2.75</v>
      </c>
    </row>
    <row r="1297" spans="1:11" hidden="1" x14ac:dyDescent="0.55000000000000004">
      <c r="A1297" s="1">
        <v>37907.833333333336</v>
      </c>
      <c r="B1297" t="s">
        <v>4969</v>
      </c>
      <c r="C1297" t="s">
        <v>2225</v>
      </c>
      <c r="D1297" t="s">
        <v>2174</v>
      </c>
      <c r="E1297" t="s">
        <v>2196</v>
      </c>
      <c r="F1297">
        <v>30</v>
      </c>
      <c r="G1297" t="s">
        <v>2234</v>
      </c>
      <c r="H1297" t="s">
        <v>4970</v>
      </c>
      <c r="I1297" s="2">
        <v>37909</v>
      </c>
      <c r="J1297">
        <v>42.098611099999999</v>
      </c>
      <c r="K1297">
        <v>-75.9183333</v>
      </c>
    </row>
    <row r="1298" spans="1:11" hidden="1" x14ac:dyDescent="0.55000000000000004">
      <c r="A1298" s="1">
        <v>37907.84375</v>
      </c>
      <c r="B1298" t="s">
        <v>4971</v>
      </c>
      <c r="C1298" t="s">
        <v>2376</v>
      </c>
      <c r="D1298" t="s">
        <v>2216</v>
      </c>
      <c r="E1298" t="s">
        <v>2179</v>
      </c>
      <c r="F1298">
        <v>120</v>
      </c>
      <c r="G1298" t="s">
        <v>2241</v>
      </c>
      <c r="H1298" t="s">
        <v>4972</v>
      </c>
      <c r="I1298" s="2">
        <v>37909</v>
      </c>
      <c r="J1298">
        <v>43.883333</v>
      </c>
      <c r="K1298">
        <v>-79.733333000000002</v>
      </c>
    </row>
    <row r="1299" spans="1:11" hidden="1" x14ac:dyDescent="0.55000000000000004">
      <c r="A1299" s="1">
        <v>37907.875</v>
      </c>
      <c r="B1299" t="s">
        <v>4973</v>
      </c>
      <c r="C1299" t="s">
        <v>3094</v>
      </c>
      <c r="D1299" t="s">
        <v>2174</v>
      </c>
      <c r="E1299" t="s">
        <v>2179</v>
      </c>
      <c r="F1299">
        <v>900</v>
      </c>
      <c r="G1299" t="s">
        <v>2192</v>
      </c>
      <c r="H1299" t="s">
        <v>4974</v>
      </c>
      <c r="I1299" s="2">
        <v>37925</v>
      </c>
      <c r="J1299">
        <v>40.233888899999997</v>
      </c>
      <c r="K1299">
        <v>-111.65777780000001</v>
      </c>
    </row>
    <row r="1300" spans="1:11" hidden="1" x14ac:dyDescent="0.55000000000000004">
      <c r="A1300" s="1">
        <v>37907.888888888891</v>
      </c>
      <c r="B1300" t="s">
        <v>2656</v>
      </c>
      <c r="C1300" t="s">
        <v>2289</v>
      </c>
      <c r="D1300" t="s">
        <v>2174</v>
      </c>
      <c r="E1300" t="s">
        <v>2280</v>
      </c>
      <c r="F1300">
        <v>45</v>
      </c>
      <c r="G1300" t="s">
        <v>2475</v>
      </c>
      <c r="H1300" t="s">
        <v>4975</v>
      </c>
      <c r="I1300" s="2">
        <v>37911</v>
      </c>
      <c r="J1300">
        <v>39.739166699999998</v>
      </c>
      <c r="K1300">
        <v>-104.9841667</v>
      </c>
    </row>
    <row r="1301" spans="1:11" hidden="1" x14ac:dyDescent="0.55000000000000004">
      <c r="A1301" s="1">
        <v>37907.895833333336</v>
      </c>
      <c r="B1301" t="s">
        <v>4976</v>
      </c>
      <c r="C1301" t="s">
        <v>2393</v>
      </c>
      <c r="D1301" t="s">
        <v>2174</v>
      </c>
      <c r="E1301" t="s">
        <v>2251</v>
      </c>
      <c r="F1301">
        <v>180</v>
      </c>
      <c r="G1301" t="s">
        <v>4977</v>
      </c>
      <c r="H1301" t="s">
        <v>4978</v>
      </c>
      <c r="I1301" s="2">
        <v>37909</v>
      </c>
      <c r="J1301">
        <v>39.4808333</v>
      </c>
      <c r="K1301">
        <v>-84.457777800000002</v>
      </c>
    </row>
    <row r="1302" spans="1:11" hidden="1" x14ac:dyDescent="0.55000000000000004">
      <c r="A1302" s="1">
        <v>37907.895833333336</v>
      </c>
      <c r="B1302" t="s">
        <v>3612</v>
      </c>
      <c r="C1302" t="s">
        <v>2396</v>
      </c>
      <c r="D1302" t="s">
        <v>2174</v>
      </c>
      <c r="E1302" t="s">
        <v>2251</v>
      </c>
      <c r="F1302">
        <v>180</v>
      </c>
      <c r="G1302" t="s">
        <v>4062</v>
      </c>
      <c r="H1302" t="s">
        <v>4979</v>
      </c>
      <c r="I1302" s="2">
        <v>39020</v>
      </c>
      <c r="J1302">
        <v>41.238055600000003</v>
      </c>
      <c r="K1302">
        <v>-85.853055600000005</v>
      </c>
    </row>
    <row r="1303" spans="1:11" hidden="1" x14ac:dyDescent="0.55000000000000004">
      <c r="A1303" s="1">
        <v>37907.930555555555</v>
      </c>
      <c r="B1303" t="s">
        <v>4980</v>
      </c>
      <c r="C1303" t="s">
        <v>4981</v>
      </c>
      <c r="D1303" t="s">
        <v>2216</v>
      </c>
      <c r="E1303" t="s">
        <v>1938</v>
      </c>
      <c r="F1303">
        <v>180</v>
      </c>
      <c r="G1303" t="s">
        <v>4982</v>
      </c>
      <c r="H1303" t="s">
        <v>4983</v>
      </c>
      <c r="I1303" s="2">
        <v>37911</v>
      </c>
      <c r="J1303">
        <v>45.6</v>
      </c>
      <c r="K1303">
        <v>-73.733333000000002</v>
      </c>
    </row>
    <row r="1304" spans="1:11" hidden="1" x14ac:dyDescent="0.55000000000000004">
      <c r="A1304" s="1">
        <v>37907.958333333336</v>
      </c>
      <c r="B1304" t="s">
        <v>4984</v>
      </c>
      <c r="C1304" t="s">
        <v>2203</v>
      </c>
      <c r="D1304" t="s">
        <v>2174</v>
      </c>
      <c r="E1304" t="s">
        <v>2204</v>
      </c>
      <c r="F1304">
        <v>10</v>
      </c>
      <c r="G1304" t="s">
        <v>2350</v>
      </c>
      <c r="H1304" t="s">
        <v>4985</v>
      </c>
      <c r="I1304" s="2">
        <v>37909</v>
      </c>
      <c r="J1304">
        <v>41.558055600000003</v>
      </c>
      <c r="K1304">
        <v>-73.051944399999996</v>
      </c>
    </row>
    <row r="1305" spans="1:11" hidden="1" x14ac:dyDescent="0.55000000000000004">
      <c r="A1305" s="1">
        <v>37907.96875</v>
      </c>
      <c r="B1305" t="s">
        <v>2292</v>
      </c>
      <c r="C1305" t="s">
        <v>2173</v>
      </c>
      <c r="D1305" t="s">
        <v>2174</v>
      </c>
      <c r="E1305" t="s">
        <v>2179</v>
      </c>
      <c r="F1305">
        <v>600</v>
      </c>
      <c r="G1305" t="s">
        <v>2521</v>
      </c>
      <c r="H1305" t="s">
        <v>4986</v>
      </c>
      <c r="I1305" s="2">
        <v>37909</v>
      </c>
      <c r="J1305">
        <v>29.763055600000001</v>
      </c>
      <c r="K1305">
        <v>-95.363055599999996</v>
      </c>
    </row>
    <row r="1306" spans="1:11" hidden="1" x14ac:dyDescent="0.55000000000000004">
      <c r="A1306" s="1">
        <v>37907.96875</v>
      </c>
      <c r="B1306" t="s">
        <v>4987</v>
      </c>
      <c r="C1306" t="s">
        <v>2393</v>
      </c>
      <c r="D1306" t="s">
        <v>2174</v>
      </c>
      <c r="E1306" t="s">
        <v>2276</v>
      </c>
      <c r="F1306">
        <v>180</v>
      </c>
      <c r="G1306" t="s">
        <v>2222</v>
      </c>
      <c r="H1306" t="s">
        <v>4988</v>
      </c>
      <c r="I1306" s="2">
        <v>37925</v>
      </c>
      <c r="J1306">
        <v>39.940277799999997</v>
      </c>
      <c r="K1306">
        <v>-82.013333299999999</v>
      </c>
    </row>
    <row r="1307" spans="1:11" hidden="1" x14ac:dyDescent="0.55000000000000004">
      <c r="A1307" s="1">
        <v>38273</v>
      </c>
      <c r="B1307" t="s">
        <v>4989</v>
      </c>
      <c r="C1307" t="s">
        <v>2212</v>
      </c>
      <c r="D1307" t="s">
        <v>2174</v>
      </c>
      <c r="E1307" t="s">
        <v>2267</v>
      </c>
      <c r="F1307">
        <v>20</v>
      </c>
      <c r="G1307" t="s">
        <v>4990</v>
      </c>
      <c r="H1307" t="s">
        <v>4991</v>
      </c>
      <c r="I1307" s="2">
        <v>38636</v>
      </c>
      <c r="J1307">
        <v>24.665277799999998</v>
      </c>
      <c r="K1307">
        <v>-81.442499999999995</v>
      </c>
    </row>
    <row r="1308" spans="1:11" hidden="1" x14ac:dyDescent="0.55000000000000004">
      <c r="A1308" s="1">
        <v>38273.059027777781</v>
      </c>
      <c r="B1308" t="s">
        <v>4992</v>
      </c>
      <c r="C1308" t="s">
        <v>2173</v>
      </c>
      <c r="D1308" t="s">
        <v>2174</v>
      </c>
      <c r="E1308" t="s">
        <v>2179</v>
      </c>
      <c r="F1308">
        <v>1800</v>
      </c>
      <c r="G1308" t="s">
        <v>4704</v>
      </c>
      <c r="H1308" t="s">
        <v>4993</v>
      </c>
      <c r="I1308" s="2">
        <v>38287</v>
      </c>
      <c r="J1308">
        <v>29.3011111</v>
      </c>
      <c r="K1308">
        <v>-94.797499999999999</v>
      </c>
    </row>
    <row r="1309" spans="1:11" hidden="1" x14ac:dyDescent="0.55000000000000004">
      <c r="A1309" s="1">
        <v>38273.263888888891</v>
      </c>
      <c r="B1309" t="s">
        <v>4454</v>
      </c>
      <c r="C1309" t="s">
        <v>2203</v>
      </c>
      <c r="D1309" t="s">
        <v>2174</v>
      </c>
      <c r="E1309" t="s">
        <v>2230</v>
      </c>
      <c r="F1309">
        <v>540</v>
      </c>
      <c r="G1309" t="s">
        <v>3081</v>
      </c>
      <c r="H1309" t="s">
        <v>4994</v>
      </c>
      <c r="I1309" s="2">
        <v>38287</v>
      </c>
      <c r="J1309">
        <v>41.308055600000003</v>
      </c>
      <c r="K1309">
        <v>-72.928611099999998</v>
      </c>
    </row>
    <row r="1310" spans="1:11" hidden="1" x14ac:dyDescent="0.55000000000000004">
      <c r="A1310" s="1">
        <v>38273.304861111108</v>
      </c>
      <c r="B1310" t="s">
        <v>4995</v>
      </c>
      <c r="D1310" t="s">
        <v>2183</v>
      </c>
      <c r="E1310" t="s">
        <v>2221</v>
      </c>
      <c r="F1310">
        <v>30</v>
      </c>
      <c r="G1310" t="s">
        <v>4996</v>
      </c>
      <c r="H1310" t="s">
        <v>4997</v>
      </c>
      <c r="I1310" s="2">
        <v>38287</v>
      </c>
      <c r="J1310">
        <v>53.5</v>
      </c>
      <c r="K1310">
        <v>-2.2166670000000002</v>
      </c>
    </row>
    <row r="1311" spans="1:11" hidden="1" x14ac:dyDescent="0.55000000000000004">
      <c r="A1311" s="1">
        <v>38273.718055555553</v>
      </c>
      <c r="B1311" t="s">
        <v>4706</v>
      </c>
      <c r="C1311" t="s">
        <v>2344</v>
      </c>
      <c r="D1311" t="s">
        <v>2174</v>
      </c>
      <c r="E1311" t="s">
        <v>2233</v>
      </c>
      <c r="F1311">
        <v>600</v>
      </c>
      <c r="G1311" t="s">
        <v>2318</v>
      </c>
      <c r="H1311" t="s">
        <v>4998</v>
      </c>
      <c r="I1311" s="2">
        <v>38371</v>
      </c>
      <c r="J1311">
        <v>41.626944399999999</v>
      </c>
      <c r="K1311">
        <v>-79.673888899999994</v>
      </c>
    </row>
    <row r="1312" spans="1:11" hidden="1" x14ac:dyDescent="0.55000000000000004">
      <c r="A1312" s="1">
        <v>38273.791666666664</v>
      </c>
      <c r="B1312" t="s">
        <v>4999</v>
      </c>
      <c r="C1312" t="s">
        <v>2461</v>
      </c>
      <c r="D1312" t="s">
        <v>2174</v>
      </c>
      <c r="E1312" t="s">
        <v>2204</v>
      </c>
      <c r="F1312">
        <v>120</v>
      </c>
      <c r="G1312" t="s">
        <v>5000</v>
      </c>
      <c r="H1312" t="s">
        <v>5001</v>
      </c>
      <c r="I1312" s="2">
        <v>38287</v>
      </c>
      <c r="J1312">
        <v>45.461111099999997</v>
      </c>
      <c r="K1312">
        <v>-123.9666667</v>
      </c>
    </row>
    <row r="1313" spans="1:11" hidden="1" x14ac:dyDescent="0.55000000000000004">
      <c r="A1313" s="1">
        <v>38273.833333333336</v>
      </c>
      <c r="B1313" t="s">
        <v>5002</v>
      </c>
      <c r="C1313" t="s">
        <v>2372</v>
      </c>
      <c r="D1313" t="s">
        <v>2174</v>
      </c>
      <c r="E1313" t="s">
        <v>2179</v>
      </c>
      <c r="F1313">
        <v>60</v>
      </c>
      <c r="G1313" t="s">
        <v>2264</v>
      </c>
      <c r="H1313" t="s">
        <v>5003</v>
      </c>
      <c r="I1313" s="2">
        <v>38287</v>
      </c>
      <c r="J1313">
        <v>34.586111099999997</v>
      </c>
      <c r="K1313">
        <v>-94.239444399999996</v>
      </c>
    </row>
    <row r="1314" spans="1:11" hidden="1" x14ac:dyDescent="0.55000000000000004">
      <c r="A1314" s="1">
        <v>38273.902777777781</v>
      </c>
      <c r="B1314" t="s">
        <v>5004</v>
      </c>
      <c r="C1314" t="s">
        <v>2542</v>
      </c>
      <c r="D1314" t="s">
        <v>2174</v>
      </c>
      <c r="E1314" t="s">
        <v>2179</v>
      </c>
      <c r="F1314">
        <v>60</v>
      </c>
      <c r="G1314" t="s">
        <v>2596</v>
      </c>
      <c r="H1314" t="s">
        <v>5005</v>
      </c>
      <c r="I1314" s="2">
        <v>38287</v>
      </c>
      <c r="J1314">
        <v>42.563055599999998</v>
      </c>
      <c r="K1314">
        <v>-114.46</v>
      </c>
    </row>
    <row r="1315" spans="1:11" hidden="1" x14ac:dyDescent="0.55000000000000004">
      <c r="A1315" s="1">
        <v>38273.958333333336</v>
      </c>
      <c r="B1315" t="s">
        <v>5006</v>
      </c>
      <c r="C1315" t="s">
        <v>2461</v>
      </c>
      <c r="E1315" t="s">
        <v>2184</v>
      </c>
      <c r="F1315">
        <v>900</v>
      </c>
      <c r="G1315" t="s">
        <v>5007</v>
      </c>
      <c r="H1315" t="s">
        <v>5008</v>
      </c>
      <c r="I1315" s="2">
        <v>38852</v>
      </c>
      <c r="J1315">
        <v>43.804133</v>
      </c>
      <c r="K1315">
        <v>-120.55420100000001</v>
      </c>
    </row>
    <row r="1316" spans="1:11" hidden="1" x14ac:dyDescent="0.55000000000000004">
      <c r="A1316" s="1">
        <v>38273.958333333336</v>
      </c>
      <c r="B1316" t="s">
        <v>5009</v>
      </c>
      <c r="C1316" t="s">
        <v>2575</v>
      </c>
      <c r="D1316" t="s">
        <v>2174</v>
      </c>
      <c r="E1316" t="s">
        <v>2184</v>
      </c>
      <c r="F1316">
        <v>10</v>
      </c>
      <c r="G1316" t="s">
        <v>2350</v>
      </c>
      <c r="H1316" t="s">
        <v>5010</v>
      </c>
      <c r="I1316" s="2">
        <v>38496</v>
      </c>
      <c r="J1316">
        <v>39.266666700000002</v>
      </c>
      <c r="K1316">
        <v>-81.561666700000004</v>
      </c>
    </row>
    <row r="1317" spans="1:11" hidden="1" x14ac:dyDescent="0.55000000000000004">
      <c r="A1317" s="1">
        <v>38273.958333333336</v>
      </c>
      <c r="B1317" t="s">
        <v>5011</v>
      </c>
      <c r="C1317" t="s">
        <v>2259</v>
      </c>
      <c r="D1317" t="s">
        <v>2174</v>
      </c>
      <c r="E1317" t="s">
        <v>2280</v>
      </c>
      <c r="F1317">
        <v>10</v>
      </c>
      <c r="G1317" t="s">
        <v>2350</v>
      </c>
      <c r="H1317" t="s">
        <v>5012</v>
      </c>
      <c r="I1317" s="2">
        <v>38287</v>
      </c>
      <c r="J1317">
        <v>32.763055600000001</v>
      </c>
      <c r="K1317">
        <v>-80.250277800000006</v>
      </c>
    </row>
    <row r="1318" spans="1:11" hidden="1" x14ac:dyDescent="0.55000000000000004">
      <c r="A1318" s="1">
        <v>38273.993055555555</v>
      </c>
      <c r="B1318" t="s">
        <v>5013</v>
      </c>
      <c r="C1318" t="s">
        <v>2225</v>
      </c>
      <c r="D1318" t="s">
        <v>2174</v>
      </c>
      <c r="E1318" t="s">
        <v>2276</v>
      </c>
      <c r="F1318">
        <v>300</v>
      </c>
      <c r="G1318" t="s">
        <v>2197</v>
      </c>
      <c r="H1318" t="s">
        <v>5014</v>
      </c>
      <c r="I1318" s="2">
        <v>38287</v>
      </c>
      <c r="J1318">
        <v>40.911388899999999</v>
      </c>
      <c r="K1318">
        <v>-73.782777800000005</v>
      </c>
    </row>
    <row r="1319" spans="1:11" hidden="1" x14ac:dyDescent="0.55000000000000004">
      <c r="A1319">
        <v>38274</v>
      </c>
      <c r="B1319" t="s">
        <v>5015</v>
      </c>
      <c r="C1319" t="s">
        <v>2372</v>
      </c>
      <c r="D1319" t="s">
        <v>2174</v>
      </c>
      <c r="E1319" t="s">
        <v>1938</v>
      </c>
      <c r="F1319">
        <v>300</v>
      </c>
      <c r="G1319" t="s">
        <v>2197</v>
      </c>
      <c r="H1319" t="s">
        <v>5016</v>
      </c>
      <c r="I1319" s="2">
        <v>38287</v>
      </c>
      <c r="J1319">
        <v>34.273888900000003</v>
      </c>
      <c r="K1319">
        <v>-92.0908333</v>
      </c>
    </row>
    <row r="1320" spans="1:11" hidden="1" x14ac:dyDescent="0.55000000000000004">
      <c r="A1320" s="1">
        <v>38638.097222222219</v>
      </c>
      <c r="B1320" t="s">
        <v>5017</v>
      </c>
      <c r="C1320" t="s">
        <v>2372</v>
      </c>
      <c r="D1320" t="s">
        <v>2174</v>
      </c>
      <c r="E1320" t="s">
        <v>2184</v>
      </c>
      <c r="F1320">
        <v>180</v>
      </c>
      <c r="G1320" t="s">
        <v>2293</v>
      </c>
      <c r="H1320" t="s">
        <v>5018</v>
      </c>
      <c r="I1320" s="2">
        <v>38645</v>
      </c>
      <c r="J1320">
        <v>36.188055599999998</v>
      </c>
      <c r="K1320">
        <v>-94.540277799999998</v>
      </c>
    </row>
    <row r="1321" spans="1:11" hidden="1" x14ac:dyDescent="0.55000000000000004">
      <c r="A1321" s="1">
        <v>38638.1875</v>
      </c>
      <c r="B1321" t="s">
        <v>2914</v>
      </c>
      <c r="C1321" t="s">
        <v>2212</v>
      </c>
      <c r="D1321" t="s">
        <v>2174</v>
      </c>
      <c r="E1321" t="s">
        <v>2179</v>
      </c>
      <c r="F1321">
        <v>10</v>
      </c>
      <c r="G1321" t="s">
        <v>2350</v>
      </c>
      <c r="H1321" t="s">
        <v>5019</v>
      </c>
      <c r="I1321" s="2">
        <v>38645</v>
      </c>
      <c r="J1321">
        <v>26.933888899999999</v>
      </c>
      <c r="K1321">
        <v>-80.0944444</v>
      </c>
    </row>
    <row r="1322" spans="1:11" hidden="1" x14ac:dyDescent="0.55000000000000004">
      <c r="A1322" s="1">
        <v>38638.211805555555</v>
      </c>
      <c r="B1322" t="s">
        <v>5020</v>
      </c>
      <c r="C1322" t="s">
        <v>2542</v>
      </c>
      <c r="D1322" t="s">
        <v>2174</v>
      </c>
      <c r="E1322" t="s">
        <v>2280</v>
      </c>
      <c r="F1322">
        <v>4</v>
      </c>
      <c r="G1322" t="s">
        <v>4020</v>
      </c>
      <c r="H1322" t="s">
        <v>5021</v>
      </c>
      <c r="I1322" s="2">
        <v>38645</v>
      </c>
      <c r="J1322">
        <v>43.6136111</v>
      </c>
      <c r="K1322">
        <v>-116.2025</v>
      </c>
    </row>
    <row r="1323" spans="1:11" hidden="1" x14ac:dyDescent="0.55000000000000004">
      <c r="A1323" s="1">
        <v>38638.633333333331</v>
      </c>
      <c r="B1323" t="s">
        <v>5004</v>
      </c>
      <c r="C1323" t="s">
        <v>2542</v>
      </c>
      <c r="D1323" t="s">
        <v>2174</v>
      </c>
      <c r="E1323" t="s">
        <v>2204</v>
      </c>
      <c r="F1323">
        <v>120</v>
      </c>
      <c r="G1323" t="s">
        <v>5022</v>
      </c>
      <c r="H1323" t="s">
        <v>5023</v>
      </c>
      <c r="I1323" s="2">
        <v>38645</v>
      </c>
      <c r="J1323">
        <v>42.563055599999998</v>
      </c>
      <c r="K1323">
        <v>-114.46</v>
      </c>
    </row>
    <row r="1324" spans="1:11" hidden="1" x14ac:dyDescent="0.55000000000000004">
      <c r="A1324" s="1">
        <v>38638.730555555558</v>
      </c>
      <c r="B1324" t="s">
        <v>5024</v>
      </c>
      <c r="C1324" t="s">
        <v>2640</v>
      </c>
      <c r="D1324" t="s">
        <v>2174</v>
      </c>
      <c r="E1324" t="s">
        <v>2175</v>
      </c>
      <c r="F1324">
        <v>120</v>
      </c>
      <c r="G1324" t="s">
        <v>2241</v>
      </c>
      <c r="H1324" t="s">
        <v>5025</v>
      </c>
      <c r="I1324" s="2">
        <v>39611</v>
      </c>
      <c r="J1324">
        <v>36.188055599999998</v>
      </c>
      <c r="K1324">
        <v>-96.49</v>
      </c>
    </row>
    <row r="1325" spans="1:11" hidden="1" x14ac:dyDescent="0.55000000000000004">
      <c r="A1325" s="1">
        <v>38638.730555555558</v>
      </c>
      <c r="B1325" t="s">
        <v>5024</v>
      </c>
      <c r="C1325" t="s">
        <v>2640</v>
      </c>
      <c r="D1325" t="s">
        <v>2174</v>
      </c>
      <c r="E1325" t="s">
        <v>2175</v>
      </c>
      <c r="F1325">
        <v>120</v>
      </c>
      <c r="G1325" t="s">
        <v>2241</v>
      </c>
      <c r="H1325" t="s">
        <v>5026</v>
      </c>
      <c r="I1325" s="2">
        <v>38762</v>
      </c>
      <c r="J1325">
        <v>36.188055599999998</v>
      </c>
      <c r="K1325">
        <v>-96.49</v>
      </c>
    </row>
    <row r="1326" spans="1:11" hidden="1" x14ac:dyDescent="0.55000000000000004">
      <c r="A1326" s="1">
        <v>38638.777777777781</v>
      </c>
      <c r="B1326" t="s">
        <v>2400</v>
      </c>
      <c r="C1326" t="s">
        <v>2401</v>
      </c>
      <c r="D1326" t="s">
        <v>2174</v>
      </c>
      <c r="E1326" t="s">
        <v>2179</v>
      </c>
      <c r="F1326">
        <v>90</v>
      </c>
      <c r="G1326" t="s">
        <v>2524</v>
      </c>
      <c r="H1326" t="s">
        <v>5027</v>
      </c>
      <c r="I1326" s="2">
        <v>38659</v>
      </c>
      <c r="J1326">
        <v>33.4222222</v>
      </c>
      <c r="K1326">
        <v>-111.82194440000001</v>
      </c>
    </row>
    <row r="1327" spans="1:11" hidden="1" x14ac:dyDescent="0.55000000000000004">
      <c r="A1327" s="1">
        <v>38638.798611111109</v>
      </c>
      <c r="B1327" t="s">
        <v>5028</v>
      </c>
      <c r="D1327" t="s">
        <v>2183</v>
      </c>
      <c r="E1327" t="s">
        <v>2179</v>
      </c>
      <c r="F1327">
        <v>1200</v>
      </c>
      <c r="G1327" t="s">
        <v>2205</v>
      </c>
      <c r="H1327" t="s">
        <v>5029</v>
      </c>
      <c r="I1327" s="2">
        <v>38645</v>
      </c>
      <c r="J1327">
        <v>52.666666999999997</v>
      </c>
      <c r="K1327">
        <v>-2.75</v>
      </c>
    </row>
    <row r="1328" spans="1:11" hidden="1" x14ac:dyDescent="0.55000000000000004">
      <c r="A1328" s="1">
        <v>38638.833333333336</v>
      </c>
      <c r="B1328" t="s">
        <v>2796</v>
      </c>
      <c r="C1328" t="s">
        <v>2212</v>
      </c>
      <c r="D1328" t="s">
        <v>2174</v>
      </c>
      <c r="E1328" t="s">
        <v>2251</v>
      </c>
      <c r="F1328">
        <v>120</v>
      </c>
      <c r="G1328" t="s">
        <v>2241</v>
      </c>
      <c r="H1328" t="s">
        <v>5030</v>
      </c>
      <c r="I1328" s="2">
        <v>38645</v>
      </c>
      <c r="J1328">
        <v>25.773888899999999</v>
      </c>
      <c r="K1328">
        <v>-80.193888900000005</v>
      </c>
    </row>
    <row r="1329" spans="1:11" hidden="1" x14ac:dyDescent="0.55000000000000004">
      <c r="A1329" s="1">
        <v>38638.833333333336</v>
      </c>
      <c r="B1329" t="s">
        <v>5031</v>
      </c>
      <c r="C1329" t="s">
        <v>2208</v>
      </c>
      <c r="D1329" t="s">
        <v>2174</v>
      </c>
      <c r="E1329" t="s">
        <v>2411</v>
      </c>
      <c r="F1329">
        <v>7200</v>
      </c>
      <c r="G1329" t="s">
        <v>5032</v>
      </c>
      <c r="H1329" t="s">
        <v>5033</v>
      </c>
      <c r="I1329" s="2">
        <v>38645</v>
      </c>
      <c r="J1329">
        <v>32.479722199999998</v>
      </c>
      <c r="K1329">
        <v>-86.361944399999999</v>
      </c>
    </row>
    <row r="1330" spans="1:11" hidden="1" x14ac:dyDescent="0.55000000000000004">
      <c r="A1330" s="1">
        <v>38638.836805555555</v>
      </c>
      <c r="B1330" t="s">
        <v>5034</v>
      </c>
      <c r="C1330" t="s">
        <v>2216</v>
      </c>
      <c r="D1330" t="s">
        <v>2174</v>
      </c>
      <c r="E1330" t="s">
        <v>2179</v>
      </c>
      <c r="F1330">
        <v>120</v>
      </c>
      <c r="G1330" t="s">
        <v>3223</v>
      </c>
      <c r="H1330" t="s">
        <v>5035</v>
      </c>
      <c r="I1330" s="2">
        <v>38702</v>
      </c>
      <c r="J1330">
        <v>37.681944399999999</v>
      </c>
      <c r="K1330">
        <v>-121.7669444</v>
      </c>
    </row>
    <row r="1331" spans="1:11" hidden="1" x14ac:dyDescent="0.55000000000000004">
      <c r="A1331" s="1">
        <v>38638.875</v>
      </c>
      <c r="B1331" t="s">
        <v>5036</v>
      </c>
      <c r="C1331" t="s">
        <v>2407</v>
      </c>
      <c r="D1331" t="s">
        <v>2174</v>
      </c>
      <c r="E1331" t="s">
        <v>2280</v>
      </c>
      <c r="F1331">
        <v>1800</v>
      </c>
      <c r="G1331" t="s">
        <v>5037</v>
      </c>
      <c r="H1331" t="s">
        <v>5038</v>
      </c>
      <c r="I1331" s="2">
        <v>39114</v>
      </c>
      <c r="J1331">
        <v>44.4583333</v>
      </c>
      <c r="K1331">
        <v>-93.161388900000006</v>
      </c>
    </row>
    <row r="1332" spans="1:11" hidden="1" x14ac:dyDescent="0.55000000000000004">
      <c r="A1332" s="1">
        <v>38638.895833333336</v>
      </c>
      <c r="B1332" t="s">
        <v>2450</v>
      </c>
      <c r="C1332" t="s">
        <v>2216</v>
      </c>
      <c r="D1332" t="s">
        <v>2174</v>
      </c>
      <c r="E1332" t="s">
        <v>2276</v>
      </c>
      <c r="F1332">
        <v>15</v>
      </c>
      <c r="G1332" t="s">
        <v>2438</v>
      </c>
      <c r="H1332" t="s">
        <v>5039</v>
      </c>
      <c r="I1332" s="2">
        <v>38645</v>
      </c>
      <c r="J1332">
        <v>37.668888899999999</v>
      </c>
      <c r="K1332">
        <v>-122.07972220000001</v>
      </c>
    </row>
    <row r="1333" spans="1:11" hidden="1" x14ac:dyDescent="0.55000000000000004">
      <c r="A1333" s="1">
        <v>38638.979166666664</v>
      </c>
      <c r="B1333" t="s">
        <v>5040</v>
      </c>
      <c r="C1333" t="s">
        <v>2173</v>
      </c>
      <c r="D1333" t="s">
        <v>2174</v>
      </c>
      <c r="E1333" t="s">
        <v>2251</v>
      </c>
      <c r="F1333">
        <v>15</v>
      </c>
      <c r="G1333" t="s">
        <v>2438</v>
      </c>
      <c r="H1333" t="s">
        <v>5041</v>
      </c>
      <c r="I1333" s="2">
        <v>38702</v>
      </c>
      <c r="J1333">
        <v>33.1136111</v>
      </c>
      <c r="K1333">
        <v>-94.164166699999996</v>
      </c>
    </row>
    <row r="1334" spans="1:11" hidden="1" x14ac:dyDescent="0.55000000000000004">
      <c r="A1334" s="1">
        <v>39003.001388888886</v>
      </c>
      <c r="B1334" t="s">
        <v>5042</v>
      </c>
      <c r="D1334" t="s">
        <v>5043</v>
      </c>
      <c r="E1334" t="s">
        <v>2221</v>
      </c>
      <c r="F1334">
        <v>120</v>
      </c>
      <c r="G1334" t="s">
        <v>2842</v>
      </c>
      <c r="H1334" t="s">
        <v>5044</v>
      </c>
      <c r="I1334" s="2">
        <v>39020</v>
      </c>
      <c r="J1334">
        <v>52.516666999999998</v>
      </c>
      <c r="K1334">
        <v>13.4</v>
      </c>
    </row>
    <row r="1335" spans="1:11" hidden="1" x14ac:dyDescent="0.55000000000000004">
      <c r="A1335" s="1">
        <v>39003.083333333336</v>
      </c>
      <c r="B1335" t="s">
        <v>5045</v>
      </c>
      <c r="C1335" t="s">
        <v>2212</v>
      </c>
      <c r="D1335" t="s">
        <v>2174</v>
      </c>
      <c r="E1335" t="s">
        <v>2175</v>
      </c>
      <c r="F1335">
        <v>35</v>
      </c>
      <c r="G1335" t="s">
        <v>4617</v>
      </c>
      <c r="H1335" t="s">
        <v>5046</v>
      </c>
      <c r="I1335" s="2">
        <v>39020</v>
      </c>
      <c r="J1335">
        <v>26.212499999999999</v>
      </c>
      <c r="K1335">
        <v>-80.25</v>
      </c>
    </row>
    <row r="1336" spans="1:11" hidden="1" x14ac:dyDescent="0.55000000000000004">
      <c r="A1336" s="1">
        <v>39003.1875</v>
      </c>
      <c r="B1336" t="s">
        <v>5047</v>
      </c>
      <c r="C1336" t="s">
        <v>2376</v>
      </c>
      <c r="E1336" t="s">
        <v>2184</v>
      </c>
      <c r="F1336">
        <v>30</v>
      </c>
      <c r="G1336" t="s">
        <v>2234</v>
      </c>
      <c r="H1336" t="s">
        <v>5048</v>
      </c>
      <c r="I1336" s="2">
        <v>39020</v>
      </c>
      <c r="J1336">
        <v>42.837263</v>
      </c>
      <c r="K1336">
        <v>-80.304041999999995</v>
      </c>
    </row>
    <row r="1337" spans="1:11" hidden="1" x14ac:dyDescent="0.55000000000000004">
      <c r="A1337" s="1">
        <v>39003.208333333336</v>
      </c>
      <c r="B1337" t="s">
        <v>5049</v>
      </c>
      <c r="C1337" t="s">
        <v>2321</v>
      </c>
      <c r="D1337" t="s">
        <v>2174</v>
      </c>
      <c r="E1337" t="s">
        <v>2179</v>
      </c>
      <c r="F1337">
        <v>240</v>
      </c>
      <c r="G1337" t="s">
        <v>2705</v>
      </c>
      <c r="H1337" t="s">
        <v>5050</v>
      </c>
      <c r="I1337" s="2">
        <v>39058</v>
      </c>
      <c r="J1337">
        <v>44.796666700000003</v>
      </c>
      <c r="K1337">
        <v>-68.761944400000004</v>
      </c>
    </row>
    <row r="1338" spans="1:11" hidden="1" x14ac:dyDescent="0.55000000000000004">
      <c r="A1338" s="1">
        <v>39003.4375</v>
      </c>
      <c r="B1338" t="s">
        <v>5051</v>
      </c>
      <c r="C1338" t="s">
        <v>2216</v>
      </c>
      <c r="D1338" t="s">
        <v>2174</v>
      </c>
      <c r="E1338" t="s">
        <v>2204</v>
      </c>
      <c r="F1338">
        <v>60</v>
      </c>
      <c r="G1338" t="s">
        <v>5052</v>
      </c>
      <c r="H1338" t="s">
        <v>5053</v>
      </c>
      <c r="I1338" s="2">
        <v>40826</v>
      </c>
      <c r="J1338">
        <v>34.7083333</v>
      </c>
      <c r="K1338">
        <v>-120.4666667</v>
      </c>
    </row>
    <row r="1339" spans="1:11" hidden="1" x14ac:dyDescent="0.55000000000000004">
      <c r="A1339" s="1">
        <v>39003.541666666664</v>
      </c>
      <c r="B1339" t="s">
        <v>5054</v>
      </c>
      <c r="C1339" t="s">
        <v>2263</v>
      </c>
      <c r="D1339" t="s">
        <v>2174</v>
      </c>
      <c r="E1339" t="s">
        <v>2230</v>
      </c>
      <c r="F1339">
        <v>300</v>
      </c>
      <c r="G1339" t="s">
        <v>2197</v>
      </c>
      <c r="H1339" t="s">
        <v>5055</v>
      </c>
      <c r="I1339" s="2">
        <v>39020</v>
      </c>
      <c r="J1339">
        <v>45.997500000000002</v>
      </c>
      <c r="K1339">
        <v>-121.5269444</v>
      </c>
    </row>
    <row r="1340" spans="1:11" hidden="1" x14ac:dyDescent="0.55000000000000004">
      <c r="A1340" s="1">
        <v>39003.729166666664</v>
      </c>
      <c r="B1340" t="s">
        <v>5056</v>
      </c>
      <c r="C1340" t="s">
        <v>2216</v>
      </c>
      <c r="D1340" t="s">
        <v>2174</v>
      </c>
      <c r="E1340" t="s">
        <v>2179</v>
      </c>
      <c r="F1340">
        <v>600</v>
      </c>
      <c r="G1340" t="s">
        <v>3399</v>
      </c>
      <c r="H1340" t="s">
        <v>5057</v>
      </c>
      <c r="I1340" s="2">
        <v>39058</v>
      </c>
      <c r="J1340">
        <v>32.767777799999998</v>
      </c>
      <c r="K1340">
        <v>-117.0222222</v>
      </c>
    </row>
    <row r="1341" spans="1:11" hidden="1" x14ac:dyDescent="0.55000000000000004">
      <c r="A1341" s="1">
        <v>39003.8125</v>
      </c>
      <c r="B1341" t="s">
        <v>2724</v>
      </c>
      <c r="C1341" t="s">
        <v>2344</v>
      </c>
      <c r="D1341" t="s">
        <v>2174</v>
      </c>
      <c r="E1341" t="s">
        <v>2233</v>
      </c>
      <c r="F1341">
        <v>1800</v>
      </c>
      <c r="G1341" t="s">
        <v>5058</v>
      </c>
      <c r="H1341" t="s">
        <v>5059</v>
      </c>
      <c r="I1341" s="2">
        <v>39020</v>
      </c>
      <c r="J1341">
        <v>39.952222200000001</v>
      </c>
      <c r="K1341">
        <v>-75.164166699999996</v>
      </c>
    </row>
    <row r="1342" spans="1:11" hidden="1" x14ac:dyDescent="0.55000000000000004">
      <c r="A1342" s="1">
        <v>39003.854166666664</v>
      </c>
      <c r="B1342" t="s">
        <v>5060</v>
      </c>
      <c r="C1342" t="s">
        <v>4157</v>
      </c>
      <c r="D1342" t="s">
        <v>2174</v>
      </c>
      <c r="E1342" t="s">
        <v>1938</v>
      </c>
      <c r="F1342">
        <v>30</v>
      </c>
      <c r="G1342" t="s">
        <v>4053</v>
      </c>
      <c r="H1342" t="s">
        <v>5061</v>
      </c>
      <c r="I1342" s="2">
        <v>39020</v>
      </c>
      <c r="J1342">
        <v>41.791111100000002</v>
      </c>
      <c r="K1342">
        <v>-107.2380556</v>
      </c>
    </row>
    <row r="1343" spans="1:11" hidden="1" x14ac:dyDescent="0.55000000000000004">
      <c r="A1343" s="1">
        <v>39003.868055555555</v>
      </c>
      <c r="B1343" t="s">
        <v>5062</v>
      </c>
      <c r="C1343" t="s">
        <v>2173</v>
      </c>
      <c r="D1343" t="s">
        <v>2174</v>
      </c>
      <c r="E1343" t="s">
        <v>1938</v>
      </c>
      <c r="F1343">
        <v>20</v>
      </c>
      <c r="G1343" t="s">
        <v>5063</v>
      </c>
      <c r="H1343" t="s">
        <v>5064</v>
      </c>
      <c r="I1343" s="2">
        <v>39020</v>
      </c>
      <c r="J1343">
        <v>30.085833300000001</v>
      </c>
      <c r="K1343">
        <v>-94.101666699999996</v>
      </c>
    </row>
    <row r="1344" spans="1:11" hidden="1" x14ac:dyDescent="0.55000000000000004">
      <c r="A1344" s="1">
        <v>39003.885416666664</v>
      </c>
      <c r="B1344" t="s">
        <v>3242</v>
      </c>
      <c r="C1344" t="s">
        <v>2457</v>
      </c>
      <c r="D1344" t="s">
        <v>2174</v>
      </c>
      <c r="E1344" t="s">
        <v>2179</v>
      </c>
      <c r="F1344">
        <v>25</v>
      </c>
      <c r="G1344" t="s">
        <v>5065</v>
      </c>
      <c r="H1344" t="s">
        <v>5066</v>
      </c>
      <c r="I1344" s="2">
        <v>39020</v>
      </c>
      <c r="J1344">
        <v>41.258611100000003</v>
      </c>
      <c r="K1344">
        <v>-95.9375</v>
      </c>
    </row>
    <row r="1345" spans="1:11" hidden="1" x14ac:dyDescent="0.55000000000000004">
      <c r="A1345" s="1">
        <v>39003.916666666664</v>
      </c>
      <c r="B1345" t="s">
        <v>5067</v>
      </c>
      <c r="C1345" t="s">
        <v>2255</v>
      </c>
      <c r="D1345" t="s">
        <v>2174</v>
      </c>
      <c r="E1345" t="s">
        <v>1938</v>
      </c>
      <c r="F1345">
        <v>10</v>
      </c>
      <c r="G1345" t="s">
        <v>5068</v>
      </c>
      <c r="H1345" t="s">
        <v>5069</v>
      </c>
      <c r="I1345" s="2">
        <v>39020</v>
      </c>
      <c r="J1345">
        <v>38.9791667</v>
      </c>
      <c r="K1345">
        <v>-94.968333299999998</v>
      </c>
    </row>
    <row r="1346" spans="1:11" hidden="1" x14ac:dyDescent="0.55000000000000004">
      <c r="A1346" s="1">
        <v>39368.0625</v>
      </c>
      <c r="B1346" t="s">
        <v>5070</v>
      </c>
      <c r="C1346" t="s">
        <v>3018</v>
      </c>
      <c r="D1346" t="s">
        <v>2174</v>
      </c>
      <c r="E1346" t="s">
        <v>2230</v>
      </c>
      <c r="F1346">
        <v>10800</v>
      </c>
      <c r="G1346" t="s">
        <v>2454</v>
      </c>
      <c r="H1346" t="s">
        <v>5071</v>
      </c>
      <c r="I1346" s="2">
        <v>39414</v>
      </c>
      <c r="J1346">
        <v>30.540277799999998</v>
      </c>
      <c r="K1346">
        <v>-88.6875</v>
      </c>
    </row>
    <row r="1347" spans="1:11" hidden="1" x14ac:dyDescent="0.55000000000000004">
      <c r="A1347" s="1">
        <v>39368.082638888889</v>
      </c>
      <c r="B1347" t="s">
        <v>5072</v>
      </c>
      <c r="C1347" t="s">
        <v>2376</v>
      </c>
      <c r="D1347" t="s">
        <v>2216</v>
      </c>
      <c r="E1347" t="s">
        <v>1938</v>
      </c>
      <c r="F1347">
        <v>120</v>
      </c>
      <c r="G1347" t="s">
        <v>5073</v>
      </c>
      <c r="H1347" t="s">
        <v>5074</v>
      </c>
      <c r="I1347" s="2">
        <v>39511</v>
      </c>
      <c r="J1347">
        <v>48.766666999999998</v>
      </c>
      <c r="K1347">
        <v>-80.666667000000004</v>
      </c>
    </row>
    <row r="1348" spans="1:11" hidden="1" x14ac:dyDescent="0.55000000000000004">
      <c r="A1348" s="1">
        <v>39368.100694444445</v>
      </c>
      <c r="B1348" t="s">
        <v>5075</v>
      </c>
      <c r="E1348" t="s">
        <v>2308</v>
      </c>
      <c r="F1348">
        <v>15</v>
      </c>
      <c r="G1348" t="s">
        <v>3295</v>
      </c>
      <c r="H1348" t="s">
        <v>5076</v>
      </c>
      <c r="I1348" s="2">
        <v>39414</v>
      </c>
      <c r="J1348">
        <v>31.596554000000001</v>
      </c>
      <c r="K1348">
        <v>130.55711600000001</v>
      </c>
    </row>
    <row r="1349" spans="1:11" hidden="1" x14ac:dyDescent="0.55000000000000004">
      <c r="A1349" s="1">
        <v>39368.201388888891</v>
      </c>
      <c r="B1349" t="s">
        <v>5077</v>
      </c>
      <c r="E1349" t="s">
        <v>2221</v>
      </c>
      <c r="F1349">
        <v>120</v>
      </c>
      <c r="G1349" t="s">
        <v>2241</v>
      </c>
      <c r="H1349" t="s">
        <v>5078</v>
      </c>
      <c r="I1349" s="2">
        <v>39414</v>
      </c>
      <c r="J1349">
        <v>28.535516000000001</v>
      </c>
      <c r="K1349">
        <v>77.391025999999997</v>
      </c>
    </row>
    <row r="1350" spans="1:11" hidden="1" x14ac:dyDescent="0.55000000000000004">
      <c r="A1350" s="1">
        <v>39368.322916666664</v>
      </c>
      <c r="B1350" t="s">
        <v>5079</v>
      </c>
      <c r="C1350" t="s">
        <v>2173</v>
      </c>
      <c r="D1350" t="s">
        <v>2174</v>
      </c>
      <c r="E1350" t="s">
        <v>1938</v>
      </c>
      <c r="F1350">
        <v>5</v>
      </c>
      <c r="G1350" t="s">
        <v>2373</v>
      </c>
      <c r="H1350" t="s">
        <v>5080</v>
      </c>
      <c r="I1350" s="2">
        <v>39414</v>
      </c>
      <c r="J1350">
        <v>29.785555599999999</v>
      </c>
      <c r="K1350">
        <v>-95.824166700000006</v>
      </c>
    </row>
    <row r="1351" spans="1:11" hidden="1" x14ac:dyDescent="0.55000000000000004">
      <c r="A1351" s="1">
        <v>39368.357638888891</v>
      </c>
      <c r="B1351" t="s">
        <v>3244</v>
      </c>
      <c r="C1351" t="s">
        <v>2420</v>
      </c>
      <c r="D1351" t="s">
        <v>2174</v>
      </c>
      <c r="E1351" t="s">
        <v>2411</v>
      </c>
      <c r="F1351">
        <v>90</v>
      </c>
      <c r="G1351">
        <v>1.5</v>
      </c>
      <c r="H1351" t="s">
        <v>5081</v>
      </c>
      <c r="I1351" s="2">
        <v>39414</v>
      </c>
      <c r="J1351">
        <v>36.0397222</v>
      </c>
      <c r="K1351">
        <v>-114.98111110000001</v>
      </c>
    </row>
    <row r="1352" spans="1:11" hidden="1" x14ac:dyDescent="0.55000000000000004">
      <c r="A1352" s="1">
        <v>39368.46875</v>
      </c>
      <c r="B1352" t="s">
        <v>5082</v>
      </c>
      <c r="C1352" t="s">
        <v>2513</v>
      </c>
      <c r="D1352" t="s">
        <v>2174</v>
      </c>
      <c r="E1352" t="s">
        <v>2196</v>
      </c>
      <c r="F1352">
        <v>600</v>
      </c>
      <c r="G1352" t="s">
        <v>3048</v>
      </c>
      <c r="H1352" t="s">
        <v>5083</v>
      </c>
      <c r="I1352" s="2">
        <v>39414</v>
      </c>
      <c r="J1352">
        <v>38.846111100000002</v>
      </c>
      <c r="K1352">
        <v>-77.306666699999994</v>
      </c>
    </row>
    <row r="1353" spans="1:11" hidden="1" x14ac:dyDescent="0.55000000000000004">
      <c r="A1353" s="1">
        <v>39368.645833333336</v>
      </c>
      <c r="B1353" t="s">
        <v>2984</v>
      </c>
      <c r="C1353" t="s">
        <v>2461</v>
      </c>
      <c r="D1353" t="s">
        <v>2174</v>
      </c>
      <c r="E1353" t="s">
        <v>2179</v>
      </c>
      <c r="F1353">
        <v>600</v>
      </c>
      <c r="G1353" t="s">
        <v>2188</v>
      </c>
      <c r="H1353" t="s">
        <v>5084</v>
      </c>
      <c r="I1353" s="2">
        <v>39414</v>
      </c>
      <c r="J1353">
        <v>42.194722200000001</v>
      </c>
      <c r="K1353">
        <v>-122.70833330000001</v>
      </c>
    </row>
    <row r="1354" spans="1:11" hidden="1" x14ac:dyDescent="0.55000000000000004">
      <c r="A1354" s="1">
        <v>39368.729166666664</v>
      </c>
      <c r="B1354" t="s">
        <v>2606</v>
      </c>
      <c r="C1354" t="s">
        <v>2216</v>
      </c>
      <c r="D1354" t="s">
        <v>2174</v>
      </c>
      <c r="E1354" t="s">
        <v>2267</v>
      </c>
      <c r="F1354">
        <v>15</v>
      </c>
      <c r="G1354" t="s">
        <v>5085</v>
      </c>
      <c r="H1354" t="s">
        <v>5086</v>
      </c>
      <c r="I1354" s="2">
        <v>39414</v>
      </c>
      <c r="J1354">
        <v>34.052222200000003</v>
      </c>
      <c r="K1354">
        <v>-118.2427778</v>
      </c>
    </row>
    <row r="1355" spans="1:11" hidden="1" x14ac:dyDescent="0.55000000000000004">
      <c r="A1355" s="1">
        <v>39368.770833333336</v>
      </c>
      <c r="B1355" t="s">
        <v>4160</v>
      </c>
      <c r="C1355" t="s">
        <v>2263</v>
      </c>
      <c r="D1355" t="s">
        <v>2174</v>
      </c>
      <c r="E1355" t="s">
        <v>2267</v>
      </c>
      <c r="F1355">
        <v>900</v>
      </c>
      <c r="G1355" t="s">
        <v>2192</v>
      </c>
      <c r="H1355" t="s">
        <v>5087</v>
      </c>
      <c r="I1355" s="2">
        <v>39414</v>
      </c>
      <c r="J1355">
        <v>48.051944399999996</v>
      </c>
      <c r="K1355">
        <v>-122.17583329999999</v>
      </c>
    </row>
    <row r="1356" spans="1:11" hidden="1" x14ac:dyDescent="0.55000000000000004">
      <c r="A1356" s="1">
        <v>39368.852777777778</v>
      </c>
      <c r="B1356" t="s">
        <v>2429</v>
      </c>
      <c r="C1356" t="s">
        <v>2220</v>
      </c>
      <c r="D1356" t="s">
        <v>2174</v>
      </c>
      <c r="E1356" t="s">
        <v>2179</v>
      </c>
      <c r="F1356">
        <v>300</v>
      </c>
      <c r="G1356" t="s">
        <v>2197</v>
      </c>
      <c r="H1356" t="s">
        <v>5088</v>
      </c>
      <c r="I1356" s="2">
        <v>39414</v>
      </c>
      <c r="J1356">
        <v>35.584722200000002</v>
      </c>
      <c r="K1356">
        <v>-80.810277799999994</v>
      </c>
    </row>
    <row r="1357" spans="1:11" hidden="1" x14ac:dyDescent="0.55000000000000004">
      <c r="A1357" s="1">
        <v>39368.916666666664</v>
      </c>
      <c r="B1357" t="s">
        <v>2447</v>
      </c>
      <c r="C1357" t="s">
        <v>2263</v>
      </c>
      <c r="D1357" t="s">
        <v>2174</v>
      </c>
      <c r="E1357" t="s">
        <v>2175</v>
      </c>
      <c r="F1357">
        <v>300</v>
      </c>
      <c r="G1357" t="s">
        <v>2804</v>
      </c>
      <c r="H1357" t="s">
        <v>5089</v>
      </c>
      <c r="I1357" s="2">
        <v>39414</v>
      </c>
      <c r="J1357">
        <v>46.211388900000003</v>
      </c>
      <c r="K1357">
        <v>-119.13611109999999</v>
      </c>
    </row>
    <row r="1358" spans="1:11" hidden="1" x14ac:dyDescent="0.55000000000000004">
      <c r="A1358" s="1">
        <v>39368.9375</v>
      </c>
      <c r="B1358" t="s">
        <v>5090</v>
      </c>
      <c r="D1358" t="s">
        <v>2183</v>
      </c>
      <c r="E1358" t="s">
        <v>2184</v>
      </c>
      <c r="F1358">
        <v>600</v>
      </c>
      <c r="G1358" t="s">
        <v>5091</v>
      </c>
      <c r="H1358" t="s">
        <v>5092</v>
      </c>
      <c r="I1358" s="2">
        <v>39414</v>
      </c>
      <c r="J1358">
        <v>56.116667</v>
      </c>
      <c r="K1358">
        <v>-3.1666669999999999</v>
      </c>
    </row>
    <row r="1359" spans="1:11" hidden="1" x14ac:dyDescent="0.55000000000000004">
      <c r="A1359" s="1">
        <v>39368.944444444445</v>
      </c>
      <c r="B1359" t="s">
        <v>5093</v>
      </c>
      <c r="C1359" t="s">
        <v>2216</v>
      </c>
      <c r="E1359" t="s">
        <v>2204</v>
      </c>
      <c r="F1359">
        <v>60</v>
      </c>
      <c r="G1359" t="s">
        <v>5094</v>
      </c>
      <c r="H1359" t="s">
        <v>5095</v>
      </c>
      <c r="I1359" s="2">
        <v>39414</v>
      </c>
      <c r="J1359">
        <v>33.606774999999999</v>
      </c>
      <c r="K1359">
        <v>-117.88970999999999</v>
      </c>
    </row>
    <row r="1360" spans="1:11" hidden="1" x14ac:dyDescent="0.55000000000000004">
      <c r="A1360" s="1">
        <v>39368.958333333336</v>
      </c>
      <c r="B1360" t="s">
        <v>2523</v>
      </c>
      <c r="C1360" t="s">
        <v>2263</v>
      </c>
      <c r="D1360" t="s">
        <v>2174</v>
      </c>
      <c r="E1360" t="s">
        <v>2230</v>
      </c>
      <c r="F1360">
        <v>7200</v>
      </c>
      <c r="G1360" t="s">
        <v>5096</v>
      </c>
      <c r="H1360" t="s">
        <v>5097</v>
      </c>
      <c r="I1360" s="2">
        <v>39414</v>
      </c>
      <c r="J1360">
        <v>47.606388899999999</v>
      </c>
      <c r="K1360">
        <v>-122.33083329999999</v>
      </c>
    </row>
    <row r="1361" spans="1:11" hidden="1" x14ac:dyDescent="0.55000000000000004">
      <c r="A1361">
        <v>39369</v>
      </c>
      <c r="B1361" t="s">
        <v>2249</v>
      </c>
      <c r="C1361" t="s">
        <v>2317</v>
      </c>
      <c r="D1361" t="s">
        <v>2174</v>
      </c>
      <c r="E1361" t="s">
        <v>2196</v>
      </c>
      <c r="F1361">
        <v>180</v>
      </c>
      <c r="G1361" t="s">
        <v>2222</v>
      </c>
      <c r="H1361" t="s">
        <v>5098</v>
      </c>
      <c r="I1361" s="2">
        <v>39414</v>
      </c>
      <c r="J1361">
        <v>44.974722200000002</v>
      </c>
      <c r="K1361">
        <v>-92.756666699999997</v>
      </c>
    </row>
    <row r="1362" spans="1:11" hidden="1" x14ac:dyDescent="0.55000000000000004">
      <c r="A1362" s="1">
        <v>39734.229166666664</v>
      </c>
      <c r="B1362" t="s">
        <v>5099</v>
      </c>
      <c r="C1362" t="s">
        <v>2216</v>
      </c>
      <c r="D1362" t="s">
        <v>2174</v>
      </c>
      <c r="E1362" t="s">
        <v>2179</v>
      </c>
      <c r="F1362">
        <v>10</v>
      </c>
      <c r="G1362" t="s">
        <v>2350</v>
      </c>
      <c r="H1362" t="s">
        <v>5100</v>
      </c>
      <c r="I1362" s="2">
        <v>39752</v>
      </c>
      <c r="J1362">
        <v>38.440555600000003</v>
      </c>
      <c r="K1362">
        <v>-122.7133333</v>
      </c>
    </row>
    <row r="1363" spans="1:11" hidden="1" x14ac:dyDescent="0.55000000000000004">
      <c r="A1363" s="1">
        <v>39734.25</v>
      </c>
      <c r="B1363" t="s">
        <v>5101</v>
      </c>
      <c r="C1363" t="s">
        <v>2250</v>
      </c>
      <c r="D1363" t="s">
        <v>2174</v>
      </c>
      <c r="E1363" t="s">
        <v>2179</v>
      </c>
      <c r="F1363">
        <v>300</v>
      </c>
      <c r="G1363" t="s">
        <v>2388</v>
      </c>
      <c r="H1363" t="s">
        <v>5102</v>
      </c>
      <c r="I1363" s="2">
        <v>39752</v>
      </c>
      <c r="J1363">
        <v>42.8125</v>
      </c>
      <c r="K1363">
        <v>-70.877777800000004</v>
      </c>
    </row>
    <row r="1364" spans="1:11" hidden="1" x14ac:dyDescent="0.55000000000000004">
      <c r="A1364" s="1">
        <v>39734.388888888891</v>
      </c>
      <c r="B1364" t="s">
        <v>5103</v>
      </c>
      <c r="C1364" t="s">
        <v>2216</v>
      </c>
      <c r="D1364" t="s">
        <v>2174</v>
      </c>
      <c r="E1364" t="s">
        <v>2251</v>
      </c>
      <c r="F1364">
        <v>3000</v>
      </c>
      <c r="G1364" t="s">
        <v>5104</v>
      </c>
      <c r="H1364" t="s">
        <v>5105</v>
      </c>
      <c r="I1364" s="2">
        <v>39752</v>
      </c>
      <c r="J1364">
        <v>36.825277800000002</v>
      </c>
      <c r="K1364">
        <v>-119.7019444</v>
      </c>
    </row>
    <row r="1365" spans="1:11" hidden="1" x14ac:dyDescent="0.55000000000000004">
      <c r="A1365" s="1">
        <v>39734.427083333336</v>
      </c>
      <c r="B1365" t="s">
        <v>2626</v>
      </c>
      <c r="C1365" t="s">
        <v>2216</v>
      </c>
      <c r="D1365" t="s">
        <v>2174</v>
      </c>
      <c r="E1365" t="s">
        <v>2184</v>
      </c>
      <c r="F1365">
        <v>900</v>
      </c>
      <c r="G1365" t="s">
        <v>5106</v>
      </c>
      <c r="H1365" t="s">
        <v>5107</v>
      </c>
      <c r="I1365" s="2">
        <v>39752</v>
      </c>
      <c r="J1365">
        <v>37.774999999999999</v>
      </c>
      <c r="K1365">
        <v>-122.4183333</v>
      </c>
    </row>
    <row r="1366" spans="1:11" hidden="1" x14ac:dyDescent="0.55000000000000004">
      <c r="A1366" s="1">
        <v>39734.583333333336</v>
      </c>
      <c r="B1366" t="s">
        <v>2864</v>
      </c>
      <c r="C1366" t="s">
        <v>2263</v>
      </c>
      <c r="D1366" t="s">
        <v>2174</v>
      </c>
      <c r="E1366" t="s">
        <v>2230</v>
      </c>
      <c r="F1366">
        <v>120</v>
      </c>
      <c r="G1366" t="s">
        <v>2213</v>
      </c>
      <c r="H1366" t="s">
        <v>5108</v>
      </c>
      <c r="I1366" s="2">
        <v>39752</v>
      </c>
      <c r="J1366">
        <v>46.6022222</v>
      </c>
      <c r="K1366">
        <v>-120.5047222</v>
      </c>
    </row>
    <row r="1367" spans="1:11" hidden="1" x14ac:dyDescent="0.55000000000000004">
      <c r="A1367" s="1">
        <v>39734.895833333336</v>
      </c>
      <c r="B1367" t="s">
        <v>5109</v>
      </c>
      <c r="C1367" t="s">
        <v>3600</v>
      </c>
      <c r="D1367" t="s">
        <v>2174</v>
      </c>
      <c r="F1367">
        <v>3600</v>
      </c>
      <c r="G1367" t="s">
        <v>2367</v>
      </c>
      <c r="H1367" t="s">
        <v>5110</v>
      </c>
      <c r="I1367" s="2">
        <v>39752</v>
      </c>
      <c r="J1367">
        <v>46.0038889</v>
      </c>
      <c r="K1367">
        <v>-112.53388889999999</v>
      </c>
    </row>
    <row r="1368" spans="1:11" hidden="1" x14ac:dyDescent="0.55000000000000004">
      <c r="A1368" s="1">
        <v>40099.114583333336</v>
      </c>
      <c r="B1368" t="s">
        <v>5111</v>
      </c>
      <c r="C1368" t="s">
        <v>2376</v>
      </c>
      <c r="D1368" t="s">
        <v>2216</v>
      </c>
      <c r="E1368" t="s">
        <v>2204</v>
      </c>
      <c r="F1368">
        <v>5</v>
      </c>
      <c r="G1368" t="s">
        <v>2373</v>
      </c>
      <c r="H1368" t="s">
        <v>5112</v>
      </c>
      <c r="I1368" s="2">
        <v>40365</v>
      </c>
      <c r="J1368">
        <v>44.166666999999997</v>
      </c>
      <c r="K1368">
        <v>-77.383332999999993</v>
      </c>
    </row>
    <row r="1369" spans="1:11" hidden="1" x14ac:dyDescent="0.55000000000000004">
      <c r="A1369" s="1">
        <v>40099.270833333336</v>
      </c>
      <c r="B1369" t="s">
        <v>2932</v>
      </c>
      <c r="C1369" t="s">
        <v>2560</v>
      </c>
      <c r="D1369" t="s">
        <v>2174</v>
      </c>
      <c r="E1369" t="s">
        <v>2179</v>
      </c>
      <c r="F1369">
        <v>10</v>
      </c>
      <c r="G1369" t="s">
        <v>2350</v>
      </c>
      <c r="H1369" t="s">
        <v>5113</v>
      </c>
      <c r="I1369" s="2">
        <v>40159</v>
      </c>
      <c r="J1369">
        <v>39.776388900000001</v>
      </c>
      <c r="K1369">
        <v>-74.862777800000003</v>
      </c>
    </row>
    <row r="1370" spans="1:11" hidden="1" x14ac:dyDescent="0.55000000000000004">
      <c r="A1370" s="1">
        <v>40099.293749999997</v>
      </c>
      <c r="B1370" t="s">
        <v>5114</v>
      </c>
      <c r="C1370" t="s">
        <v>2461</v>
      </c>
      <c r="D1370" t="s">
        <v>2174</v>
      </c>
      <c r="E1370" t="s">
        <v>2179</v>
      </c>
      <c r="F1370">
        <v>180</v>
      </c>
      <c r="G1370" t="s">
        <v>2293</v>
      </c>
      <c r="H1370" t="s">
        <v>5115</v>
      </c>
      <c r="I1370" s="2">
        <v>40159</v>
      </c>
      <c r="J1370">
        <v>44.058333300000001</v>
      </c>
      <c r="K1370">
        <v>-121.3141667</v>
      </c>
    </row>
    <row r="1371" spans="1:11" hidden="1" x14ac:dyDescent="0.55000000000000004">
      <c r="A1371" s="1">
        <v>40099.583333333336</v>
      </c>
      <c r="B1371" t="s">
        <v>5116</v>
      </c>
      <c r="E1371" t="s">
        <v>1938</v>
      </c>
      <c r="F1371">
        <v>1800</v>
      </c>
      <c r="G1371" t="s">
        <v>3944</v>
      </c>
      <c r="H1371" t="s">
        <v>5117</v>
      </c>
      <c r="I1371" s="2">
        <v>40159</v>
      </c>
      <c r="J1371">
        <v>-37.953411000000003</v>
      </c>
      <c r="K1371">
        <v>176.990801</v>
      </c>
    </row>
    <row r="1372" spans="1:11" hidden="1" x14ac:dyDescent="0.55000000000000004">
      <c r="A1372" s="1">
        <v>40099.833333333336</v>
      </c>
      <c r="B1372" t="s">
        <v>5118</v>
      </c>
      <c r="C1372" t="s">
        <v>2259</v>
      </c>
      <c r="D1372" t="s">
        <v>2174</v>
      </c>
      <c r="E1372" t="s">
        <v>2179</v>
      </c>
      <c r="F1372">
        <v>9000</v>
      </c>
      <c r="G1372" t="s">
        <v>5119</v>
      </c>
      <c r="H1372" t="s">
        <v>5120</v>
      </c>
      <c r="I1372" s="2">
        <v>40159</v>
      </c>
      <c r="J1372">
        <v>33.873055600000001</v>
      </c>
      <c r="K1372">
        <v>-78.614444399999996</v>
      </c>
    </row>
    <row r="1373" spans="1:11" hidden="1" x14ac:dyDescent="0.55000000000000004">
      <c r="A1373" s="1">
        <v>40099.854166666664</v>
      </c>
      <c r="B1373" t="s">
        <v>3739</v>
      </c>
      <c r="C1373" t="s">
        <v>2216</v>
      </c>
      <c r="D1373" t="s">
        <v>2174</v>
      </c>
      <c r="E1373" t="s">
        <v>2179</v>
      </c>
      <c r="F1373">
        <v>10</v>
      </c>
      <c r="G1373" t="s">
        <v>5121</v>
      </c>
      <c r="H1373" t="s">
        <v>5122</v>
      </c>
      <c r="I1373" s="2">
        <v>40159</v>
      </c>
      <c r="J1373">
        <v>37.957777800000002</v>
      </c>
      <c r="K1373">
        <v>-121.2897222</v>
      </c>
    </row>
    <row r="1374" spans="1:11" hidden="1" x14ac:dyDescent="0.55000000000000004">
      <c r="A1374" s="1">
        <v>40099.916666666664</v>
      </c>
      <c r="B1374" t="s">
        <v>5123</v>
      </c>
      <c r="C1374" t="s">
        <v>2344</v>
      </c>
      <c r="D1374" t="s">
        <v>2174</v>
      </c>
      <c r="E1374" t="s">
        <v>2196</v>
      </c>
      <c r="F1374">
        <v>300</v>
      </c>
      <c r="G1374" t="s">
        <v>2197</v>
      </c>
      <c r="H1374" t="s">
        <v>5124</v>
      </c>
      <c r="I1374" s="2">
        <v>40159</v>
      </c>
      <c r="J1374">
        <v>40.690555600000003</v>
      </c>
      <c r="K1374">
        <v>-76.262500000000003</v>
      </c>
    </row>
    <row r="1375" spans="1:11" hidden="1" x14ac:dyDescent="0.55000000000000004">
      <c r="A1375" s="1">
        <v>40099.965277777781</v>
      </c>
      <c r="B1375" t="s">
        <v>5125</v>
      </c>
      <c r="C1375" t="s">
        <v>2407</v>
      </c>
      <c r="D1375" t="s">
        <v>2174</v>
      </c>
      <c r="E1375" t="s">
        <v>1938</v>
      </c>
      <c r="F1375">
        <v>180</v>
      </c>
      <c r="G1375" t="s">
        <v>2293</v>
      </c>
      <c r="H1375" t="s">
        <v>5126</v>
      </c>
      <c r="I1375" s="2">
        <v>40159</v>
      </c>
      <c r="J1375">
        <v>47.774166700000002</v>
      </c>
      <c r="K1375">
        <v>-96.607777799999994</v>
      </c>
    </row>
    <row r="1376" spans="1:11" hidden="1" x14ac:dyDescent="0.55000000000000004">
      <c r="A1376" s="1">
        <v>40464.041666666664</v>
      </c>
      <c r="B1376" t="s">
        <v>2727</v>
      </c>
      <c r="C1376" t="s">
        <v>2289</v>
      </c>
      <c r="D1376" t="s">
        <v>2174</v>
      </c>
      <c r="E1376" t="s">
        <v>2515</v>
      </c>
      <c r="F1376">
        <v>5</v>
      </c>
      <c r="G1376" t="s">
        <v>2373</v>
      </c>
      <c r="H1376" t="s">
        <v>5127</v>
      </c>
      <c r="I1376" s="2">
        <v>40503</v>
      </c>
      <c r="J1376">
        <v>38.254444399999997</v>
      </c>
      <c r="K1376">
        <v>-104.6086111</v>
      </c>
    </row>
    <row r="1377" spans="1:11" hidden="1" x14ac:dyDescent="0.55000000000000004">
      <c r="A1377" s="1">
        <v>40464.125</v>
      </c>
      <c r="B1377" t="s">
        <v>4347</v>
      </c>
      <c r="C1377" t="s">
        <v>2173</v>
      </c>
      <c r="D1377" t="s">
        <v>2174</v>
      </c>
      <c r="E1377" t="s">
        <v>3817</v>
      </c>
      <c r="F1377">
        <v>120</v>
      </c>
      <c r="G1377" t="s">
        <v>2241</v>
      </c>
      <c r="H1377" t="s">
        <v>5128</v>
      </c>
      <c r="I1377" s="2">
        <v>40503</v>
      </c>
      <c r="J1377">
        <v>29.537500000000001</v>
      </c>
      <c r="K1377">
        <v>-95.118055600000005</v>
      </c>
    </row>
    <row r="1378" spans="1:11" hidden="1" x14ac:dyDescent="0.55000000000000004">
      <c r="A1378" s="1">
        <v>40464.197916666664</v>
      </c>
      <c r="B1378" t="s">
        <v>2869</v>
      </c>
      <c r="C1378" t="s">
        <v>2225</v>
      </c>
      <c r="D1378" t="s">
        <v>2174</v>
      </c>
      <c r="E1378" t="s">
        <v>2179</v>
      </c>
      <c r="F1378">
        <v>3600</v>
      </c>
      <c r="G1378" t="s">
        <v>5129</v>
      </c>
      <c r="H1378" t="s">
        <v>5130</v>
      </c>
      <c r="I1378" s="2">
        <v>40503</v>
      </c>
      <c r="J1378">
        <v>43.154722200000002</v>
      </c>
      <c r="K1378">
        <v>-77.615833300000006</v>
      </c>
    </row>
    <row r="1379" spans="1:11" hidden="1" x14ac:dyDescent="0.55000000000000004">
      <c r="A1379" s="1">
        <v>40464.604166666664</v>
      </c>
      <c r="B1379" t="s">
        <v>2419</v>
      </c>
      <c r="C1379" t="s">
        <v>2420</v>
      </c>
      <c r="D1379" t="s">
        <v>2174</v>
      </c>
      <c r="E1379" t="s">
        <v>2184</v>
      </c>
      <c r="F1379">
        <v>600</v>
      </c>
      <c r="G1379" t="s">
        <v>2318</v>
      </c>
      <c r="H1379" t="s">
        <v>5131</v>
      </c>
      <c r="I1379" s="2">
        <v>40503</v>
      </c>
      <c r="J1379">
        <v>36.174999999999997</v>
      </c>
      <c r="K1379">
        <v>-115.1363889</v>
      </c>
    </row>
    <row r="1380" spans="1:11" hidden="1" x14ac:dyDescent="0.55000000000000004">
      <c r="A1380" s="1">
        <v>40464.666666666664</v>
      </c>
      <c r="B1380" t="s">
        <v>5132</v>
      </c>
      <c r="C1380" t="s">
        <v>2360</v>
      </c>
      <c r="D1380" t="s">
        <v>2174</v>
      </c>
      <c r="E1380" t="s">
        <v>2175</v>
      </c>
      <c r="F1380">
        <v>900</v>
      </c>
      <c r="G1380" t="s">
        <v>5133</v>
      </c>
      <c r="H1380" t="s">
        <v>5134</v>
      </c>
      <c r="I1380" s="2">
        <v>40503</v>
      </c>
      <c r="J1380">
        <v>41.7858333</v>
      </c>
      <c r="K1380">
        <v>-88.147222200000002</v>
      </c>
    </row>
    <row r="1381" spans="1:11" hidden="1" x14ac:dyDescent="0.55000000000000004">
      <c r="A1381" s="1">
        <v>40464.708333333336</v>
      </c>
      <c r="B1381" t="s">
        <v>3880</v>
      </c>
      <c r="C1381" t="s">
        <v>2216</v>
      </c>
      <c r="D1381" t="s">
        <v>2174</v>
      </c>
      <c r="E1381" t="s">
        <v>2196</v>
      </c>
      <c r="F1381">
        <v>600</v>
      </c>
      <c r="G1381" t="s">
        <v>5135</v>
      </c>
      <c r="H1381" t="s">
        <v>5136</v>
      </c>
      <c r="I1381" s="2">
        <v>40503</v>
      </c>
      <c r="J1381">
        <v>37.935833299999999</v>
      </c>
      <c r="K1381">
        <v>-122.3466667</v>
      </c>
    </row>
    <row r="1382" spans="1:11" hidden="1" x14ac:dyDescent="0.55000000000000004">
      <c r="A1382" s="1">
        <v>40464.729166666664</v>
      </c>
      <c r="B1382" t="s">
        <v>5137</v>
      </c>
      <c r="C1382" t="s">
        <v>2360</v>
      </c>
      <c r="D1382" t="s">
        <v>2174</v>
      </c>
      <c r="E1382" t="s">
        <v>3817</v>
      </c>
      <c r="F1382">
        <v>90</v>
      </c>
      <c r="G1382" t="s">
        <v>5138</v>
      </c>
      <c r="H1382" t="s">
        <v>5139</v>
      </c>
      <c r="I1382" s="2">
        <v>40503</v>
      </c>
      <c r="J1382">
        <v>38.668888899999999</v>
      </c>
      <c r="K1382">
        <v>-88.485555599999998</v>
      </c>
    </row>
    <row r="1383" spans="1:11" hidden="1" x14ac:dyDescent="0.55000000000000004">
      <c r="A1383" s="1">
        <v>40464.760416666664</v>
      </c>
      <c r="B1383" t="s">
        <v>5140</v>
      </c>
      <c r="C1383" t="s">
        <v>2384</v>
      </c>
      <c r="D1383" t="s">
        <v>2174</v>
      </c>
      <c r="E1383" t="s">
        <v>2280</v>
      </c>
      <c r="F1383">
        <v>10</v>
      </c>
      <c r="G1383" t="s">
        <v>4478</v>
      </c>
      <c r="H1383" t="s">
        <v>5141</v>
      </c>
      <c r="I1383" s="2">
        <v>41458</v>
      </c>
      <c r="J1383">
        <v>38.885833300000002</v>
      </c>
      <c r="K1383">
        <v>-94.532777800000005</v>
      </c>
    </row>
    <row r="1384" spans="1:11" hidden="1" x14ac:dyDescent="0.55000000000000004">
      <c r="A1384" s="1">
        <v>40464.770833333336</v>
      </c>
      <c r="B1384" t="s">
        <v>5140</v>
      </c>
      <c r="C1384" t="s">
        <v>2384</v>
      </c>
      <c r="D1384" t="s">
        <v>2174</v>
      </c>
      <c r="E1384" t="s">
        <v>2280</v>
      </c>
      <c r="F1384">
        <v>10</v>
      </c>
      <c r="G1384" t="s">
        <v>2350</v>
      </c>
      <c r="H1384" t="s">
        <v>5142</v>
      </c>
      <c r="I1384" s="2">
        <v>41561</v>
      </c>
      <c r="J1384">
        <v>38.885833300000002</v>
      </c>
      <c r="K1384">
        <v>-94.532777800000005</v>
      </c>
    </row>
    <row r="1385" spans="1:11" hidden="1" x14ac:dyDescent="0.55000000000000004">
      <c r="A1385" s="1">
        <v>40464.833333333336</v>
      </c>
      <c r="B1385" t="s">
        <v>2528</v>
      </c>
      <c r="C1385" t="s">
        <v>2393</v>
      </c>
      <c r="D1385" t="s">
        <v>2174</v>
      </c>
      <c r="E1385" t="s">
        <v>2230</v>
      </c>
      <c r="F1385">
        <v>300</v>
      </c>
      <c r="G1385" t="s">
        <v>2197</v>
      </c>
      <c r="H1385" t="s">
        <v>5143</v>
      </c>
      <c r="I1385" s="2">
        <v>40503</v>
      </c>
      <c r="J1385">
        <v>39.161944400000003</v>
      </c>
      <c r="K1385">
        <v>-84.456944399999998</v>
      </c>
    </row>
    <row r="1386" spans="1:11" hidden="1" x14ac:dyDescent="0.55000000000000004">
      <c r="A1386" s="1">
        <v>40464.833333333336</v>
      </c>
      <c r="B1386" t="s">
        <v>4342</v>
      </c>
      <c r="C1386" t="s">
        <v>2216</v>
      </c>
      <c r="D1386" t="s">
        <v>2174</v>
      </c>
      <c r="E1386" t="s">
        <v>2515</v>
      </c>
      <c r="F1386">
        <v>3600</v>
      </c>
      <c r="G1386" t="s">
        <v>2367</v>
      </c>
      <c r="H1386" t="s">
        <v>5144</v>
      </c>
      <c r="I1386" s="2">
        <v>40503</v>
      </c>
      <c r="J1386">
        <v>38.891666700000002</v>
      </c>
      <c r="K1386">
        <v>-121.29194440000001</v>
      </c>
    </row>
    <row r="1387" spans="1:11" hidden="1" x14ac:dyDescent="0.55000000000000004">
      <c r="A1387" s="1">
        <v>40464.854166666664</v>
      </c>
      <c r="B1387" t="s">
        <v>5145</v>
      </c>
      <c r="C1387" t="s">
        <v>2560</v>
      </c>
      <c r="E1387" t="s">
        <v>2184</v>
      </c>
      <c r="F1387">
        <v>120</v>
      </c>
      <c r="G1387" t="s">
        <v>2241</v>
      </c>
      <c r="H1387" t="s">
        <v>5146</v>
      </c>
      <c r="I1387" s="2">
        <v>40503</v>
      </c>
      <c r="J1387">
        <v>40.057837999999997</v>
      </c>
      <c r="K1387">
        <v>-74.137182999999993</v>
      </c>
    </row>
    <row r="1388" spans="1:11" hidden="1" x14ac:dyDescent="0.55000000000000004">
      <c r="A1388" s="1">
        <v>40464.854166666664</v>
      </c>
      <c r="B1388" t="s">
        <v>4460</v>
      </c>
      <c r="C1388" t="s">
        <v>2401</v>
      </c>
      <c r="D1388" t="s">
        <v>2174</v>
      </c>
      <c r="E1388" t="s">
        <v>2184</v>
      </c>
      <c r="F1388">
        <v>60</v>
      </c>
      <c r="G1388" t="s">
        <v>2264</v>
      </c>
      <c r="H1388" t="s">
        <v>5147</v>
      </c>
      <c r="I1388" s="2">
        <v>40503</v>
      </c>
      <c r="J1388">
        <v>33.352777799999998</v>
      </c>
      <c r="K1388">
        <v>-111.78833330000001</v>
      </c>
    </row>
    <row r="1389" spans="1:11" hidden="1" x14ac:dyDescent="0.55000000000000004">
      <c r="A1389" s="1">
        <v>40464.854166666664</v>
      </c>
      <c r="B1389" t="s">
        <v>2440</v>
      </c>
      <c r="C1389" t="s">
        <v>2216</v>
      </c>
      <c r="D1389" t="s">
        <v>2174</v>
      </c>
      <c r="E1389" t="s">
        <v>2251</v>
      </c>
      <c r="F1389">
        <v>8</v>
      </c>
      <c r="G1389" t="s">
        <v>5148</v>
      </c>
      <c r="H1389" t="s">
        <v>5149</v>
      </c>
      <c r="I1389" s="2">
        <v>40503</v>
      </c>
      <c r="J1389">
        <v>38.019444399999998</v>
      </c>
      <c r="K1389">
        <v>-122.13305560000001</v>
      </c>
    </row>
    <row r="1390" spans="1:11" hidden="1" x14ac:dyDescent="0.55000000000000004">
      <c r="A1390" s="1">
        <v>40464.854166666664</v>
      </c>
      <c r="B1390" t="s">
        <v>5150</v>
      </c>
      <c r="C1390" t="s">
        <v>2216</v>
      </c>
      <c r="D1390" t="s">
        <v>2174</v>
      </c>
      <c r="E1390" t="s">
        <v>2251</v>
      </c>
      <c r="F1390">
        <v>12</v>
      </c>
      <c r="G1390" t="s">
        <v>4029</v>
      </c>
      <c r="H1390" t="s">
        <v>5151</v>
      </c>
      <c r="I1390" s="2">
        <v>40503</v>
      </c>
      <c r="J1390">
        <v>37.5944444</v>
      </c>
      <c r="K1390">
        <v>-121.8875</v>
      </c>
    </row>
    <row r="1391" spans="1:11" hidden="1" x14ac:dyDescent="0.55000000000000004">
      <c r="A1391" s="1">
        <v>40464.861111111109</v>
      </c>
      <c r="B1391" t="s">
        <v>5140</v>
      </c>
      <c r="C1391" t="s">
        <v>2384</v>
      </c>
      <c r="D1391" t="s">
        <v>2174</v>
      </c>
      <c r="E1391" t="s">
        <v>2280</v>
      </c>
      <c r="F1391">
        <v>60</v>
      </c>
      <c r="G1391" t="s">
        <v>2264</v>
      </c>
      <c r="H1391" t="s">
        <v>5152</v>
      </c>
      <c r="I1391" s="2">
        <v>40675</v>
      </c>
      <c r="J1391">
        <v>38.885833300000002</v>
      </c>
      <c r="K1391">
        <v>-94.532777800000005</v>
      </c>
    </row>
    <row r="1392" spans="1:11" hidden="1" x14ac:dyDescent="0.55000000000000004">
      <c r="A1392" s="1">
        <v>40464.864583333336</v>
      </c>
      <c r="B1392" t="s">
        <v>2390</v>
      </c>
      <c r="C1392" t="s">
        <v>2259</v>
      </c>
      <c r="D1392" t="s">
        <v>2174</v>
      </c>
      <c r="E1392" t="s">
        <v>1938</v>
      </c>
      <c r="F1392">
        <v>300</v>
      </c>
      <c r="G1392" t="s">
        <v>2197</v>
      </c>
      <c r="H1392" t="s">
        <v>5153</v>
      </c>
      <c r="I1392" s="2">
        <v>40503</v>
      </c>
      <c r="J1392">
        <v>32.776388900000001</v>
      </c>
      <c r="K1392">
        <v>-79.931111099999995</v>
      </c>
    </row>
    <row r="1393" spans="1:11" hidden="1" x14ac:dyDescent="0.55000000000000004">
      <c r="A1393" s="1">
        <v>40464.875</v>
      </c>
      <c r="B1393" t="s">
        <v>3659</v>
      </c>
      <c r="C1393" t="s">
        <v>2220</v>
      </c>
      <c r="D1393" t="s">
        <v>2174</v>
      </c>
      <c r="E1393" t="s">
        <v>2179</v>
      </c>
      <c r="F1393">
        <v>600</v>
      </c>
      <c r="G1393" t="s">
        <v>3397</v>
      </c>
      <c r="H1393" t="s">
        <v>5154</v>
      </c>
      <c r="I1393" s="2">
        <v>40548</v>
      </c>
      <c r="J1393">
        <v>35.226944400000001</v>
      </c>
      <c r="K1393">
        <v>-80.843333299999998</v>
      </c>
    </row>
    <row r="1394" spans="1:11" hidden="1" x14ac:dyDescent="0.55000000000000004">
      <c r="A1394" s="1">
        <v>40464.875</v>
      </c>
      <c r="B1394" t="s">
        <v>2626</v>
      </c>
      <c r="C1394" t="s">
        <v>2216</v>
      </c>
      <c r="D1394" t="s">
        <v>2174</v>
      </c>
      <c r="E1394" t="s">
        <v>2179</v>
      </c>
      <c r="F1394">
        <v>240</v>
      </c>
      <c r="G1394" t="s">
        <v>3231</v>
      </c>
      <c r="H1394" t="s">
        <v>5155</v>
      </c>
      <c r="I1394" s="2">
        <v>40932</v>
      </c>
      <c r="J1394">
        <v>37.774999999999999</v>
      </c>
      <c r="K1394">
        <v>-122.4183333</v>
      </c>
    </row>
    <row r="1395" spans="1:11" hidden="1" x14ac:dyDescent="0.55000000000000004">
      <c r="A1395" s="1">
        <v>40464.875</v>
      </c>
      <c r="B1395" t="s">
        <v>2626</v>
      </c>
      <c r="C1395" t="s">
        <v>2216</v>
      </c>
      <c r="D1395" t="s">
        <v>2174</v>
      </c>
      <c r="E1395" t="s">
        <v>2196</v>
      </c>
      <c r="F1395">
        <v>1200</v>
      </c>
      <c r="G1395" t="s">
        <v>2205</v>
      </c>
      <c r="H1395" t="s">
        <v>5156</v>
      </c>
      <c r="I1395" s="2">
        <v>40503</v>
      </c>
      <c r="J1395">
        <v>37.774999999999999</v>
      </c>
      <c r="K1395">
        <v>-122.4183333</v>
      </c>
    </row>
    <row r="1396" spans="1:11" hidden="1" x14ac:dyDescent="0.55000000000000004">
      <c r="A1396" s="1">
        <v>40464.916666666664</v>
      </c>
      <c r="B1396" t="s">
        <v>5157</v>
      </c>
      <c r="C1396" t="s">
        <v>2173</v>
      </c>
      <c r="D1396" t="s">
        <v>2174</v>
      </c>
      <c r="E1396" t="s">
        <v>2230</v>
      </c>
      <c r="F1396">
        <v>10</v>
      </c>
      <c r="G1396" t="s">
        <v>5121</v>
      </c>
      <c r="H1396" t="s">
        <v>5158</v>
      </c>
      <c r="I1396" s="2">
        <v>40503</v>
      </c>
      <c r="J1396">
        <v>33.103055599999998</v>
      </c>
      <c r="K1396">
        <v>-96.670277799999994</v>
      </c>
    </row>
    <row r="1397" spans="1:11" hidden="1" x14ac:dyDescent="0.55000000000000004">
      <c r="A1397" s="1">
        <v>40464.9375</v>
      </c>
      <c r="B1397" t="s">
        <v>5159</v>
      </c>
      <c r="C1397" t="s">
        <v>2216</v>
      </c>
      <c r="D1397" t="s">
        <v>2174</v>
      </c>
      <c r="E1397" t="s">
        <v>2175</v>
      </c>
      <c r="F1397">
        <v>2</v>
      </c>
      <c r="G1397" t="s">
        <v>5160</v>
      </c>
      <c r="H1397" t="s">
        <v>5161</v>
      </c>
      <c r="I1397" s="2">
        <v>40503</v>
      </c>
      <c r="J1397">
        <v>38.691111100000001</v>
      </c>
      <c r="K1397">
        <v>-121.44750000000001</v>
      </c>
    </row>
    <row r="1398" spans="1:11" hidden="1" x14ac:dyDescent="0.55000000000000004">
      <c r="A1398" s="1">
        <v>40464.947916666664</v>
      </c>
      <c r="B1398" t="s">
        <v>5162</v>
      </c>
      <c r="C1398" t="s">
        <v>2216</v>
      </c>
      <c r="D1398" t="s">
        <v>2174</v>
      </c>
      <c r="E1398" t="s">
        <v>2515</v>
      </c>
      <c r="F1398">
        <v>1500</v>
      </c>
      <c r="G1398" t="s">
        <v>4335</v>
      </c>
      <c r="H1398" t="s">
        <v>5163</v>
      </c>
      <c r="I1398" s="2">
        <v>40503</v>
      </c>
      <c r="J1398">
        <v>41.456944399999998</v>
      </c>
      <c r="K1398">
        <v>-122.8936111</v>
      </c>
    </row>
    <row r="1399" spans="1:11" hidden="1" x14ac:dyDescent="0.55000000000000004">
      <c r="A1399" s="1">
        <v>40464.947916666664</v>
      </c>
      <c r="B1399" t="s">
        <v>2419</v>
      </c>
      <c r="C1399" t="s">
        <v>2420</v>
      </c>
      <c r="D1399" t="s">
        <v>2174</v>
      </c>
      <c r="E1399" t="s">
        <v>2411</v>
      </c>
      <c r="F1399">
        <v>15</v>
      </c>
      <c r="G1399" t="s">
        <v>2438</v>
      </c>
      <c r="H1399" t="s">
        <v>5164</v>
      </c>
      <c r="I1399" s="2">
        <v>40503</v>
      </c>
      <c r="J1399">
        <v>36.174999999999997</v>
      </c>
      <c r="K1399">
        <v>-115.1363889</v>
      </c>
    </row>
    <row r="1400" spans="1:11" hidden="1" x14ac:dyDescent="0.55000000000000004">
      <c r="A1400" s="1">
        <v>40829.066666666666</v>
      </c>
      <c r="B1400" t="s">
        <v>3716</v>
      </c>
      <c r="C1400" t="s">
        <v>2640</v>
      </c>
      <c r="D1400" t="s">
        <v>2174</v>
      </c>
      <c r="E1400" t="s">
        <v>2233</v>
      </c>
      <c r="F1400">
        <v>120</v>
      </c>
      <c r="G1400" t="s">
        <v>3223</v>
      </c>
      <c r="H1400" t="s">
        <v>5165</v>
      </c>
      <c r="I1400" s="2">
        <v>40835</v>
      </c>
      <c r="J1400">
        <v>35.222499999999997</v>
      </c>
      <c r="K1400">
        <v>-97.439166700000001</v>
      </c>
    </row>
    <row r="1401" spans="1:11" hidden="1" x14ac:dyDescent="0.55000000000000004">
      <c r="A1401" s="1">
        <v>40829.145833333336</v>
      </c>
      <c r="B1401" t="s">
        <v>5166</v>
      </c>
      <c r="C1401" t="s">
        <v>2560</v>
      </c>
      <c r="D1401" t="s">
        <v>2174</v>
      </c>
      <c r="E1401" t="s">
        <v>2179</v>
      </c>
      <c r="F1401">
        <v>10</v>
      </c>
      <c r="G1401" t="s">
        <v>2350</v>
      </c>
      <c r="H1401" t="s">
        <v>5167</v>
      </c>
      <c r="I1401" s="2">
        <v>40835</v>
      </c>
      <c r="J1401">
        <v>40.735555599999998</v>
      </c>
      <c r="K1401">
        <v>-74.172777800000006</v>
      </c>
    </row>
    <row r="1402" spans="1:11" hidden="1" x14ac:dyDescent="0.55000000000000004">
      <c r="A1402" s="1">
        <v>40829.625</v>
      </c>
      <c r="B1402" t="s">
        <v>2749</v>
      </c>
      <c r="C1402" t="s">
        <v>2393</v>
      </c>
      <c r="D1402" t="s">
        <v>2174</v>
      </c>
      <c r="E1402" t="s">
        <v>2230</v>
      </c>
      <c r="F1402">
        <v>4</v>
      </c>
      <c r="G1402" t="s">
        <v>5168</v>
      </c>
      <c r="H1402" t="s">
        <v>5169</v>
      </c>
      <c r="I1402" s="2">
        <v>40835</v>
      </c>
      <c r="J1402">
        <v>39.4452778</v>
      </c>
      <c r="K1402">
        <v>-83.828611100000003</v>
      </c>
    </row>
    <row r="1403" spans="1:11" hidden="1" x14ac:dyDescent="0.55000000000000004">
      <c r="A1403" s="1">
        <v>40829.78125</v>
      </c>
      <c r="B1403" t="s">
        <v>5170</v>
      </c>
      <c r="E1403" t="s">
        <v>2179</v>
      </c>
      <c r="F1403">
        <v>10</v>
      </c>
      <c r="G1403" t="s">
        <v>2485</v>
      </c>
      <c r="H1403" t="s">
        <v>5171</v>
      </c>
      <c r="I1403" s="2">
        <v>40835</v>
      </c>
      <c r="J1403">
        <v>12.295809999999999</v>
      </c>
      <c r="K1403">
        <v>76.639381</v>
      </c>
    </row>
    <row r="1404" spans="1:11" hidden="1" x14ac:dyDescent="0.55000000000000004">
      <c r="A1404" s="1">
        <v>40829.805555555555</v>
      </c>
      <c r="B1404" t="s">
        <v>5172</v>
      </c>
      <c r="C1404" t="s">
        <v>2255</v>
      </c>
      <c r="D1404" t="s">
        <v>2174</v>
      </c>
      <c r="E1404" t="s">
        <v>1938</v>
      </c>
      <c r="F1404">
        <v>15</v>
      </c>
      <c r="G1404" t="s">
        <v>2438</v>
      </c>
      <c r="H1404" t="s">
        <v>5173</v>
      </c>
      <c r="I1404" s="2">
        <v>40835</v>
      </c>
      <c r="J1404">
        <v>39.023611099999997</v>
      </c>
      <c r="K1404">
        <v>-94.693333300000006</v>
      </c>
    </row>
    <row r="1405" spans="1:11" hidden="1" x14ac:dyDescent="0.55000000000000004">
      <c r="A1405" s="1">
        <v>40829.824305555558</v>
      </c>
      <c r="B1405" t="s">
        <v>5174</v>
      </c>
      <c r="D1405" t="s">
        <v>2183</v>
      </c>
      <c r="E1405" t="s">
        <v>2233</v>
      </c>
      <c r="F1405">
        <v>60</v>
      </c>
      <c r="G1405" t="s">
        <v>2264</v>
      </c>
      <c r="H1405" t="s">
        <v>5175</v>
      </c>
      <c r="I1405" s="2">
        <v>40835</v>
      </c>
      <c r="J1405">
        <v>53.55</v>
      </c>
      <c r="K1405">
        <v>-2.1166670000000001</v>
      </c>
    </row>
    <row r="1406" spans="1:11" hidden="1" x14ac:dyDescent="0.55000000000000004">
      <c r="A1406" s="1">
        <v>40829.830555555556</v>
      </c>
      <c r="B1406" t="s">
        <v>5176</v>
      </c>
      <c r="C1406" t="s">
        <v>2259</v>
      </c>
      <c r="D1406" t="s">
        <v>2174</v>
      </c>
      <c r="E1406" t="s">
        <v>1938</v>
      </c>
      <c r="F1406">
        <v>300</v>
      </c>
      <c r="G1406" t="s">
        <v>2388</v>
      </c>
      <c r="H1406" t="s">
        <v>5177</v>
      </c>
      <c r="I1406" s="2">
        <v>40835</v>
      </c>
      <c r="J1406">
        <v>35.046388899999997</v>
      </c>
      <c r="K1406">
        <v>-81.981944400000003</v>
      </c>
    </row>
    <row r="1407" spans="1:11" hidden="1" x14ac:dyDescent="0.55000000000000004">
      <c r="A1407" s="1">
        <v>40829.833333333336</v>
      </c>
      <c r="B1407" t="s">
        <v>5176</v>
      </c>
      <c r="C1407" t="s">
        <v>2259</v>
      </c>
      <c r="D1407" t="s">
        <v>2174</v>
      </c>
      <c r="E1407" t="s">
        <v>2308</v>
      </c>
      <c r="F1407">
        <v>300</v>
      </c>
      <c r="G1407" t="s">
        <v>2197</v>
      </c>
      <c r="H1407" t="s">
        <v>5178</v>
      </c>
      <c r="I1407" s="2">
        <v>40835</v>
      </c>
      <c r="J1407">
        <v>35.046388899999997</v>
      </c>
      <c r="K1407">
        <v>-81.981944400000003</v>
      </c>
    </row>
    <row r="1408" spans="1:11" hidden="1" x14ac:dyDescent="0.55000000000000004">
      <c r="A1408" s="1">
        <v>40829.847916666666</v>
      </c>
      <c r="B1408" t="s">
        <v>5179</v>
      </c>
      <c r="C1408" t="s">
        <v>2259</v>
      </c>
      <c r="D1408" t="s">
        <v>2174</v>
      </c>
      <c r="E1408" t="s">
        <v>2230</v>
      </c>
      <c r="F1408">
        <v>60</v>
      </c>
      <c r="G1408" t="s">
        <v>2596</v>
      </c>
      <c r="H1408" t="s">
        <v>5180</v>
      </c>
      <c r="I1408" s="2">
        <v>40835</v>
      </c>
      <c r="J1408">
        <v>33.815833300000001</v>
      </c>
      <c r="K1408">
        <v>-78.680277799999999</v>
      </c>
    </row>
    <row r="1409" spans="1:11" hidden="1" x14ac:dyDescent="0.55000000000000004">
      <c r="A1409" s="1">
        <v>40829.854166666664</v>
      </c>
      <c r="B1409" t="s">
        <v>5181</v>
      </c>
      <c r="C1409" t="s">
        <v>2220</v>
      </c>
      <c r="D1409" t="s">
        <v>2174</v>
      </c>
      <c r="E1409" t="s">
        <v>2221</v>
      </c>
      <c r="F1409">
        <v>900</v>
      </c>
      <c r="G1409" t="s">
        <v>2992</v>
      </c>
      <c r="H1409" t="s">
        <v>5182</v>
      </c>
      <c r="I1409" s="2">
        <v>40835</v>
      </c>
      <c r="J1409">
        <v>35.351944400000001</v>
      </c>
      <c r="K1409">
        <v>-75.510833300000002</v>
      </c>
    </row>
    <row r="1410" spans="1:11" hidden="1" x14ac:dyDescent="0.55000000000000004">
      <c r="A1410" s="1">
        <v>40829.859722222223</v>
      </c>
      <c r="B1410" t="s">
        <v>5183</v>
      </c>
      <c r="C1410" t="s">
        <v>2208</v>
      </c>
      <c r="D1410" t="s">
        <v>2174</v>
      </c>
      <c r="E1410" t="s">
        <v>2488</v>
      </c>
      <c r="F1410">
        <v>480</v>
      </c>
      <c r="G1410" t="s">
        <v>5184</v>
      </c>
      <c r="H1410" t="s">
        <v>5185</v>
      </c>
      <c r="I1410" s="2">
        <v>40835</v>
      </c>
      <c r="J1410">
        <v>34.701666699999997</v>
      </c>
      <c r="K1410">
        <v>-86.375833299999996</v>
      </c>
    </row>
    <row r="1411" spans="1:11" hidden="1" x14ac:dyDescent="0.55000000000000004">
      <c r="A1411" s="1">
        <v>40829.875</v>
      </c>
      <c r="B1411" t="s">
        <v>5186</v>
      </c>
      <c r="C1411" t="s">
        <v>2259</v>
      </c>
      <c r="D1411" t="s">
        <v>2174</v>
      </c>
      <c r="E1411" t="s">
        <v>2179</v>
      </c>
      <c r="F1411">
        <v>1800</v>
      </c>
      <c r="G1411" t="s">
        <v>2341</v>
      </c>
      <c r="H1411" t="s">
        <v>5187</v>
      </c>
      <c r="I1411" s="2">
        <v>40835</v>
      </c>
      <c r="J1411">
        <v>33.6058333</v>
      </c>
      <c r="K1411">
        <v>-78.973333299999993</v>
      </c>
    </row>
    <row r="1412" spans="1:11" hidden="1" x14ac:dyDescent="0.55000000000000004">
      <c r="A1412" s="1">
        <v>40829.916666666664</v>
      </c>
      <c r="B1412" t="s">
        <v>5188</v>
      </c>
      <c r="C1412" t="s">
        <v>2420</v>
      </c>
      <c r="E1412" t="s">
        <v>2251</v>
      </c>
      <c r="F1412">
        <v>10</v>
      </c>
      <c r="G1412" t="s">
        <v>5189</v>
      </c>
      <c r="H1412" t="s">
        <v>5190</v>
      </c>
      <c r="I1412" s="2">
        <v>40835</v>
      </c>
      <c r="J1412">
        <v>38.802610000000001</v>
      </c>
      <c r="K1412">
        <v>-116.419389</v>
      </c>
    </row>
    <row r="1413" spans="1:11" hidden="1" x14ac:dyDescent="0.55000000000000004">
      <c r="A1413" s="1">
        <v>40829.93472222222</v>
      </c>
      <c r="B1413" t="s">
        <v>5191</v>
      </c>
      <c r="C1413" t="s">
        <v>2259</v>
      </c>
      <c r="D1413" t="s">
        <v>2174</v>
      </c>
      <c r="E1413" t="s">
        <v>2184</v>
      </c>
      <c r="F1413">
        <v>15</v>
      </c>
      <c r="G1413" t="s">
        <v>2438</v>
      </c>
      <c r="H1413" t="s">
        <v>5192</v>
      </c>
      <c r="I1413" s="2">
        <v>40835</v>
      </c>
      <c r="J1413">
        <v>33.688888900000002</v>
      </c>
      <c r="K1413">
        <v>-78.886944400000004</v>
      </c>
    </row>
    <row r="1414" spans="1:11" hidden="1" x14ac:dyDescent="0.55000000000000004">
      <c r="A1414" s="1">
        <v>40829.984722222223</v>
      </c>
      <c r="B1414" t="s">
        <v>3952</v>
      </c>
      <c r="C1414" t="s">
        <v>2212</v>
      </c>
      <c r="D1414" t="s">
        <v>2174</v>
      </c>
      <c r="E1414" t="s">
        <v>2196</v>
      </c>
      <c r="F1414">
        <v>1800</v>
      </c>
      <c r="G1414" t="s">
        <v>2341</v>
      </c>
      <c r="H1414" t="s">
        <v>5193</v>
      </c>
      <c r="I1414" s="2">
        <v>40841</v>
      </c>
      <c r="J1414">
        <v>25.468333300000001</v>
      </c>
      <c r="K1414">
        <v>-80.477777799999998</v>
      </c>
    </row>
    <row r="1415" spans="1:11" hidden="1" x14ac:dyDescent="0.55000000000000004">
      <c r="A1415" s="1">
        <v>41195.041666666664</v>
      </c>
      <c r="B1415" t="s">
        <v>4326</v>
      </c>
      <c r="C1415" t="s">
        <v>3182</v>
      </c>
      <c r="D1415" t="s">
        <v>2174</v>
      </c>
      <c r="E1415" t="s">
        <v>2179</v>
      </c>
      <c r="F1415">
        <v>8</v>
      </c>
      <c r="G1415" t="s">
        <v>5194</v>
      </c>
      <c r="H1415" t="s">
        <v>5195</v>
      </c>
      <c r="I1415" s="2">
        <v>41212</v>
      </c>
      <c r="J1415">
        <v>39.5358333</v>
      </c>
      <c r="K1415">
        <v>-76.348611099999999</v>
      </c>
    </row>
    <row r="1416" spans="1:11" hidden="1" x14ac:dyDescent="0.55000000000000004">
      <c r="A1416" s="1">
        <v>41195.068055555559</v>
      </c>
      <c r="B1416" t="s">
        <v>5196</v>
      </c>
      <c r="C1416" t="s">
        <v>2220</v>
      </c>
      <c r="D1416" t="s">
        <v>2174</v>
      </c>
      <c r="E1416" t="s">
        <v>2221</v>
      </c>
      <c r="F1416">
        <v>4</v>
      </c>
      <c r="G1416" t="s">
        <v>5197</v>
      </c>
      <c r="H1416" t="s">
        <v>5198</v>
      </c>
      <c r="I1416" s="2">
        <v>41212</v>
      </c>
      <c r="J1416">
        <v>35.791388900000001</v>
      </c>
      <c r="K1416">
        <v>-78.781388899999996</v>
      </c>
    </row>
    <row r="1417" spans="1:11" hidden="1" x14ac:dyDescent="0.55000000000000004">
      <c r="A1417" s="1">
        <v>41195.083333333336</v>
      </c>
      <c r="B1417" t="s">
        <v>5199</v>
      </c>
      <c r="E1417" t="s">
        <v>2411</v>
      </c>
      <c r="F1417">
        <v>660</v>
      </c>
      <c r="G1417" t="s">
        <v>5200</v>
      </c>
      <c r="H1417" t="s">
        <v>5201</v>
      </c>
      <c r="I1417" s="2">
        <v>41217</v>
      </c>
      <c r="J1417">
        <v>38.541057000000002</v>
      </c>
      <c r="K1417">
        <v>-0.12249400000000001</v>
      </c>
    </row>
    <row r="1418" spans="1:11" hidden="1" x14ac:dyDescent="0.55000000000000004">
      <c r="A1418" s="1">
        <v>41195.083333333336</v>
      </c>
      <c r="B1418" t="s">
        <v>5202</v>
      </c>
      <c r="C1418" t="s">
        <v>3094</v>
      </c>
      <c r="D1418" t="s">
        <v>2174</v>
      </c>
      <c r="E1418" t="s">
        <v>2251</v>
      </c>
      <c r="F1418">
        <v>120</v>
      </c>
      <c r="G1418" t="s">
        <v>2241</v>
      </c>
      <c r="H1418" t="s">
        <v>5203</v>
      </c>
      <c r="I1418" s="2">
        <v>41263</v>
      </c>
      <c r="J1418">
        <v>40.760833300000002</v>
      </c>
      <c r="K1418">
        <v>-111.89027780000001</v>
      </c>
    </row>
    <row r="1419" spans="1:11" hidden="1" x14ac:dyDescent="0.55000000000000004">
      <c r="A1419" s="1">
        <v>41195.229166666664</v>
      </c>
      <c r="B1419" t="s">
        <v>5204</v>
      </c>
      <c r="C1419" t="s">
        <v>2344</v>
      </c>
      <c r="D1419" t="s">
        <v>2174</v>
      </c>
      <c r="E1419" t="s">
        <v>2251</v>
      </c>
      <c r="F1419">
        <v>1200</v>
      </c>
      <c r="G1419" t="s">
        <v>2828</v>
      </c>
      <c r="H1419" t="s">
        <v>5205</v>
      </c>
      <c r="I1419" s="2">
        <v>41212</v>
      </c>
      <c r="J1419">
        <v>40.243055599999998</v>
      </c>
      <c r="K1419">
        <v>-79.237777800000003</v>
      </c>
    </row>
    <row r="1420" spans="1:11" hidden="1" x14ac:dyDescent="0.55000000000000004">
      <c r="A1420" s="1">
        <v>41195.270833333336</v>
      </c>
      <c r="B1420" t="s">
        <v>5206</v>
      </c>
      <c r="C1420" t="s">
        <v>2208</v>
      </c>
      <c r="D1420" t="s">
        <v>2174</v>
      </c>
      <c r="E1420" t="s">
        <v>2184</v>
      </c>
      <c r="F1420">
        <v>240</v>
      </c>
      <c r="G1420" t="s">
        <v>3231</v>
      </c>
      <c r="H1420" t="s">
        <v>5207</v>
      </c>
      <c r="I1420" s="2">
        <v>41212</v>
      </c>
      <c r="J1420">
        <v>34.22</v>
      </c>
      <c r="K1420">
        <v>-85.607777799999994</v>
      </c>
    </row>
    <row r="1421" spans="1:11" hidden="1" x14ac:dyDescent="0.55000000000000004">
      <c r="A1421" s="1">
        <v>41195.416666666664</v>
      </c>
      <c r="B1421" t="s">
        <v>2595</v>
      </c>
      <c r="C1421" t="s">
        <v>3182</v>
      </c>
      <c r="D1421" t="s">
        <v>2174</v>
      </c>
      <c r="E1421" t="s">
        <v>1938</v>
      </c>
      <c r="F1421">
        <v>600</v>
      </c>
      <c r="G1421" t="s">
        <v>5208</v>
      </c>
      <c r="H1421" t="s">
        <v>5209</v>
      </c>
      <c r="I1421" s="2">
        <v>41212</v>
      </c>
      <c r="J1421">
        <v>39.240277800000001</v>
      </c>
      <c r="K1421">
        <v>-76.839722199999997</v>
      </c>
    </row>
    <row r="1422" spans="1:11" hidden="1" x14ac:dyDescent="0.55000000000000004">
      <c r="A1422" s="1">
        <v>41195.609722222223</v>
      </c>
      <c r="B1422" t="s">
        <v>2656</v>
      </c>
      <c r="C1422" t="s">
        <v>2289</v>
      </c>
      <c r="D1422" t="s">
        <v>2174</v>
      </c>
      <c r="E1422" t="s">
        <v>2251</v>
      </c>
      <c r="F1422">
        <v>900</v>
      </c>
      <c r="G1422" t="s">
        <v>2192</v>
      </c>
      <c r="H1422" t="s">
        <v>5210</v>
      </c>
      <c r="I1422" s="2">
        <v>41212</v>
      </c>
      <c r="J1422">
        <v>39.739166699999998</v>
      </c>
      <c r="K1422">
        <v>-104.9841667</v>
      </c>
    </row>
    <row r="1423" spans="1:11" hidden="1" x14ac:dyDescent="0.55000000000000004">
      <c r="A1423" s="1">
        <v>41195.625</v>
      </c>
      <c r="B1423" t="s">
        <v>5211</v>
      </c>
      <c r="C1423" t="s">
        <v>2321</v>
      </c>
      <c r="D1423" t="s">
        <v>2174</v>
      </c>
      <c r="E1423" t="s">
        <v>2196</v>
      </c>
      <c r="F1423">
        <v>3</v>
      </c>
      <c r="G1423" t="s">
        <v>3040</v>
      </c>
      <c r="H1423" t="s">
        <v>5212</v>
      </c>
      <c r="I1423" s="2">
        <v>41212</v>
      </c>
      <c r="J1423">
        <v>44.489444399999996</v>
      </c>
      <c r="K1423">
        <v>-68.857500000000002</v>
      </c>
    </row>
    <row r="1424" spans="1:11" hidden="1" x14ac:dyDescent="0.55000000000000004">
      <c r="A1424" s="1">
        <v>41195.791666666664</v>
      </c>
      <c r="B1424" t="s">
        <v>2727</v>
      </c>
      <c r="C1424" t="s">
        <v>2289</v>
      </c>
      <c r="D1424" t="s">
        <v>2174</v>
      </c>
      <c r="E1424" t="s">
        <v>2233</v>
      </c>
      <c r="F1424">
        <v>5</v>
      </c>
      <c r="G1424" t="s">
        <v>2373</v>
      </c>
      <c r="H1424" t="s">
        <v>5213</v>
      </c>
      <c r="I1424" s="2">
        <v>41212</v>
      </c>
      <c r="J1424">
        <v>38.254444399999997</v>
      </c>
      <c r="K1424">
        <v>-104.6086111</v>
      </c>
    </row>
    <row r="1425" spans="1:11" x14ac:dyDescent="0.55000000000000004">
      <c r="A1425" s="1">
        <v>41195.791666666664</v>
      </c>
      <c r="B1425" t="s">
        <v>4075</v>
      </c>
      <c r="C1425" t="s">
        <v>2552</v>
      </c>
      <c r="D1425" t="s">
        <v>2174</v>
      </c>
      <c r="E1425" t="s">
        <v>2276</v>
      </c>
      <c r="F1425">
        <v>10</v>
      </c>
      <c r="G1425" t="s">
        <v>2350</v>
      </c>
      <c r="H1425" t="s">
        <v>5214</v>
      </c>
      <c r="I1425" s="2">
        <v>41212</v>
      </c>
      <c r="J1425">
        <v>36.4072222</v>
      </c>
      <c r="K1425">
        <v>-105.57250000000001</v>
      </c>
    </row>
    <row r="1426" spans="1:11" hidden="1" x14ac:dyDescent="0.55000000000000004">
      <c r="A1426" s="1">
        <v>41195.805555555555</v>
      </c>
      <c r="B1426" t="s">
        <v>5215</v>
      </c>
      <c r="C1426" t="s">
        <v>2360</v>
      </c>
      <c r="D1426" t="s">
        <v>2174</v>
      </c>
      <c r="E1426" t="s">
        <v>1938</v>
      </c>
      <c r="F1426">
        <v>120</v>
      </c>
      <c r="G1426" t="s">
        <v>2241</v>
      </c>
      <c r="H1426" t="s">
        <v>5216</v>
      </c>
      <c r="I1426" s="2">
        <v>41212</v>
      </c>
      <c r="J1426">
        <v>40.567500000000003</v>
      </c>
      <c r="K1426">
        <v>-89.640555599999999</v>
      </c>
    </row>
    <row r="1427" spans="1:11" hidden="1" x14ac:dyDescent="0.55000000000000004">
      <c r="A1427" s="1">
        <v>41195.833333333336</v>
      </c>
      <c r="B1427" t="s">
        <v>5217</v>
      </c>
      <c r="C1427" t="s">
        <v>2283</v>
      </c>
      <c r="D1427" t="s">
        <v>2216</v>
      </c>
      <c r="E1427" t="s">
        <v>2179</v>
      </c>
      <c r="F1427">
        <v>120</v>
      </c>
      <c r="G1427" t="s">
        <v>5218</v>
      </c>
      <c r="H1427" t="s">
        <v>5219</v>
      </c>
      <c r="I1427" s="2">
        <v>41212</v>
      </c>
      <c r="J1427">
        <v>51.083333000000003</v>
      </c>
      <c r="K1427">
        <v>-114.083333</v>
      </c>
    </row>
    <row r="1428" spans="1:11" hidden="1" x14ac:dyDescent="0.55000000000000004">
      <c r="A1428" s="1">
        <v>41195.848611111112</v>
      </c>
      <c r="B1428" t="s">
        <v>5220</v>
      </c>
      <c r="C1428" t="s">
        <v>2203</v>
      </c>
      <c r="D1428" t="s">
        <v>2174</v>
      </c>
      <c r="E1428" t="s">
        <v>2233</v>
      </c>
      <c r="F1428">
        <v>900</v>
      </c>
      <c r="G1428" t="s">
        <v>2192</v>
      </c>
      <c r="H1428" t="s">
        <v>5221</v>
      </c>
      <c r="I1428" s="2">
        <v>41212</v>
      </c>
      <c r="J1428">
        <v>41.222222199999997</v>
      </c>
      <c r="K1428">
        <v>-73.056944400000006</v>
      </c>
    </row>
    <row r="1429" spans="1:11" hidden="1" x14ac:dyDescent="0.55000000000000004">
      <c r="A1429" s="1">
        <v>41195.851388888892</v>
      </c>
      <c r="B1429" t="s">
        <v>5222</v>
      </c>
      <c r="C1429" t="s">
        <v>2250</v>
      </c>
      <c r="D1429" t="s">
        <v>2174</v>
      </c>
      <c r="E1429" t="s">
        <v>2233</v>
      </c>
      <c r="F1429">
        <v>1500</v>
      </c>
      <c r="G1429" t="s">
        <v>4335</v>
      </c>
      <c r="H1429" t="s">
        <v>5223</v>
      </c>
      <c r="I1429" s="2">
        <v>41212</v>
      </c>
      <c r="J1429">
        <v>42.204166700000002</v>
      </c>
      <c r="K1429">
        <v>-72.616666699999996</v>
      </c>
    </row>
    <row r="1430" spans="1:11" hidden="1" x14ac:dyDescent="0.55000000000000004">
      <c r="A1430" s="1">
        <v>41195.854166666664</v>
      </c>
      <c r="B1430" t="s">
        <v>5224</v>
      </c>
      <c r="D1430" t="s">
        <v>2183</v>
      </c>
      <c r="E1430" t="s">
        <v>2184</v>
      </c>
      <c r="F1430">
        <v>300</v>
      </c>
      <c r="G1430" t="s">
        <v>2197</v>
      </c>
      <c r="H1430" t="s">
        <v>5225</v>
      </c>
      <c r="I1430" s="2">
        <v>41212</v>
      </c>
      <c r="J1430">
        <v>55.833333000000003</v>
      </c>
      <c r="K1430">
        <v>-4.25</v>
      </c>
    </row>
    <row r="1431" spans="1:11" hidden="1" x14ac:dyDescent="0.55000000000000004">
      <c r="A1431" s="1">
        <v>41195.854166666664</v>
      </c>
      <c r="B1431" t="s">
        <v>5226</v>
      </c>
      <c r="C1431" t="s">
        <v>2360</v>
      </c>
      <c r="D1431" t="s">
        <v>2174</v>
      </c>
      <c r="E1431" t="s">
        <v>2233</v>
      </c>
      <c r="F1431">
        <v>2400</v>
      </c>
      <c r="G1431" t="s">
        <v>3502</v>
      </c>
      <c r="H1431" t="s">
        <v>5227</v>
      </c>
      <c r="I1431" s="2">
        <v>41212</v>
      </c>
      <c r="J1431">
        <v>41.673611100000002</v>
      </c>
      <c r="K1431">
        <v>-88.001666700000001</v>
      </c>
    </row>
    <row r="1432" spans="1:11" hidden="1" x14ac:dyDescent="0.55000000000000004">
      <c r="A1432" s="1">
        <v>41195.854166666664</v>
      </c>
      <c r="B1432" t="s">
        <v>5220</v>
      </c>
      <c r="C1432" t="s">
        <v>2203</v>
      </c>
      <c r="D1432" t="s">
        <v>2174</v>
      </c>
      <c r="E1432" t="s">
        <v>2184</v>
      </c>
      <c r="F1432">
        <v>540</v>
      </c>
      <c r="G1432" t="s">
        <v>3081</v>
      </c>
      <c r="H1432" t="s">
        <v>5228</v>
      </c>
      <c r="I1432" s="2">
        <v>41212</v>
      </c>
      <c r="J1432">
        <v>41.222222199999997</v>
      </c>
      <c r="K1432">
        <v>-73.056944400000006</v>
      </c>
    </row>
    <row r="1433" spans="1:11" hidden="1" x14ac:dyDescent="0.55000000000000004">
      <c r="A1433" s="1">
        <v>41195.854166666664</v>
      </c>
      <c r="B1433" t="s">
        <v>5220</v>
      </c>
      <c r="C1433" t="s">
        <v>2203</v>
      </c>
      <c r="D1433" t="s">
        <v>2174</v>
      </c>
      <c r="E1433" t="s">
        <v>2179</v>
      </c>
      <c r="F1433">
        <v>900</v>
      </c>
      <c r="G1433" t="s">
        <v>2192</v>
      </c>
      <c r="H1433" t="s">
        <v>5229</v>
      </c>
      <c r="I1433" s="2">
        <v>41212</v>
      </c>
      <c r="J1433">
        <v>41.222222199999997</v>
      </c>
      <c r="K1433">
        <v>-73.056944400000006</v>
      </c>
    </row>
    <row r="1434" spans="1:11" hidden="1" x14ac:dyDescent="0.55000000000000004">
      <c r="A1434" s="1">
        <v>41195.861111111109</v>
      </c>
      <c r="B1434" t="s">
        <v>3930</v>
      </c>
      <c r="C1434" t="s">
        <v>2360</v>
      </c>
      <c r="D1434" t="s">
        <v>2174</v>
      </c>
      <c r="E1434" t="s">
        <v>2233</v>
      </c>
      <c r="F1434">
        <v>300</v>
      </c>
      <c r="G1434" t="s">
        <v>2197</v>
      </c>
      <c r="H1434" t="s">
        <v>5230</v>
      </c>
      <c r="I1434" s="2">
        <v>41212</v>
      </c>
      <c r="J1434">
        <v>41.720555599999997</v>
      </c>
      <c r="K1434">
        <v>-87.701666700000004</v>
      </c>
    </row>
    <row r="1435" spans="1:11" hidden="1" x14ac:dyDescent="0.55000000000000004">
      <c r="A1435" s="1">
        <v>41195.875</v>
      </c>
      <c r="B1435" t="s">
        <v>5231</v>
      </c>
      <c r="C1435" t="s">
        <v>2203</v>
      </c>
      <c r="D1435" t="s">
        <v>2174</v>
      </c>
      <c r="E1435" t="s">
        <v>2175</v>
      </c>
      <c r="F1435">
        <v>360</v>
      </c>
      <c r="G1435" t="s">
        <v>3155</v>
      </c>
      <c r="H1435" t="s">
        <v>5232</v>
      </c>
      <c r="I1435" s="2">
        <v>41212</v>
      </c>
      <c r="J1435">
        <v>41.594999999999999</v>
      </c>
      <c r="K1435">
        <v>-72.645833300000007</v>
      </c>
    </row>
    <row r="1436" spans="1:11" hidden="1" x14ac:dyDescent="0.55000000000000004">
      <c r="A1436" s="1">
        <v>41195.875</v>
      </c>
      <c r="B1436" t="s">
        <v>4984</v>
      </c>
      <c r="C1436" t="s">
        <v>2203</v>
      </c>
      <c r="D1436" t="s">
        <v>2174</v>
      </c>
      <c r="E1436" t="s">
        <v>2221</v>
      </c>
      <c r="F1436">
        <v>300</v>
      </c>
      <c r="G1436" t="s">
        <v>2197</v>
      </c>
      <c r="H1436" t="s">
        <v>5233</v>
      </c>
      <c r="I1436" s="2">
        <v>41212</v>
      </c>
      <c r="J1436">
        <v>41.558055600000003</v>
      </c>
      <c r="K1436">
        <v>-73.051944399999996</v>
      </c>
    </row>
    <row r="1437" spans="1:11" hidden="1" x14ac:dyDescent="0.55000000000000004">
      <c r="A1437" s="1">
        <v>41195.885416666664</v>
      </c>
      <c r="B1437" t="s">
        <v>5234</v>
      </c>
      <c r="C1437" t="s">
        <v>2344</v>
      </c>
      <c r="D1437" t="s">
        <v>2174</v>
      </c>
      <c r="E1437" t="s">
        <v>2233</v>
      </c>
      <c r="F1437">
        <v>300</v>
      </c>
      <c r="G1437" t="s">
        <v>2197</v>
      </c>
      <c r="H1437" t="s">
        <v>5235</v>
      </c>
      <c r="I1437" s="2">
        <v>41212</v>
      </c>
      <c r="J1437">
        <v>40.008888900000002</v>
      </c>
      <c r="K1437">
        <v>-77.115833300000006</v>
      </c>
    </row>
    <row r="1438" spans="1:11" hidden="1" x14ac:dyDescent="0.55000000000000004">
      <c r="A1438" s="1">
        <v>41195.88958333333</v>
      </c>
      <c r="B1438" t="s">
        <v>5236</v>
      </c>
      <c r="C1438" t="s">
        <v>2897</v>
      </c>
      <c r="D1438" t="s">
        <v>2174</v>
      </c>
      <c r="E1438" t="s">
        <v>1938</v>
      </c>
      <c r="F1438">
        <v>60</v>
      </c>
      <c r="G1438" t="s">
        <v>2264</v>
      </c>
      <c r="H1438" t="s">
        <v>5237</v>
      </c>
      <c r="I1438" s="2">
        <v>41212</v>
      </c>
      <c r="J1438">
        <v>30.450555600000001</v>
      </c>
      <c r="K1438">
        <v>-91.154444400000003</v>
      </c>
    </row>
    <row r="1439" spans="1:11" hidden="1" x14ac:dyDescent="0.55000000000000004">
      <c r="A1439" s="1">
        <v>41195.90625</v>
      </c>
      <c r="B1439" t="s">
        <v>5238</v>
      </c>
      <c r="C1439" t="s">
        <v>2560</v>
      </c>
      <c r="D1439" t="s">
        <v>2174</v>
      </c>
      <c r="E1439" t="s">
        <v>2221</v>
      </c>
      <c r="F1439">
        <v>60</v>
      </c>
      <c r="G1439" t="s">
        <v>2264</v>
      </c>
      <c r="H1439" t="s">
        <v>5239</v>
      </c>
      <c r="I1439" s="2">
        <v>41212</v>
      </c>
      <c r="J1439">
        <v>39.933888899999999</v>
      </c>
      <c r="K1439">
        <v>-74.891388899999995</v>
      </c>
    </row>
    <row r="1440" spans="1:11" hidden="1" x14ac:dyDescent="0.55000000000000004">
      <c r="A1440" s="1">
        <v>41195.916666666664</v>
      </c>
      <c r="B1440" t="s">
        <v>5240</v>
      </c>
      <c r="C1440" t="s">
        <v>2259</v>
      </c>
      <c r="D1440" t="s">
        <v>2174</v>
      </c>
      <c r="E1440" t="s">
        <v>2184</v>
      </c>
      <c r="F1440">
        <v>180</v>
      </c>
      <c r="G1440" t="s">
        <v>2222</v>
      </c>
      <c r="H1440" t="s">
        <v>5241</v>
      </c>
      <c r="I1440" s="2">
        <v>41212</v>
      </c>
      <c r="J1440">
        <v>32.786666699999998</v>
      </c>
      <c r="K1440">
        <v>-79.795000000000002</v>
      </c>
    </row>
    <row r="1441" spans="1:11" hidden="1" x14ac:dyDescent="0.55000000000000004">
      <c r="A1441" s="1">
        <v>41195.920138888891</v>
      </c>
      <c r="B1441" t="s">
        <v>5242</v>
      </c>
      <c r="C1441" t="s">
        <v>2461</v>
      </c>
      <c r="D1441" t="s">
        <v>2174</v>
      </c>
      <c r="E1441" t="s">
        <v>2230</v>
      </c>
      <c r="F1441">
        <v>900</v>
      </c>
      <c r="G1441" t="s">
        <v>2192</v>
      </c>
      <c r="H1441" t="s">
        <v>5243</v>
      </c>
      <c r="I1441" s="2">
        <v>41212</v>
      </c>
      <c r="J1441">
        <v>45.357500000000002</v>
      </c>
      <c r="K1441">
        <v>-122.6055556</v>
      </c>
    </row>
    <row r="1442" spans="1:11" hidden="1" x14ac:dyDescent="0.55000000000000004">
      <c r="A1442" s="1">
        <v>41195.9375</v>
      </c>
      <c r="B1442" t="s">
        <v>5244</v>
      </c>
      <c r="D1442" t="s">
        <v>2183</v>
      </c>
      <c r="E1442" t="s">
        <v>2179</v>
      </c>
      <c r="F1442">
        <v>600</v>
      </c>
      <c r="G1442" t="s">
        <v>2318</v>
      </c>
      <c r="H1442" t="s">
        <v>5245</v>
      </c>
      <c r="I1442" s="2">
        <v>41212</v>
      </c>
      <c r="J1442">
        <v>50.766666999999998</v>
      </c>
      <c r="K1442">
        <v>0.1</v>
      </c>
    </row>
    <row r="1443" spans="1:11" hidden="1" x14ac:dyDescent="0.55000000000000004">
      <c r="A1443" s="1">
        <v>41195.9375</v>
      </c>
      <c r="B1443" t="s">
        <v>5246</v>
      </c>
      <c r="D1443" t="s">
        <v>2183</v>
      </c>
      <c r="E1443" t="s">
        <v>2221</v>
      </c>
      <c r="F1443">
        <v>2</v>
      </c>
      <c r="G1443" t="s">
        <v>2430</v>
      </c>
      <c r="H1443" t="s">
        <v>5247</v>
      </c>
      <c r="I1443" s="2">
        <v>41212</v>
      </c>
      <c r="J1443">
        <v>51.183332999999998</v>
      </c>
      <c r="K1443">
        <v>0.283333</v>
      </c>
    </row>
    <row r="1444" spans="1:11" hidden="1" x14ac:dyDescent="0.55000000000000004">
      <c r="A1444" s="1">
        <v>41195.95416666667</v>
      </c>
      <c r="B1444" t="s">
        <v>5248</v>
      </c>
      <c r="C1444" t="s">
        <v>2376</v>
      </c>
      <c r="E1444" t="s">
        <v>2184</v>
      </c>
      <c r="F1444">
        <v>2400</v>
      </c>
      <c r="G1444" t="s">
        <v>3502</v>
      </c>
      <c r="H1444" t="s">
        <v>5249</v>
      </c>
      <c r="I1444" s="2">
        <v>41309</v>
      </c>
      <c r="J1444">
        <v>43.151355000000002</v>
      </c>
      <c r="K1444">
        <v>-79.392769999999999</v>
      </c>
    </row>
    <row r="1445" spans="1:11" hidden="1" x14ac:dyDescent="0.55000000000000004">
      <c r="A1445" s="1">
        <v>41195.958333333336</v>
      </c>
      <c r="B1445" t="s">
        <v>5250</v>
      </c>
      <c r="C1445" t="s">
        <v>2372</v>
      </c>
      <c r="D1445" t="s">
        <v>2174</v>
      </c>
      <c r="E1445" t="s">
        <v>2179</v>
      </c>
      <c r="F1445">
        <v>900</v>
      </c>
      <c r="G1445" t="s">
        <v>3908</v>
      </c>
      <c r="H1445" t="s">
        <v>5251</v>
      </c>
      <c r="I1445" s="2">
        <v>41217</v>
      </c>
      <c r="J1445">
        <v>36.3352778</v>
      </c>
      <c r="K1445">
        <v>-92.385000000000005</v>
      </c>
    </row>
    <row r="1446" spans="1:11" hidden="1" x14ac:dyDescent="0.55000000000000004">
      <c r="A1446" s="1">
        <v>41195.979166666664</v>
      </c>
      <c r="B1446" t="s">
        <v>5252</v>
      </c>
      <c r="C1446" t="s">
        <v>2220</v>
      </c>
      <c r="D1446" t="s">
        <v>2174</v>
      </c>
      <c r="E1446" t="s">
        <v>2184</v>
      </c>
      <c r="F1446">
        <v>120</v>
      </c>
      <c r="G1446" t="s">
        <v>2241</v>
      </c>
      <c r="H1446" t="s">
        <v>5253</v>
      </c>
      <c r="I1446" s="2">
        <v>41212</v>
      </c>
      <c r="J1446">
        <v>35.108333299999998</v>
      </c>
      <c r="K1446">
        <v>-77.044444400000003</v>
      </c>
    </row>
    <row r="1447" spans="1:11" hidden="1" x14ac:dyDescent="0.55000000000000004">
      <c r="A1447">
        <v>41196</v>
      </c>
      <c r="B1447" t="s">
        <v>3812</v>
      </c>
      <c r="C1447" t="s">
        <v>2344</v>
      </c>
      <c r="D1447" t="s">
        <v>2174</v>
      </c>
      <c r="E1447" t="s">
        <v>2179</v>
      </c>
      <c r="F1447">
        <v>300</v>
      </c>
      <c r="G1447" t="s">
        <v>2197</v>
      </c>
      <c r="H1447" t="s">
        <v>5254</v>
      </c>
      <c r="I1447" s="2">
        <v>41212</v>
      </c>
      <c r="J1447">
        <v>41.261666699999999</v>
      </c>
      <c r="K1447">
        <v>-75.897222200000002</v>
      </c>
    </row>
    <row r="1448" spans="1:11" hidden="1" x14ac:dyDescent="0.55000000000000004">
      <c r="A1448" s="1">
        <v>41560</v>
      </c>
      <c r="B1448" t="s">
        <v>3052</v>
      </c>
      <c r="C1448" t="s">
        <v>2407</v>
      </c>
      <c r="D1448" t="s">
        <v>2174</v>
      </c>
      <c r="E1448" t="s">
        <v>2196</v>
      </c>
      <c r="F1448">
        <v>120</v>
      </c>
      <c r="G1448" t="s">
        <v>2213</v>
      </c>
      <c r="H1448" t="s">
        <v>5255</v>
      </c>
      <c r="I1448" s="2">
        <v>41570</v>
      </c>
      <c r="J1448">
        <v>44.8408333</v>
      </c>
      <c r="K1448">
        <v>-93.298055599999998</v>
      </c>
    </row>
    <row r="1449" spans="1:11" hidden="1" x14ac:dyDescent="0.55000000000000004">
      <c r="A1449" s="1">
        <v>41560.124305555553</v>
      </c>
      <c r="B1449" t="s">
        <v>5202</v>
      </c>
      <c r="C1449" t="s">
        <v>3094</v>
      </c>
      <c r="D1449" t="s">
        <v>2174</v>
      </c>
      <c r="E1449" t="s">
        <v>2230</v>
      </c>
      <c r="F1449">
        <v>5</v>
      </c>
      <c r="G1449" t="s">
        <v>2373</v>
      </c>
      <c r="H1449" t="s">
        <v>5256</v>
      </c>
      <c r="I1449" s="2">
        <v>41561</v>
      </c>
      <c r="J1449">
        <v>40.760833300000002</v>
      </c>
      <c r="K1449">
        <v>-111.89027780000001</v>
      </c>
    </row>
    <row r="1450" spans="1:11" hidden="1" x14ac:dyDescent="0.55000000000000004">
      <c r="A1450" s="1">
        <v>41560.1875</v>
      </c>
      <c r="B1450" t="s">
        <v>5257</v>
      </c>
      <c r="C1450" t="s">
        <v>2376</v>
      </c>
      <c r="D1450" t="s">
        <v>2216</v>
      </c>
      <c r="E1450" t="s">
        <v>2221</v>
      </c>
      <c r="F1450">
        <v>3600</v>
      </c>
      <c r="G1450" t="s">
        <v>2367</v>
      </c>
      <c r="H1450" t="s">
        <v>5258</v>
      </c>
      <c r="I1450" s="2">
        <v>41561</v>
      </c>
      <c r="J1450">
        <v>43.666666999999997</v>
      </c>
      <c r="K1450">
        <v>-79.416667000000004</v>
      </c>
    </row>
    <row r="1451" spans="1:11" hidden="1" x14ac:dyDescent="0.55000000000000004">
      <c r="A1451" s="1">
        <v>41560.209027777775</v>
      </c>
      <c r="B1451" t="s">
        <v>5166</v>
      </c>
      <c r="C1451" t="s">
        <v>2173</v>
      </c>
      <c r="D1451" t="s">
        <v>2174</v>
      </c>
      <c r="E1451" t="s">
        <v>2184</v>
      </c>
      <c r="F1451">
        <v>10800</v>
      </c>
      <c r="G1451" t="s">
        <v>2454</v>
      </c>
      <c r="H1451" t="s">
        <v>5259</v>
      </c>
      <c r="I1451" s="2">
        <v>41561</v>
      </c>
      <c r="J1451">
        <v>33.001111100000003</v>
      </c>
      <c r="K1451">
        <v>-97.484166700000003</v>
      </c>
    </row>
    <row r="1452" spans="1:11" x14ac:dyDescent="0.55000000000000004">
      <c r="A1452" s="1">
        <v>41560.451388888891</v>
      </c>
      <c r="B1452" t="s">
        <v>338</v>
      </c>
      <c r="C1452" t="s">
        <v>2552</v>
      </c>
      <c r="D1452" t="s">
        <v>2174</v>
      </c>
      <c r="F1452">
        <v>600</v>
      </c>
      <c r="G1452" t="s">
        <v>2318</v>
      </c>
      <c r="H1452" t="s">
        <v>5260</v>
      </c>
      <c r="I1452" s="2">
        <v>41589</v>
      </c>
      <c r="J1452">
        <v>35.686944400000002</v>
      </c>
      <c r="K1452">
        <v>-105.93722219999999</v>
      </c>
    </row>
    <row r="1453" spans="1:11" hidden="1" x14ac:dyDescent="0.55000000000000004">
      <c r="A1453" s="1">
        <v>41560.758333333331</v>
      </c>
      <c r="B1453" t="s">
        <v>5261</v>
      </c>
      <c r="C1453" t="s">
        <v>2384</v>
      </c>
      <c r="E1453" t="s">
        <v>2196</v>
      </c>
      <c r="F1453">
        <v>1200</v>
      </c>
      <c r="G1453" t="s">
        <v>2205</v>
      </c>
      <c r="H1453" t="s">
        <v>5262</v>
      </c>
      <c r="I1453" s="2">
        <v>41561</v>
      </c>
      <c r="J1453">
        <v>38.550607999999997</v>
      </c>
      <c r="K1453">
        <v>-90.333172000000005</v>
      </c>
    </row>
    <row r="1454" spans="1:11" hidden="1" x14ac:dyDescent="0.55000000000000004">
      <c r="A1454" s="1">
        <v>41560.789583333331</v>
      </c>
      <c r="B1454" t="s">
        <v>5263</v>
      </c>
      <c r="C1454" t="s">
        <v>2492</v>
      </c>
      <c r="D1454" t="s">
        <v>2174</v>
      </c>
      <c r="E1454" t="s">
        <v>2308</v>
      </c>
      <c r="F1454">
        <v>480</v>
      </c>
      <c r="G1454" t="s">
        <v>3931</v>
      </c>
      <c r="H1454" t="s">
        <v>5264</v>
      </c>
      <c r="I1454" s="2">
        <v>41561</v>
      </c>
      <c r="J1454">
        <v>41.261944399999997</v>
      </c>
      <c r="K1454">
        <v>-95.860833299999996</v>
      </c>
    </row>
    <row r="1455" spans="1:11" hidden="1" x14ac:dyDescent="0.55000000000000004">
      <c r="A1455" s="1">
        <v>41560.789583333331</v>
      </c>
      <c r="B1455" t="s">
        <v>5263</v>
      </c>
      <c r="C1455" t="s">
        <v>2492</v>
      </c>
      <c r="D1455" t="s">
        <v>2174</v>
      </c>
      <c r="E1455" t="s">
        <v>2179</v>
      </c>
      <c r="F1455">
        <v>480</v>
      </c>
      <c r="G1455" t="s">
        <v>3931</v>
      </c>
      <c r="H1455" t="s">
        <v>5265</v>
      </c>
      <c r="I1455" s="2">
        <v>41561</v>
      </c>
      <c r="J1455">
        <v>41.261944399999997</v>
      </c>
      <c r="K1455">
        <v>-95.860833299999996</v>
      </c>
    </row>
    <row r="1456" spans="1:11" hidden="1" x14ac:dyDescent="0.55000000000000004">
      <c r="A1456" s="1">
        <v>41560.791666666664</v>
      </c>
      <c r="B1456" t="s">
        <v>5266</v>
      </c>
      <c r="C1456" t="s">
        <v>2225</v>
      </c>
      <c r="D1456" t="s">
        <v>2174</v>
      </c>
      <c r="E1456" t="s">
        <v>2221</v>
      </c>
      <c r="F1456">
        <v>600</v>
      </c>
      <c r="G1456" t="s">
        <v>2318</v>
      </c>
      <c r="H1456" t="s">
        <v>5267</v>
      </c>
      <c r="I1456" s="2">
        <v>41561</v>
      </c>
      <c r="J1456">
        <v>43.213333300000002</v>
      </c>
      <c r="K1456">
        <v>-77.58</v>
      </c>
    </row>
    <row r="1457" spans="1:11" hidden="1" x14ac:dyDescent="0.55000000000000004">
      <c r="A1457" s="1">
        <v>41560.791666666664</v>
      </c>
      <c r="B1457" t="s">
        <v>5268</v>
      </c>
      <c r="C1457" t="s">
        <v>2560</v>
      </c>
      <c r="D1457" t="s">
        <v>2174</v>
      </c>
      <c r="E1457" t="s">
        <v>2179</v>
      </c>
      <c r="F1457">
        <v>1800</v>
      </c>
      <c r="G1457" t="s">
        <v>3430</v>
      </c>
      <c r="H1457" t="s">
        <v>5269</v>
      </c>
      <c r="I1457" s="2">
        <v>41561</v>
      </c>
      <c r="J1457">
        <v>40.770555600000002</v>
      </c>
      <c r="K1457">
        <v>-74.2330556</v>
      </c>
    </row>
    <row r="1458" spans="1:11" hidden="1" x14ac:dyDescent="0.55000000000000004">
      <c r="A1458" s="1">
        <v>41560.8125</v>
      </c>
      <c r="B1458" t="s">
        <v>5270</v>
      </c>
      <c r="C1458" t="s">
        <v>2360</v>
      </c>
      <c r="D1458" t="s">
        <v>2174</v>
      </c>
      <c r="E1458" t="s">
        <v>2184</v>
      </c>
      <c r="F1458">
        <v>600</v>
      </c>
      <c r="G1458" t="s">
        <v>2318</v>
      </c>
      <c r="H1458" t="s">
        <v>5271</v>
      </c>
      <c r="I1458" s="2">
        <v>41561</v>
      </c>
      <c r="J1458">
        <v>41.682777799999997</v>
      </c>
      <c r="K1458">
        <v>-88.351388900000003</v>
      </c>
    </row>
    <row r="1459" spans="1:11" hidden="1" x14ac:dyDescent="0.55000000000000004">
      <c r="A1459" s="1">
        <v>41560.819444444445</v>
      </c>
      <c r="B1459" t="s">
        <v>5272</v>
      </c>
      <c r="C1459" t="s">
        <v>2344</v>
      </c>
      <c r="D1459" t="s">
        <v>2174</v>
      </c>
      <c r="E1459" t="s">
        <v>2221</v>
      </c>
      <c r="F1459">
        <v>180</v>
      </c>
      <c r="G1459" t="s">
        <v>2742</v>
      </c>
      <c r="H1459" t="s">
        <v>5273</v>
      </c>
      <c r="I1459" s="2">
        <v>41570</v>
      </c>
      <c r="J1459">
        <v>40.2141667</v>
      </c>
      <c r="K1459">
        <v>-77.008888900000002</v>
      </c>
    </row>
    <row r="1460" spans="1:11" hidden="1" x14ac:dyDescent="0.55000000000000004">
      <c r="A1460" s="1">
        <v>41560.822916666664</v>
      </c>
      <c r="B1460" t="s">
        <v>3418</v>
      </c>
      <c r="C1460" t="s">
        <v>3182</v>
      </c>
      <c r="D1460" t="s">
        <v>2174</v>
      </c>
      <c r="E1460" t="s">
        <v>2184</v>
      </c>
      <c r="F1460">
        <v>60</v>
      </c>
      <c r="G1460" t="s">
        <v>2264</v>
      </c>
      <c r="H1460" t="s">
        <v>5274</v>
      </c>
      <c r="I1460" s="2">
        <v>41561</v>
      </c>
      <c r="J1460">
        <v>39.107222200000002</v>
      </c>
      <c r="K1460">
        <v>-76.571388900000002</v>
      </c>
    </row>
    <row r="1461" spans="1:11" hidden="1" x14ac:dyDescent="0.55000000000000004">
      <c r="A1461" s="1">
        <v>41560.822916666664</v>
      </c>
      <c r="B1461" t="s">
        <v>5275</v>
      </c>
      <c r="C1461" t="s">
        <v>2212</v>
      </c>
      <c r="D1461" t="s">
        <v>2174</v>
      </c>
      <c r="E1461" t="s">
        <v>2488</v>
      </c>
      <c r="F1461">
        <v>300</v>
      </c>
      <c r="G1461" t="s">
        <v>3308</v>
      </c>
      <c r="H1461" t="s">
        <v>5276</v>
      </c>
      <c r="I1461" s="2">
        <v>41561</v>
      </c>
      <c r="J1461">
        <v>28.555555600000002</v>
      </c>
      <c r="K1461">
        <v>-82.450555600000001</v>
      </c>
    </row>
    <row r="1462" spans="1:11" hidden="1" x14ac:dyDescent="0.55000000000000004">
      <c r="A1462" s="1">
        <v>41560.824305555558</v>
      </c>
      <c r="B1462" t="s">
        <v>5277</v>
      </c>
      <c r="C1462" t="s">
        <v>2263</v>
      </c>
      <c r="D1462" t="s">
        <v>2174</v>
      </c>
      <c r="E1462" t="s">
        <v>2515</v>
      </c>
      <c r="F1462">
        <v>900</v>
      </c>
      <c r="G1462" t="s">
        <v>5278</v>
      </c>
      <c r="H1462" t="s">
        <v>5279</v>
      </c>
      <c r="I1462" s="2">
        <v>41561</v>
      </c>
      <c r="J1462">
        <v>47.658888900000001</v>
      </c>
      <c r="K1462">
        <v>-117.425</v>
      </c>
    </row>
    <row r="1463" spans="1:11" hidden="1" x14ac:dyDescent="0.55000000000000004">
      <c r="A1463" s="1">
        <v>41560.824305555558</v>
      </c>
      <c r="B1463" t="s">
        <v>3209</v>
      </c>
      <c r="C1463" t="s">
        <v>2212</v>
      </c>
      <c r="D1463" t="s">
        <v>2174</v>
      </c>
      <c r="E1463" t="s">
        <v>2179</v>
      </c>
      <c r="F1463">
        <v>25</v>
      </c>
      <c r="G1463" t="s">
        <v>5280</v>
      </c>
      <c r="H1463" t="s">
        <v>5281</v>
      </c>
      <c r="I1463" s="2">
        <v>41561</v>
      </c>
      <c r="J1463">
        <v>26.705277800000001</v>
      </c>
      <c r="K1463">
        <v>-80.036666699999998</v>
      </c>
    </row>
    <row r="1464" spans="1:11" hidden="1" x14ac:dyDescent="0.55000000000000004">
      <c r="A1464" s="1">
        <v>41560.833333333336</v>
      </c>
      <c r="B1464" t="s">
        <v>5282</v>
      </c>
      <c r="C1464" t="s">
        <v>2317</v>
      </c>
      <c r="E1464" t="s">
        <v>2179</v>
      </c>
      <c r="F1464">
        <v>1200</v>
      </c>
      <c r="G1464" t="s">
        <v>2205</v>
      </c>
      <c r="H1464" t="s">
        <v>5283</v>
      </c>
      <c r="I1464" s="2">
        <v>41561</v>
      </c>
      <c r="J1464">
        <v>43.076112999999999</v>
      </c>
      <c r="K1464">
        <v>-88.774270999999999</v>
      </c>
    </row>
    <row r="1465" spans="1:11" hidden="1" x14ac:dyDescent="0.55000000000000004">
      <c r="A1465" s="1">
        <v>41560.833333333336</v>
      </c>
      <c r="B1465" t="s">
        <v>4126</v>
      </c>
      <c r="C1465" t="s">
        <v>2212</v>
      </c>
      <c r="D1465" t="s">
        <v>2174</v>
      </c>
      <c r="E1465" t="s">
        <v>2230</v>
      </c>
      <c r="F1465">
        <v>900</v>
      </c>
      <c r="G1465" t="s">
        <v>2192</v>
      </c>
      <c r="H1465" t="s">
        <v>5284</v>
      </c>
      <c r="I1465" s="2">
        <v>41570</v>
      </c>
      <c r="J1465">
        <v>28.8002778</v>
      </c>
      <c r="K1465">
        <v>-81.273333300000004</v>
      </c>
    </row>
    <row r="1466" spans="1:11" hidden="1" x14ac:dyDescent="0.55000000000000004">
      <c r="A1466" s="1">
        <v>41560.854166666664</v>
      </c>
      <c r="B1466" t="s">
        <v>5285</v>
      </c>
      <c r="C1466" t="s">
        <v>2212</v>
      </c>
      <c r="D1466" t="s">
        <v>2174</v>
      </c>
      <c r="E1466" t="s">
        <v>2196</v>
      </c>
      <c r="F1466">
        <v>2700</v>
      </c>
      <c r="G1466" t="s">
        <v>2176</v>
      </c>
      <c r="H1466" t="s">
        <v>5286</v>
      </c>
      <c r="I1466" s="2">
        <v>41561</v>
      </c>
      <c r="J1466">
        <v>28.6647222</v>
      </c>
      <c r="K1466">
        <v>-82.113055599999996</v>
      </c>
    </row>
    <row r="1467" spans="1:11" hidden="1" x14ac:dyDescent="0.55000000000000004">
      <c r="A1467" s="1">
        <v>41560.854166666664</v>
      </c>
      <c r="B1467" t="s">
        <v>5287</v>
      </c>
      <c r="C1467" t="s">
        <v>2393</v>
      </c>
      <c r="D1467" t="s">
        <v>2174</v>
      </c>
      <c r="E1467" t="s">
        <v>2230</v>
      </c>
      <c r="F1467">
        <v>600</v>
      </c>
      <c r="G1467" t="s">
        <v>2318</v>
      </c>
      <c r="H1467" t="s">
        <v>5288</v>
      </c>
      <c r="I1467" s="2">
        <v>41561</v>
      </c>
      <c r="J1467">
        <v>40.334722200000002</v>
      </c>
      <c r="K1467">
        <v>-83.4658333</v>
      </c>
    </row>
    <row r="1468" spans="1:11" hidden="1" x14ac:dyDescent="0.55000000000000004">
      <c r="A1468" s="1">
        <v>41560.861111111109</v>
      </c>
      <c r="B1468" t="s">
        <v>2537</v>
      </c>
      <c r="C1468" t="s">
        <v>2396</v>
      </c>
      <c r="D1468" t="s">
        <v>2174</v>
      </c>
      <c r="E1468" t="s">
        <v>2184</v>
      </c>
      <c r="F1468">
        <v>1200</v>
      </c>
      <c r="G1468" t="s">
        <v>2205</v>
      </c>
      <c r="H1468" t="s">
        <v>5289</v>
      </c>
      <c r="I1468" s="2">
        <v>41561</v>
      </c>
      <c r="J1468">
        <v>39.768333300000002</v>
      </c>
      <c r="K1468">
        <v>-86.158055599999997</v>
      </c>
    </row>
    <row r="1469" spans="1:11" hidden="1" x14ac:dyDescent="0.55000000000000004">
      <c r="A1469" s="1">
        <v>41560.864583333336</v>
      </c>
      <c r="B1469" t="s">
        <v>5290</v>
      </c>
      <c r="C1469" t="s">
        <v>2240</v>
      </c>
      <c r="D1469" t="s">
        <v>2174</v>
      </c>
      <c r="E1469" t="s">
        <v>2230</v>
      </c>
      <c r="F1469">
        <v>180</v>
      </c>
      <c r="G1469" t="s">
        <v>2222</v>
      </c>
      <c r="H1469" t="s">
        <v>5291</v>
      </c>
      <c r="I1469" s="2">
        <v>41561</v>
      </c>
      <c r="J1469">
        <v>42.360833300000003</v>
      </c>
      <c r="K1469">
        <v>-85.879444399999997</v>
      </c>
    </row>
    <row r="1470" spans="1:11" hidden="1" x14ac:dyDescent="0.55000000000000004">
      <c r="A1470" s="1">
        <v>41560.874305555553</v>
      </c>
      <c r="B1470" t="s">
        <v>5292</v>
      </c>
      <c r="C1470" t="s">
        <v>2263</v>
      </c>
      <c r="D1470" t="s">
        <v>2174</v>
      </c>
      <c r="E1470" t="s">
        <v>2179</v>
      </c>
      <c r="F1470">
        <v>2640</v>
      </c>
      <c r="G1470" t="s">
        <v>5293</v>
      </c>
      <c r="H1470" t="s">
        <v>5294</v>
      </c>
      <c r="I1470" s="2">
        <v>41570</v>
      </c>
      <c r="J1470">
        <v>47.644722199999997</v>
      </c>
      <c r="K1470">
        <v>-122.6936111</v>
      </c>
    </row>
    <row r="1471" spans="1:11" hidden="1" x14ac:dyDescent="0.55000000000000004">
      <c r="A1471" s="1">
        <v>41560.885416666664</v>
      </c>
      <c r="B1471" t="s">
        <v>5295</v>
      </c>
      <c r="C1471" t="s">
        <v>2240</v>
      </c>
      <c r="D1471" t="s">
        <v>2174</v>
      </c>
      <c r="E1471" t="s">
        <v>1938</v>
      </c>
      <c r="F1471">
        <v>55</v>
      </c>
      <c r="G1471" t="s">
        <v>5296</v>
      </c>
      <c r="H1471" t="s">
        <v>5297</v>
      </c>
      <c r="I1471" s="2">
        <v>41570</v>
      </c>
      <c r="J1471">
        <v>42.368333300000003</v>
      </c>
      <c r="K1471">
        <v>-83.352777799999998</v>
      </c>
    </row>
    <row r="1472" spans="1:11" hidden="1" x14ac:dyDescent="0.55000000000000004">
      <c r="A1472" s="1">
        <v>41560.895833333336</v>
      </c>
      <c r="B1472" t="s">
        <v>5298</v>
      </c>
      <c r="C1472" t="s">
        <v>3893</v>
      </c>
      <c r="D1472" t="s">
        <v>2216</v>
      </c>
      <c r="E1472" t="s">
        <v>2179</v>
      </c>
      <c r="F1472">
        <v>20</v>
      </c>
      <c r="G1472" t="s">
        <v>2185</v>
      </c>
      <c r="H1472" t="s">
        <v>5299</v>
      </c>
      <c r="I1472" s="2">
        <v>41561</v>
      </c>
      <c r="J1472">
        <v>50.45</v>
      </c>
      <c r="K1472">
        <v>-104.61666700000001</v>
      </c>
    </row>
    <row r="1473" spans="1:11" hidden="1" x14ac:dyDescent="0.55000000000000004">
      <c r="A1473" s="1">
        <v>41560.90625</v>
      </c>
      <c r="B1473" t="s">
        <v>5204</v>
      </c>
      <c r="C1473" t="s">
        <v>2344</v>
      </c>
      <c r="D1473" t="s">
        <v>2174</v>
      </c>
      <c r="E1473" t="s">
        <v>2179</v>
      </c>
      <c r="F1473">
        <v>180</v>
      </c>
      <c r="G1473" t="s">
        <v>2222</v>
      </c>
      <c r="H1473" t="s">
        <v>5300</v>
      </c>
      <c r="I1473" s="2">
        <v>41691</v>
      </c>
      <c r="J1473">
        <v>40.243055599999998</v>
      </c>
      <c r="K1473">
        <v>-79.237777800000003</v>
      </c>
    </row>
    <row r="1474" spans="1:11" hidden="1" x14ac:dyDescent="0.55000000000000004">
      <c r="A1474" s="1">
        <v>41560.916666666664</v>
      </c>
      <c r="B1474" t="s">
        <v>5301</v>
      </c>
      <c r="C1474" t="s">
        <v>3018</v>
      </c>
      <c r="D1474" t="s">
        <v>2174</v>
      </c>
      <c r="E1474" t="s">
        <v>2179</v>
      </c>
      <c r="F1474">
        <v>240</v>
      </c>
      <c r="G1474" t="s">
        <v>3231</v>
      </c>
      <c r="H1474" t="s">
        <v>5302</v>
      </c>
      <c r="I1474" s="2">
        <v>41570</v>
      </c>
      <c r="J1474">
        <v>34.957777800000002</v>
      </c>
      <c r="K1474">
        <v>-90.151666700000007</v>
      </c>
    </row>
    <row r="1475" spans="1:11" hidden="1" x14ac:dyDescent="0.55000000000000004">
      <c r="A1475" s="1">
        <v>41560.951388888891</v>
      </c>
      <c r="B1475" t="s">
        <v>5303</v>
      </c>
      <c r="C1475" t="s">
        <v>2396</v>
      </c>
      <c r="D1475" t="s">
        <v>2174</v>
      </c>
      <c r="E1475" t="s">
        <v>2411</v>
      </c>
      <c r="F1475">
        <v>60</v>
      </c>
      <c r="G1475" t="s">
        <v>2264</v>
      </c>
      <c r="H1475" t="s">
        <v>5304</v>
      </c>
      <c r="I1475" s="2">
        <v>41561</v>
      </c>
      <c r="J1475">
        <v>39.955555599999997</v>
      </c>
      <c r="K1475">
        <v>-86.013888899999998</v>
      </c>
    </row>
    <row r="1476" spans="1:11" hidden="1" x14ac:dyDescent="0.55000000000000004">
      <c r="A1476" s="1">
        <v>41560.954861111109</v>
      </c>
      <c r="B1476" t="s">
        <v>2937</v>
      </c>
      <c r="C1476" t="s">
        <v>2225</v>
      </c>
      <c r="D1476" t="s">
        <v>2174</v>
      </c>
      <c r="E1476" t="s">
        <v>2196</v>
      </c>
      <c r="F1476">
        <v>420</v>
      </c>
      <c r="G1476" t="s">
        <v>3124</v>
      </c>
      <c r="H1476" t="s">
        <v>5305</v>
      </c>
      <c r="I1476" s="2">
        <v>41561</v>
      </c>
      <c r="J1476">
        <v>40.7141667</v>
      </c>
      <c r="K1476">
        <v>-74.006388900000005</v>
      </c>
    </row>
    <row r="1477" spans="1:11" hidden="1" x14ac:dyDescent="0.55000000000000004">
      <c r="A1477" s="1">
        <v>41560.958333333336</v>
      </c>
      <c r="B1477" t="s">
        <v>2906</v>
      </c>
      <c r="C1477" t="s">
        <v>2240</v>
      </c>
      <c r="D1477" t="s">
        <v>2174</v>
      </c>
      <c r="E1477" t="s">
        <v>2196</v>
      </c>
      <c r="F1477">
        <v>3</v>
      </c>
      <c r="G1477" t="s">
        <v>5306</v>
      </c>
      <c r="H1477" t="s">
        <v>5307</v>
      </c>
      <c r="I1477" s="2">
        <v>41561</v>
      </c>
      <c r="J1477">
        <v>42.477499999999999</v>
      </c>
      <c r="K1477">
        <v>-83.027777799999996</v>
      </c>
    </row>
    <row r="1478" spans="1:11" hidden="1" x14ac:dyDescent="0.55000000000000004">
      <c r="A1478" s="1">
        <v>41560.961805555555</v>
      </c>
      <c r="B1478" t="s">
        <v>5308</v>
      </c>
      <c r="E1478" t="s">
        <v>1938</v>
      </c>
      <c r="F1478">
        <v>3</v>
      </c>
      <c r="G1478" t="s">
        <v>3040</v>
      </c>
      <c r="H1478" t="s">
        <v>5309</v>
      </c>
      <c r="I1478" s="2">
        <v>41561</v>
      </c>
      <c r="J1478">
        <v>16.691307999999999</v>
      </c>
      <c r="K1478">
        <v>74.244866000000002</v>
      </c>
    </row>
    <row r="1479" spans="1:11" hidden="1" x14ac:dyDescent="0.55000000000000004">
      <c r="A1479" s="1">
        <v>41560.979166666664</v>
      </c>
      <c r="B1479" t="s">
        <v>5310</v>
      </c>
      <c r="C1479" t="s">
        <v>2492</v>
      </c>
      <c r="D1479" t="s">
        <v>2174</v>
      </c>
      <c r="E1479" t="s">
        <v>2184</v>
      </c>
      <c r="F1479">
        <v>300</v>
      </c>
      <c r="G1479" t="s">
        <v>2197</v>
      </c>
      <c r="H1479" t="s">
        <v>5311</v>
      </c>
      <c r="I1479" s="2">
        <v>41570</v>
      </c>
      <c r="J1479">
        <v>43.181111100000003</v>
      </c>
      <c r="K1479">
        <v>-95.8558333</v>
      </c>
    </row>
    <row r="1480" spans="1:11" hidden="1" x14ac:dyDescent="0.55000000000000004">
      <c r="A1480" s="1">
        <v>24029.875</v>
      </c>
      <c r="B1480" t="s">
        <v>5312</v>
      </c>
      <c r="C1480" t="s">
        <v>2640</v>
      </c>
      <c r="D1480" t="s">
        <v>2174</v>
      </c>
      <c r="F1480">
        <v>15</v>
      </c>
      <c r="G1480" t="s">
        <v>5313</v>
      </c>
      <c r="H1480" t="s">
        <v>5314</v>
      </c>
      <c r="I1480" s="2">
        <v>36402</v>
      </c>
      <c r="J1480">
        <v>36.706944399999998</v>
      </c>
      <c r="K1480">
        <v>-97.0852778</v>
      </c>
    </row>
    <row r="1481" spans="1:11" hidden="1" x14ac:dyDescent="0.55000000000000004">
      <c r="A1481" s="1">
        <v>27316.6875</v>
      </c>
      <c r="B1481" t="s">
        <v>5315</v>
      </c>
      <c r="C1481" t="s">
        <v>2384</v>
      </c>
      <c r="D1481" t="s">
        <v>2174</v>
      </c>
      <c r="E1481" t="s">
        <v>2488</v>
      </c>
      <c r="F1481">
        <v>60</v>
      </c>
      <c r="G1481" t="s">
        <v>3328</v>
      </c>
      <c r="H1481" t="s">
        <v>5316</v>
      </c>
      <c r="I1481" s="2">
        <v>38142</v>
      </c>
      <c r="J1481">
        <v>38.8466667</v>
      </c>
      <c r="K1481">
        <v>-91.947777799999997</v>
      </c>
    </row>
    <row r="1482" spans="1:11" hidden="1" x14ac:dyDescent="0.55000000000000004">
      <c r="A1482" s="1">
        <v>27316.833333333332</v>
      </c>
      <c r="B1482" t="s">
        <v>5317</v>
      </c>
      <c r="C1482" t="s">
        <v>2384</v>
      </c>
      <c r="D1482" t="s">
        <v>2174</v>
      </c>
      <c r="F1482">
        <v>15</v>
      </c>
      <c r="G1482" t="s">
        <v>2438</v>
      </c>
      <c r="H1482" t="s">
        <v>5318</v>
      </c>
      <c r="I1482" s="2">
        <v>40503</v>
      </c>
      <c r="J1482">
        <v>37.085000000000001</v>
      </c>
      <c r="K1482">
        <v>-89.655277799999993</v>
      </c>
    </row>
    <row r="1483" spans="1:11" hidden="1" x14ac:dyDescent="0.55000000000000004">
      <c r="A1483" s="1">
        <v>28777.291666666668</v>
      </c>
      <c r="B1483" t="s">
        <v>5040</v>
      </c>
      <c r="C1483" t="s">
        <v>2338</v>
      </c>
      <c r="D1483" t="s">
        <v>2174</v>
      </c>
      <c r="E1483" t="s">
        <v>2204</v>
      </c>
      <c r="F1483">
        <v>900</v>
      </c>
      <c r="G1483" t="s">
        <v>2192</v>
      </c>
      <c r="H1483" t="s">
        <v>5319</v>
      </c>
      <c r="I1483" s="2">
        <v>38664</v>
      </c>
      <c r="J1483">
        <v>33.748888899999997</v>
      </c>
      <c r="K1483">
        <v>-84.388055600000001</v>
      </c>
    </row>
    <row r="1484" spans="1:11" hidden="1" x14ac:dyDescent="0.55000000000000004">
      <c r="A1484" s="1">
        <v>31699.854166666668</v>
      </c>
      <c r="B1484" t="s">
        <v>2860</v>
      </c>
      <c r="C1484" t="s">
        <v>2216</v>
      </c>
      <c r="D1484" t="s">
        <v>2174</v>
      </c>
      <c r="E1484" t="s">
        <v>2179</v>
      </c>
      <c r="F1484">
        <v>120</v>
      </c>
      <c r="G1484" t="s">
        <v>2241</v>
      </c>
      <c r="H1484" t="s">
        <v>5320</v>
      </c>
      <c r="I1484" s="2">
        <v>37790</v>
      </c>
      <c r="J1484">
        <v>37.339444399999998</v>
      </c>
      <c r="K1484">
        <v>-121.89388889999999</v>
      </c>
    </row>
    <row r="1485" spans="1:11" hidden="1" x14ac:dyDescent="0.55000000000000004">
      <c r="A1485" s="1">
        <v>33160.875</v>
      </c>
      <c r="B1485" t="s">
        <v>5321</v>
      </c>
      <c r="C1485" t="s">
        <v>2338</v>
      </c>
      <c r="D1485" t="s">
        <v>2174</v>
      </c>
      <c r="E1485" t="s">
        <v>2233</v>
      </c>
      <c r="F1485">
        <v>240</v>
      </c>
      <c r="G1485" t="s">
        <v>2462</v>
      </c>
      <c r="H1485" t="s">
        <v>5322</v>
      </c>
      <c r="I1485" s="2">
        <v>39492</v>
      </c>
      <c r="J1485">
        <v>32.086666700000002</v>
      </c>
      <c r="K1485">
        <v>-82.118055600000005</v>
      </c>
    </row>
    <row r="1486" spans="1:11" hidden="1" x14ac:dyDescent="0.55000000000000004">
      <c r="A1486" s="1">
        <v>34621.166666666664</v>
      </c>
      <c r="B1486" t="s">
        <v>5323</v>
      </c>
      <c r="C1486" t="s">
        <v>2195</v>
      </c>
      <c r="D1486" t="s">
        <v>2174</v>
      </c>
      <c r="E1486" t="s">
        <v>2411</v>
      </c>
      <c r="F1486">
        <v>120</v>
      </c>
      <c r="G1486" t="s">
        <v>2241</v>
      </c>
      <c r="H1486" t="s">
        <v>5324</v>
      </c>
      <c r="I1486" s="2">
        <v>37557</v>
      </c>
      <c r="J1486">
        <v>36.323055600000004</v>
      </c>
      <c r="K1486">
        <v>-86.713333300000002</v>
      </c>
    </row>
    <row r="1487" spans="1:11" hidden="1" x14ac:dyDescent="0.55000000000000004">
      <c r="A1487" s="1">
        <v>34621.8125</v>
      </c>
      <c r="B1487" t="s">
        <v>5325</v>
      </c>
      <c r="C1487" t="s">
        <v>2212</v>
      </c>
      <c r="D1487" t="s">
        <v>2174</v>
      </c>
      <c r="E1487" t="s">
        <v>2196</v>
      </c>
      <c r="F1487">
        <v>120</v>
      </c>
      <c r="G1487" t="s">
        <v>3223</v>
      </c>
      <c r="H1487" t="s">
        <v>5326</v>
      </c>
      <c r="I1487" s="2">
        <v>40503</v>
      </c>
      <c r="J1487">
        <v>29.411666700000001</v>
      </c>
      <c r="K1487">
        <v>-82.11</v>
      </c>
    </row>
    <row r="1488" spans="1:11" hidden="1" x14ac:dyDescent="0.55000000000000004">
      <c r="A1488" s="1">
        <v>34621.854166666664</v>
      </c>
      <c r="B1488" t="s">
        <v>5327</v>
      </c>
      <c r="C1488" t="s">
        <v>2195</v>
      </c>
      <c r="D1488" t="s">
        <v>2174</v>
      </c>
      <c r="E1488" t="s">
        <v>2184</v>
      </c>
      <c r="F1488">
        <v>1200</v>
      </c>
      <c r="G1488" t="s">
        <v>5328</v>
      </c>
      <c r="H1488" t="s">
        <v>5329</v>
      </c>
      <c r="I1488" s="2">
        <v>37790</v>
      </c>
      <c r="J1488">
        <v>35.361388900000001</v>
      </c>
      <c r="K1488">
        <v>-86.839722199999997</v>
      </c>
    </row>
    <row r="1489" spans="1:11" hidden="1" x14ac:dyDescent="0.55000000000000004">
      <c r="A1489" s="1">
        <v>34986.559027777781</v>
      </c>
      <c r="B1489" t="s">
        <v>3248</v>
      </c>
      <c r="C1489" t="s">
        <v>2263</v>
      </c>
      <c r="D1489" t="s">
        <v>2174</v>
      </c>
      <c r="F1489">
        <v>120</v>
      </c>
      <c r="G1489" t="s">
        <v>2379</v>
      </c>
      <c r="H1489" t="s">
        <v>5330</v>
      </c>
      <c r="I1489" s="2">
        <v>36466</v>
      </c>
      <c r="J1489">
        <v>47.401944399999998</v>
      </c>
      <c r="K1489">
        <v>-122.3230556</v>
      </c>
    </row>
    <row r="1490" spans="1:11" hidden="1" x14ac:dyDescent="0.55000000000000004">
      <c r="A1490" s="1">
        <v>34986.836805555555</v>
      </c>
      <c r="B1490" t="s">
        <v>3744</v>
      </c>
      <c r="C1490" t="s">
        <v>2240</v>
      </c>
      <c r="D1490" t="s">
        <v>2174</v>
      </c>
      <c r="E1490" t="s">
        <v>1938</v>
      </c>
      <c r="F1490">
        <v>1800</v>
      </c>
      <c r="G1490" t="s">
        <v>2341</v>
      </c>
      <c r="H1490" t="s">
        <v>5331</v>
      </c>
      <c r="I1490" s="2">
        <v>38029</v>
      </c>
      <c r="J1490">
        <v>43.075555600000001</v>
      </c>
      <c r="K1490">
        <v>-85.609166700000003</v>
      </c>
    </row>
    <row r="1491" spans="1:11" hidden="1" x14ac:dyDescent="0.55000000000000004">
      <c r="A1491" s="1">
        <v>34986.9375</v>
      </c>
      <c r="B1491" t="s">
        <v>4103</v>
      </c>
      <c r="C1491" t="s">
        <v>2263</v>
      </c>
      <c r="D1491" t="s">
        <v>2174</v>
      </c>
      <c r="F1491">
        <v>5</v>
      </c>
      <c r="G1491" t="s">
        <v>3621</v>
      </c>
      <c r="H1491" t="s">
        <v>5332</v>
      </c>
      <c r="I1491" s="2">
        <v>36466</v>
      </c>
      <c r="J1491">
        <v>46.3238889</v>
      </c>
      <c r="K1491">
        <v>-117.97138889999999</v>
      </c>
    </row>
    <row r="1492" spans="1:11" hidden="1" x14ac:dyDescent="0.55000000000000004">
      <c r="A1492" s="1">
        <v>34986.9375</v>
      </c>
      <c r="B1492" t="s">
        <v>2731</v>
      </c>
      <c r="C1492" t="s">
        <v>2317</v>
      </c>
      <c r="D1492" t="s">
        <v>2174</v>
      </c>
      <c r="F1492">
        <v>360</v>
      </c>
      <c r="G1492" t="s">
        <v>5333</v>
      </c>
      <c r="H1492" t="s">
        <v>5334</v>
      </c>
      <c r="I1492" s="2">
        <v>36466</v>
      </c>
      <c r="J1492">
        <v>43.073055600000004</v>
      </c>
      <c r="K1492">
        <v>-89.401111099999994</v>
      </c>
    </row>
    <row r="1493" spans="1:11" hidden="1" x14ac:dyDescent="0.55000000000000004">
      <c r="A1493" s="1">
        <v>34986.9375</v>
      </c>
      <c r="B1493" t="s">
        <v>5335</v>
      </c>
      <c r="C1493" t="s">
        <v>2542</v>
      </c>
      <c r="D1493" t="s">
        <v>2174</v>
      </c>
      <c r="F1493">
        <v>20</v>
      </c>
      <c r="G1493" t="s">
        <v>2247</v>
      </c>
      <c r="H1493" t="s">
        <v>5336</v>
      </c>
      <c r="I1493" s="2">
        <v>36466</v>
      </c>
      <c r="J1493">
        <v>48.2766667</v>
      </c>
      <c r="K1493">
        <v>-116.5522222</v>
      </c>
    </row>
    <row r="1494" spans="1:11" hidden="1" x14ac:dyDescent="0.55000000000000004">
      <c r="A1494" s="1">
        <v>34986.9375</v>
      </c>
      <c r="B1494" t="s">
        <v>5277</v>
      </c>
      <c r="C1494" t="s">
        <v>2263</v>
      </c>
      <c r="D1494" t="s">
        <v>2174</v>
      </c>
      <c r="F1494">
        <v>20</v>
      </c>
      <c r="G1494" t="s">
        <v>2247</v>
      </c>
      <c r="H1494" t="s">
        <v>5337</v>
      </c>
      <c r="I1494" s="2">
        <v>36466</v>
      </c>
      <c r="J1494">
        <v>47.658888900000001</v>
      </c>
      <c r="K1494">
        <v>-117.425</v>
      </c>
    </row>
    <row r="1495" spans="1:11" hidden="1" x14ac:dyDescent="0.55000000000000004">
      <c r="A1495" s="1">
        <v>34986.9375</v>
      </c>
      <c r="B1495" t="s">
        <v>2799</v>
      </c>
      <c r="C1495" t="s">
        <v>3600</v>
      </c>
      <c r="D1495" t="s">
        <v>2174</v>
      </c>
      <c r="F1495">
        <v>2</v>
      </c>
      <c r="G1495" t="s">
        <v>2327</v>
      </c>
      <c r="H1495" t="s">
        <v>5338</v>
      </c>
      <c r="I1495" s="2">
        <v>36466</v>
      </c>
      <c r="J1495">
        <v>48.463333300000002</v>
      </c>
      <c r="K1495">
        <v>-115.88861110000001</v>
      </c>
    </row>
    <row r="1496" spans="1:11" hidden="1" x14ac:dyDescent="0.55000000000000004">
      <c r="A1496" s="1">
        <v>35352.125</v>
      </c>
      <c r="B1496" t="s">
        <v>4638</v>
      </c>
      <c r="C1496" t="s">
        <v>2212</v>
      </c>
      <c r="D1496" t="s">
        <v>2174</v>
      </c>
      <c r="E1496" t="s">
        <v>2184</v>
      </c>
      <c r="F1496">
        <v>1800</v>
      </c>
      <c r="G1496" t="s">
        <v>5037</v>
      </c>
      <c r="H1496" t="s">
        <v>5339</v>
      </c>
      <c r="I1496" s="2">
        <v>36402</v>
      </c>
      <c r="J1496">
        <v>29.651388900000001</v>
      </c>
      <c r="K1496">
        <v>-82.325000000000003</v>
      </c>
    </row>
    <row r="1497" spans="1:11" hidden="1" x14ac:dyDescent="0.55000000000000004">
      <c r="A1497" s="1">
        <v>35717.666666666664</v>
      </c>
      <c r="B1497" t="s">
        <v>5340</v>
      </c>
      <c r="C1497" t="s">
        <v>2225</v>
      </c>
      <c r="D1497" t="s">
        <v>2174</v>
      </c>
      <c r="E1497" t="s">
        <v>2230</v>
      </c>
      <c r="F1497">
        <v>30</v>
      </c>
      <c r="G1497" t="s">
        <v>5341</v>
      </c>
      <c r="H1497" t="s">
        <v>5342</v>
      </c>
      <c r="I1497" s="2">
        <v>37108</v>
      </c>
      <c r="J1497">
        <v>43.048055599999998</v>
      </c>
      <c r="K1497">
        <v>-76.1477778</v>
      </c>
    </row>
    <row r="1498" spans="1:11" hidden="1" x14ac:dyDescent="0.55000000000000004">
      <c r="A1498" s="1">
        <v>36082.072916666664</v>
      </c>
      <c r="B1498" t="s">
        <v>5343</v>
      </c>
      <c r="E1498" t="s">
        <v>2280</v>
      </c>
      <c r="F1498">
        <v>300</v>
      </c>
      <c r="G1498" t="s">
        <v>2388</v>
      </c>
      <c r="H1498" t="s">
        <v>5344</v>
      </c>
      <c r="I1498" s="2">
        <v>36100</v>
      </c>
      <c r="J1498">
        <v>22.564253999999998</v>
      </c>
      <c r="K1498">
        <v>114.229432</v>
      </c>
    </row>
    <row r="1499" spans="1:11" hidden="1" x14ac:dyDescent="0.55000000000000004">
      <c r="A1499" s="1">
        <v>36082.28125</v>
      </c>
      <c r="B1499" t="s">
        <v>5345</v>
      </c>
      <c r="C1499" t="s">
        <v>2567</v>
      </c>
      <c r="D1499" t="s">
        <v>2216</v>
      </c>
      <c r="E1499" t="s">
        <v>2196</v>
      </c>
      <c r="F1499">
        <v>3600</v>
      </c>
      <c r="G1499" t="s">
        <v>5346</v>
      </c>
      <c r="H1499" t="s">
        <v>5347</v>
      </c>
      <c r="I1499" s="2">
        <v>38293</v>
      </c>
      <c r="J1499">
        <v>49.883333</v>
      </c>
      <c r="K1499">
        <v>-97.166667000000004</v>
      </c>
    </row>
    <row r="1500" spans="1:11" hidden="1" x14ac:dyDescent="0.55000000000000004">
      <c r="A1500" s="1">
        <v>36082.829861111109</v>
      </c>
      <c r="B1500" t="s">
        <v>5348</v>
      </c>
      <c r="C1500" t="s">
        <v>2461</v>
      </c>
      <c r="D1500" t="s">
        <v>2174</v>
      </c>
      <c r="E1500" t="s">
        <v>2251</v>
      </c>
      <c r="F1500">
        <v>3</v>
      </c>
      <c r="G1500" t="s">
        <v>2268</v>
      </c>
      <c r="H1500" t="s">
        <v>5349</v>
      </c>
      <c r="I1500" s="2">
        <v>36100</v>
      </c>
      <c r="J1500">
        <v>45.0244444</v>
      </c>
      <c r="K1500">
        <v>-123.9452778</v>
      </c>
    </row>
    <row r="1501" spans="1:11" hidden="1" x14ac:dyDescent="0.55000000000000004">
      <c r="A1501" s="1">
        <v>36082.829861111109</v>
      </c>
      <c r="B1501" t="s">
        <v>5350</v>
      </c>
      <c r="C1501" t="s">
        <v>2420</v>
      </c>
      <c r="D1501" t="s">
        <v>2174</v>
      </c>
      <c r="E1501" t="s">
        <v>2221</v>
      </c>
      <c r="F1501">
        <v>10</v>
      </c>
      <c r="G1501" t="s">
        <v>2350</v>
      </c>
      <c r="H1501" t="s">
        <v>5351</v>
      </c>
      <c r="I1501" s="2">
        <v>36100</v>
      </c>
      <c r="J1501">
        <v>36.5433333</v>
      </c>
      <c r="K1501">
        <v>-114.4461111</v>
      </c>
    </row>
    <row r="1502" spans="1:11" hidden="1" x14ac:dyDescent="0.55000000000000004">
      <c r="A1502" s="1">
        <v>36082.916666666664</v>
      </c>
      <c r="B1502" t="s">
        <v>3882</v>
      </c>
      <c r="C1502" t="s">
        <v>2401</v>
      </c>
      <c r="D1502" t="s">
        <v>2174</v>
      </c>
      <c r="E1502" t="s">
        <v>2233</v>
      </c>
      <c r="F1502">
        <v>120</v>
      </c>
      <c r="G1502" t="s">
        <v>2379</v>
      </c>
      <c r="H1502" t="s">
        <v>5352</v>
      </c>
      <c r="I1502" s="2">
        <v>36118</v>
      </c>
      <c r="J1502">
        <v>32.2216667</v>
      </c>
      <c r="K1502">
        <v>-110.92583329999999</v>
      </c>
    </row>
    <row r="1503" spans="1:11" hidden="1" x14ac:dyDescent="0.55000000000000004">
      <c r="A1503" s="1">
        <v>36447.354166666664</v>
      </c>
      <c r="B1503" t="s">
        <v>4490</v>
      </c>
      <c r="C1503" t="s">
        <v>2401</v>
      </c>
      <c r="D1503" t="s">
        <v>2174</v>
      </c>
      <c r="E1503" t="s">
        <v>2179</v>
      </c>
      <c r="F1503">
        <v>2700</v>
      </c>
      <c r="G1503" t="s">
        <v>2564</v>
      </c>
      <c r="H1503" t="s">
        <v>5233</v>
      </c>
      <c r="I1503" s="2">
        <v>36452</v>
      </c>
      <c r="J1503">
        <v>34.54</v>
      </c>
      <c r="K1503">
        <v>-112.46777779999999</v>
      </c>
    </row>
    <row r="1504" spans="1:11" hidden="1" x14ac:dyDescent="0.55000000000000004">
      <c r="A1504" s="1">
        <v>36447.583333333336</v>
      </c>
      <c r="B1504" t="s">
        <v>5353</v>
      </c>
      <c r="C1504" t="s">
        <v>2225</v>
      </c>
      <c r="D1504" t="s">
        <v>2174</v>
      </c>
      <c r="E1504" t="s">
        <v>2179</v>
      </c>
      <c r="F1504">
        <v>300</v>
      </c>
      <c r="G1504" t="s">
        <v>2197</v>
      </c>
      <c r="H1504" t="s">
        <v>5354</v>
      </c>
      <c r="I1504" s="2">
        <v>36452</v>
      </c>
      <c r="J1504">
        <v>40.931111100000003</v>
      </c>
      <c r="K1504">
        <v>-73.899166699999995</v>
      </c>
    </row>
    <row r="1505" spans="1:11" hidden="1" x14ac:dyDescent="0.55000000000000004">
      <c r="A1505" s="1">
        <v>36447.6875</v>
      </c>
      <c r="B1505" t="s">
        <v>3404</v>
      </c>
      <c r="C1505" t="s">
        <v>2376</v>
      </c>
      <c r="D1505" t="s">
        <v>2216</v>
      </c>
      <c r="E1505" t="s">
        <v>2179</v>
      </c>
      <c r="F1505">
        <v>45</v>
      </c>
      <c r="G1505" t="s">
        <v>4073</v>
      </c>
      <c r="H1505" t="s">
        <v>5355</v>
      </c>
      <c r="I1505" s="2">
        <v>36862</v>
      </c>
      <c r="J1505">
        <v>44.233333000000002</v>
      </c>
      <c r="K1505">
        <v>-76.483333000000002</v>
      </c>
    </row>
    <row r="1506" spans="1:11" hidden="1" x14ac:dyDescent="0.55000000000000004">
      <c r="A1506" s="1">
        <v>36447.84375</v>
      </c>
      <c r="B1506" t="s">
        <v>5356</v>
      </c>
      <c r="C1506" t="s">
        <v>2173</v>
      </c>
      <c r="D1506" t="s">
        <v>2174</v>
      </c>
      <c r="E1506" t="s">
        <v>1938</v>
      </c>
      <c r="F1506">
        <v>1200</v>
      </c>
      <c r="G1506" t="s">
        <v>2205</v>
      </c>
      <c r="H1506" t="s">
        <v>5357</v>
      </c>
      <c r="I1506" s="2">
        <v>36452</v>
      </c>
      <c r="J1506">
        <v>31.7586111</v>
      </c>
      <c r="K1506">
        <v>-106.48638889999999</v>
      </c>
    </row>
    <row r="1507" spans="1:11" hidden="1" x14ac:dyDescent="0.55000000000000004">
      <c r="A1507" s="1">
        <v>36447.847222222219</v>
      </c>
      <c r="B1507" t="s">
        <v>5358</v>
      </c>
      <c r="C1507" t="s">
        <v>2263</v>
      </c>
      <c r="D1507" t="s">
        <v>2174</v>
      </c>
      <c r="E1507" t="s">
        <v>2179</v>
      </c>
      <c r="F1507">
        <v>3</v>
      </c>
      <c r="G1507" t="s">
        <v>2268</v>
      </c>
      <c r="H1507" t="s">
        <v>5359</v>
      </c>
      <c r="I1507" s="2">
        <v>36452</v>
      </c>
      <c r="J1507">
        <v>47.767499999999998</v>
      </c>
      <c r="K1507">
        <v>-117.3538889</v>
      </c>
    </row>
    <row r="1508" spans="1:11" hidden="1" x14ac:dyDescent="0.55000000000000004">
      <c r="A1508" s="1">
        <v>36447.854166666664</v>
      </c>
      <c r="B1508" t="s">
        <v>5360</v>
      </c>
      <c r="C1508" t="s">
        <v>2220</v>
      </c>
      <c r="D1508" t="s">
        <v>2174</v>
      </c>
      <c r="E1508" t="s">
        <v>2184</v>
      </c>
      <c r="F1508">
        <v>1350</v>
      </c>
      <c r="G1508" s="3">
        <v>0.9375</v>
      </c>
      <c r="H1508" t="s">
        <v>5361</v>
      </c>
      <c r="I1508" s="2">
        <v>36452</v>
      </c>
      <c r="J1508">
        <v>36.460555599999999</v>
      </c>
      <c r="K1508">
        <v>-81.5191667</v>
      </c>
    </row>
    <row r="1509" spans="1:11" hidden="1" x14ac:dyDescent="0.55000000000000004">
      <c r="A1509" s="1">
        <v>36447.923611111109</v>
      </c>
      <c r="B1509" t="s">
        <v>3120</v>
      </c>
      <c r="C1509" t="s">
        <v>2195</v>
      </c>
      <c r="D1509" t="s">
        <v>2174</v>
      </c>
      <c r="E1509" t="s">
        <v>2179</v>
      </c>
      <c r="F1509">
        <v>660</v>
      </c>
      <c r="G1509" t="s">
        <v>5200</v>
      </c>
      <c r="H1509" t="s">
        <v>5362</v>
      </c>
      <c r="I1509" s="2">
        <v>36452</v>
      </c>
      <c r="J1509">
        <v>36.165833300000003</v>
      </c>
      <c r="K1509">
        <v>-86.784444399999998</v>
      </c>
    </row>
    <row r="1510" spans="1:11" hidden="1" x14ac:dyDescent="0.55000000000000004">
      <c r="A1510" s="1">
        <v>36447.951388888891</v>
      </c>
      <c r="B1510" t="s">
        <v>5287</v>
      </c>
      <c r="C1510" t="s">
        <v>2297</v>
      </c>
      <c r="D1510" t="s">
        <v>2174</v>
      </c>
      <c r="E1510" t="s">
        <v>1938</v>
      </c>
      <c r="F1510">
        <v>900</v>
      </c>
      <c r="G1510" t="s">
        <v>2192</v>
      </c>
      <c r="H1510" t="s">
        <v>5363</v>
      </c>
      <c r="I1510" s="2">
        <v>37108</v>
      </c>
      <c r="J1510">
        <v>43.036111099999999</v>
      </c>
      <c r="K1510">
        <v>-71.183888899999999</v>
      </c>
    </row>
    <row r="1511" spans="1:11" hidden="1" x14ac:dyDescent="0.55000000000000004">
      <c r="A1511" s="1">
        <v>36813.052777777775</v>
      </c>
      <c r="B1511" t="s">
        <v>3069</v>
      </c>
      <c r="C1511" t="s">
        <v>2216</v>
      </c>
      <c r="D1511" t="s">
        <v>2174</v>
      </c>
      <c r="E1511" t="s">
        <v>2230</v>
      </c>
      <c r="F1511">
        <v>120</v>
      </c>
      <c r="G1511" t="s">
        <v>3223</v>
      </c>
      <c r="H1511" t="s">
        <v>5364</v>
      </c>
      <c r="I1511" s="2">
        <v>37108</v>
      </c>
      <c r="J1511">
        <v>36.677777800000001</v>
      </c>
      <c r="K1511">
        <v>-121.6544444</v>
      </c>
    </row>
    <row r="1512" spans="1:11" hidden="1" x14ac:dyDescent="0.55000000000000004">
      <c r="A1512" s="1">
        <v>36813.104166666664</v>
      </c>
      <c r="B1512" t="s">
        <v>4100</v>
      </c>
      <c r="C1512" t="s">
        <v>2216</v>
      </c>
      <c r="D1512" t="s">
        <v>2174</v>
      </c>
      <c r="E1512" t="s">
        <v>2230</v>
      </c>
      <c r="F1512">
        <v>2700</v>
      </c>
      <c r="G1512" t="s">
        <v>5365</v>
      </c>
      <c r="H1512" t="s">
        <v>5366</v>
      </c>
      <c r="I1512" s="2">
        <v>36862</v>
      </c>
      <c r="J1512">
        <v>33.119166700000001</v>
      </c>
      <c r="K1512">
        <v>-117.08555560000001</v>
      </c>
    </row>
    <row r="1513" spans="1:11" hidden="1" x14ac:dyDescent="0.55000000000000004">
      <c r="A1513" s="1">
        <v>36813.595833333333</v>
      </c>
      <c r="B1513" t="s">
        <v>4431</v>
      </c>
      <c r="C1513" t="s">
        <v>2344</v>
      </c>
      <c r="D1513" t="s">
        <v>2174</v>
      </c>
      <c r="E1513" t="s">
        <v>2267</v>
      </c>
      <c r="F1513">
        <v>120</v>
      </c>
      <c r="G1513" t="s">
        <v>2241</v>
      </c>
      <c r="H1513" t="s">
        <v>5367</v>
      </c>
      <c r="I1513" s="2">
        <v>36862</v>
      </c>
      <c r="J1513">
        <v>39.999166700000004</v>
      </c>
      <c r="K1513">
        <v>-78.238888900000006</v>
      </c>
    </row>
    <row r="1514" spans="1:11" hidden="1" x14ac:dyDescent="0.55000000000000004">
      <c r="A1514" s="1">
        <v>36813.670138888891</v>
      </c>
      <c r="B1514" t="s">
        <v>2819</v>
      </c>
      <c r="C1514" t="s">
        <v>2513</v>
      </c>
      <c r="D1514" t="s">
        <v>2174</v>
      </c>
      <c r="E1514" t="s">
        <v>2184</v>
      </c>
      <c r="F1514">
        <v>15</v>
      </c>
      <c r="G1514" t="s">
        <v>2438</v>
      </c>
      <c r="H1514" t="s">
        <v>5368</v>
      </c>
      <c r="I1514" s="2">
        <v>36862</v>
      </c>
      <c r="J1514">
        <v>37.608611099999997</v>
      </c>
      <c r="K1514">
        <v>-77.373611100000005</v>
      </c>
    </row>
    <row r="1515" spans="1:11" hidden="1" x14ac:dyDescent="0.55000000000000004">
      <c r="A1515" s="1">
        <v>36813.760416666664</v>
      </c>
      <c r="B1515" t="s">
        <v>4298</v>
      </c>
      <c r="C1515" t="s">
        <v>2212</v>
      </c>
      <c r="D1515" t="s">
        <v>2174</v>
      </c>
      <c r="E1515" t="s">
        <v>2230</v>
      </c>
      <c r="F1515">
        <v>180</v>
      </c>
      <c r="G1515" t="s">
        <v>2222</v>
      </c>
      <c r="H1515" t="s">
        <v>5369</v>
      </c>
      <c r="I1515" s="2">
        <v>36862</v>
      </c>
      <c r="J1515">
        <v>27.3361111</v>
      </c>
      <c r="K1515">
        <v>-82.530833299999998</v>
      </c>
    </row>
    <row r="1516" spans="1:11" hidden="1" x14ac:dyDescent="0.55000000000000004">
      <c r="A1516" s="1">
        <v>36813.770833333336</v>
      </c>
      <c r="B1516" t="s">
        <v>5370</v>
      </c>
      <c r="C1516" t="s">
        <v>2897</v>
      </c>
      <c r="D1516" t="s">
        <v>2174</v>
      </c>
      <c r="E1516" t="s">
        <v>2276</v>
      </c>
      <c r="F1516">
        <v>30</v>
      </c>
      <c r="G1516" t="s">
        <v>2234</v>
      </c>
      <c r="H1516" t="s">
        <v>5371</v>
      </c>
      <c r="I1516" s="2">
        <v>36862</v>
      </c>
      <c r="J1516">
        <v>30.238333300000001</v>
      </c>
      <c r="K1516">
        <v>-90.92</v>
      </c>
    </row>
    <row r="1517" spans="1:11" hidden="1" x14ac:dyDescent="0.55000000000000004">
      <c r="A1517" s="1">
        <v>36813.779861111114</v>
      </c>
      <c r="B1517" t="s">
        <v>5372</v>
      </c>
      <c r="E1517" t="s">
        <v>2196</v>
      </c>
      <c r="F1517">
        <v>300</v>
      </c>
      <c r="G1517" t="s">
        <v>2197</v>
      </c>
      <c r="H1517" t="s">
        <v>5373</v>
      </c>
      <c r="I1517" s="2">
        <v>36862</v>
      </c>
      <c r="J1517">
        <v>3.824973</v>
      </c>
      <c r="K1517">
        <v>103.32389999999999</v>
      </c>
    </row>
    <row r="1518" spans="1:11" hidden="1" x14ac:dyDescent="0.55000000000000004">
      <c r="A1518" s="1">
        <v>36813.929166666669</v>
      </c>
      <c r="B1518" t="s">
        <v>2656</v>
      </c>
      <c r="C1518" t="s">
        <v>2289</v>
      </c>
      <c r="D1518" t="s">
        <v>2174</v>
      </c>
      <c r="E1518" t="s">
        <v>2230</v>
      </c>
      <c r="F1518">
        <v>360</v>
      </c>
      <c r="G1518" t="s">
        <v>3155</v>
      </c>
      <c r="H1518" t="s">
        <v>5374</v>
      </c>
      <c r="I1518" s="2">
        <v>36862</v>
      </c>
      <c r="J1518">
        <v>39.739166699999998</v>
      </c>
      <c r="K1518">
        <v>-104.9841667</v>
      </c>
    </row>
    <row r="1519" spans="1:11" hidden="1" x14ac:dyDescent="0.55000000000000004">
      <c r="A1519" s="1">
        <v>37178.145833333336</v>
      </c>
      <c r="B1519" t="s">
        <v>5375</v>
      </c>
      <c r="C1519" t="s">
        <v>2360</v>
      </c>
      <c r="D1519" t="s">
        <v>2174</v>
      </c>
      <c r="E1519" t="s">
        <v>2251</v>
      </c>
      <c r="F1519">
        <v>900</v>
      </c>
      <c r="G1519" t="s">
        <v>4640</v>
      </c>
      <c r="H1519" t="s">
        <v>5376</v>
      </c>
      <c r="I1519" s="2">
        <v>38496</v>
      </c>
      <c r="J1519">
        <v>41.85</v>
      </c>
      <c r="K1519">
        <v>-87.65</v>
      </c>
    </row>
    <row r="1520" spans="1:11" hidden="1" x14ac:dyDescent="0.55000000000000004">
      <c r="A1520" s="1">
        <v>37178.25</v>
      </c>
      <c r="B1520" t="s">
        <v>5377</v>
      </c>
      <c r="C1520" t="s">
        <v>2173</v>
      </c>
      <c r="D1520" t="s">
        <v>2174</v>
      </c>
      <c r="E1520" t="s">
        <v>2488</v>
      </c>
      <c r="F1520">
        <v>120</v>
      </c>
      <c r="G1520" s="3">
        <v>8.3333333333333329E-2</v>
      </c>
      <c r="H1520" t="s">
        <v>5378</v>
      </c>
      <c r="I1520" s="2">
        <v>37215</v>
      </c>
      <c r="J1520">
        <v>29.392777800000001</v>
      </c>
      <c r="K1520">
        <v>-98.236944399999999</v>
      </c>
    </row>
    <row r="1521" spans="1:11" hidden="1" x14ac:dyDescent="0.55000000000000004">
      <c r="A1521" s="1">
        <v>37178.708333333336</v>
      </c>
      <c r="B1521" t="s">
        <v>4413</v>
      </c>
      <c r="C1521" t="s">
        <v>2250</v>
      </c>
      <c r="D1521" t="s">
        <v>2174</v>
      </c>
      <c r="E1521" t="s">
        <v>2251</v>
      </c>
      <c r="F1521">
        <v>180</v>
      </c>
      <c r="G1521" t="s">
        <v>2222</v>
      </c>
      <c r="H1521" t="s">
        <v>5379</v>
      </c>
      <c r="I1521" s="2">
        <v>38538</v>
      </c>
      <c r="J1521">
        <v>42.0833333</v>
      </c>
      <c r="K1521">
        <v>-71.397222200000002</v>
      </c>
    </row>
    <row r="1522" spans="1:11" hidden="1" x14ac:dyDescent="0.55000000000000004">
      <c r="A1522" s="1">
        <v>37178.826388888891</v>
      </c>
      <c r="B1522" t="s">
        <v>5380</v>
      </c>
      <c r="C1522" t="s">
        <v>5381</v>
      </c>
      <c r="E1522" t="s">
        <v>2184</v>
      </c>
      <c r="F1522">
        <v>20</v>
      </c>
      <c r="G1522" t="s">
        <v>5382</v>
      </c>
      <c r="H1522" t="s">
        <v>5383</v>
      </c>
      <c r="I1522" s="2">
        <v>37215</v>
      </c>
      <c r="J1522">
        <v>32.268698000000001</v>
      </c>
      <c r="K1522">
        <v>-107.75864</v>
      </c>
    </row>
    <row r="1523" spans="1:11" hidden="1" x14ac:dyDescent="0.55000000000000004">
      <c r="A1523" s="1">
        <v>37178.864583333336</v>
      </c>
      <c r="B1523" t="s">
        <v>5384</v>
      </c>
      <c r="C1523" t="s">
        <v>2407</v>
      </c>
      <c r="D1523" t="s">
        <v>2174</v>
      </c>
      <c r="E1523" t="s">
        <v>2280</v>
      </c>
      <c r="F1523">
        <v>300</v>
      </c>
      <c r="G1523" t="s">
        <v>2197</v>
      </c>
      <c r="H1523" t="s">
        <v>5385</v>
      </c>
      <c r="I1523" s="2">
        <v>37285</v>
      </c>
      <c r="J1523">
        <v>44.995833300000001</v>
      </c>
      <c r="K1523">
        <v>-92.879166699999999</v>
      </c>
    </row>
    <row r="1524" spans="1:11" hidden="1" x14ac:dyDescent="0.55000000000000004">
      <c r="A1524" s="1">
        <v>37178.877083333333</v>
      </c>
      <c r="B1524" t="s">
        <v>3248</v>
      </c>
      <c r="C1524" t="s">
        <v>2492</v>
      </c>
      <c r="D1524" t="s">
        <v>2174</v>
      </c>
      <c r="E1524" t="s">
        <v>2179</v>
      </c>
      <c r="F1524">
        <v>5</v>
      </c>
      <c r="G1524" t="s">
        <v>2373</v>
      </c>
      <c r="H1524" t="s">
        <v>5386</v>
      </c>
      <c r="I1524" s="2">
        <v>37215</v>
      </c>
      <c r="J1524">
        <v>41.6005556</v>
      </c>
      <c r="K1524">
        <v>-93.608888899999997</v>
      </c>
    </row>
    <row r="1525" spans="1:11" hidden="1" x14ac:dyDescent="0.55000000000000004">
      <c r="A1525" s="1">
        <v>37178.916666666664</v>
      </c>
      <c r="B1525" t="s">
        <v>5387</v>
      </c>
      <c r="C1525" t="s">
        <v>2360</v>
      </c>
      <c r="D1525" t="s">
        <v>2174</v>
      </c>
      <c r="E1525" t="s">
        <v>2179</v>
      </c>
      <c r="F1525">
        <v>300</v>
      </c>
      <c r="G1525" t="s">
        <v>2197</v>
      </c>
      <c r="H1525" t="s">
        <v>5388</v>
      </c>
      <c r="I1525" s="2">
        <v>37215</v>
      </c>
      <c r="J1525">
        <v>42.0944444</v>
      </c>
      <c r="K1525">
        <v>-90.156666700000002</v>
      </c>
    </row>
    <row r="1526" spans="1:11" hidden="1" x14ac:dyDescent="0.55000000000000004">
      <c r="A1526" s="1">
        <v>37543.056944444441</v>
      </c>
      <c r="B1526" t="s">
        <v>2904</v>
      </c>
      <c r="C1526" t="s">
        <v>2407</v>
      </c>
      <c r="D1526" t="s">
        <v>2174</v>
      </c>
      <c r="E1526" t="s">
        <v>1938</v>
      </c>
      <c r="F1526">
        <v>10</v>
      </c>
      <c r="G1526" t="s">
        <v>2350</v>
      </c>
      <c r="H1526" t="s">
        <v>5389</v>
      </c>
      <c r="I1526" s="2">
        <v>37544</v>
      </c>
      <c r="J1526">
        <v>44.779166699999998</v>
      </c>
      <c r="K1526">
        <v>-93.336111099999997</v>
      </c>
    </row>
    <row r="1527" spans="1:11" hidden="1" x14ac:dyDescent="0.55000000000000004">
      <c r="A1527" s="1">
        <v>37543.083333333336</v>
      </c>
      <c r="B1527" t="s">
        <v>5390</v>
      </c>
      <c r="C1527" t="s">
        <v>3094</v>
      </c>
      <c r="D1527" t="s">
        <v>2174</v>
      </c>
      <c r="E1527" t="s">
        <v>1938</v>
      </c>
      <c r="F1527">
        <v>2</v>
      </c>
      <c r="G1527" t="s">
        <v>5391</v>
      </c>
      <c r="H1527" t="s">
        <v>5392</v>
      </c>
      <c r="I1527" s="2">
        <v>38287</v>
      </c>
      <c r="J1527">
        <v>38.626388900000002</v>
      </c>
      <c r="K1527">
        <v>-112.2163889</v>
      </c>
    </row>
    <row r="1528" spans="1:11" hidden="1" x14ac:dyDescent="0.55000000000000004">
      <c r="A1528" s="1">
        <v>37543.298611111109</v>
      </c>
      <c r="B1528" t="s">
        <v>5393</v>
      </c>
      <c r="C1528" t="s">
        <v>2420</v>
      </c>
      <c r="D1528" t="s">
        <v>2174</v>
      </c>
      <c r="E1528" t="s">
        <v>2179</v>
      </c>
      <c r="F1528">
        <v>1500</v>
      </c>
      <c r="G1528" t="s">
        <v>3980</v>
      </c>
      <c r="H1528" t="s">
        <v>5394</v>
      </c>
      <c r="I1528" s="2">
        <v>37557</v>
      </c>
      <c r="J1528">
        <v>39.247500000000002</v>
      </c>
      <c r="K1528">
        <v>-114.88777779999999</v>
      </c>
    </row>
    <row r="1529" spans="1:11" hidden="1" x14ac:dyDescent="0.55000000000000004">
      <c r="A1529" s="1">
        <v>37543.517361111109</v>
      </c>
      <c r="B1529" t="s">
        <v>5395</v>
      </c>
      <c r="D1529" t="s">
        <v>2496</v>
      </c>
      <c r="E1529" t="s">
        <v>2233</v>
      </c>
      <c r="F1529">
        <v>20</v>
      </c>
      <c r="G1529" t="s">
        <v>2185</v>
      </c>
      <c r="H1529" t="s">
        <v>5396</v>
      </c>
      <c r="I1529" s="2">
        <v>37544</v>
      </c>
      <c r="J1529">
        <v>-27.47101</v>
      </c>
      <c r="K1529">
        <v>153.024292</v>
      </c>
    </row>
    <row r="1530" spans="1:11" hidden="1" x14ac:dyDescent="0.55000000000000004">
      <c r="A1530" s="1">
        <v>37543.677083333336</v>
      </c>
      <c r="B1530" t="s">
        <v>5397</v>
      </c>
      <c r="C1530" t="s">
        <v>2289</v>
      </c>
      <c r="D1530" t="s">
        <v>2174</v>
      </c>
      <c r="E1530" t="s">
        <v>2204</v>
      </c>
      <c r="F1530">
        <v>600</v>
      </c>
      <c r="G1530" t="s">
        <v>2318</v>
      </c>
      <c r="H1530" t="s">
        <v>5398</v>
      </c>
      <c r="I1530" s="2">
        <v>37544</v>
      </c>
      <c r="J1530">
        <v>39.613333300000001</v>
      </c>
      <c r="K1530">
        <v>-105.0161111</v>
      </c>
    </row>
    <row r="1531" spans="1:11" hidden="1" x14ac:dyDescent="0.55000000000000004">
      <c r="A1531" s="1">
        <v>37543.753472222219</v>
      </c>
      <c r="B1531" t="s">
        <v>3332</v>
      </c>
      <c r="C1531" t="s">
        <v>2376</v>
      </c>
      <c r="D1531" t="s">
        <v>2216</v>
      </c>
      <c r="E1531" t="s">
        <v>2251</v>
      </c>
      <c r="F1531">
        <v>600</v>
      </c>
      <c r="G1531" t="s">
        <v>2318</v>
      </c>
      <c r="H1531" t="s">
        <v>5399</v>
      </c>
      <c r="I1531" s="2">
        <v>37557</v>
      </c>
      <c r="J1531">
        <v>45.583333000000003</v>
      </c>
      <c r="K1531">
        <v>-72</v>
      </c>
    </row>
    <row r="1532" spans="1:11" hidden="1" x14ac:dyDescent="0.55000000000000004">
      <c r="A1532" s="1">
        <v>37543.78125</v>
      </c>
      <c r="B1532" t="s">
        <v>5400</v>
      </c>
      <c r="C1532" t="s">
        <v>2263</v>
      </c>
      <c r="D1532" t="s">
        <v>2174</v>
      </c>
      <c r="E1532" t="s">
        <v>2179</v>
      </c>
      <c r="F1532">
        <v>60</v>
      </c>
      <c r="G1532" t="s">
        <v>5401</v>
      </c>
      <c r="H1532" t="s">
        <v>5402</v>
      </c>
      <c r="I1532" s="2">
        <v>37544</v>
      </c>
      <c r="J1532">
        <v>45.6175</v>
      </c>
      <c r="K1532">
        <v>-121.17833330000001</v>
      </c>
    </row>
    <row r="1533" spans="1:11" hidden="1" x14ac:dyDescent="0.55000000000000004">
      <c r="A1533" s="1">
        <v>37543.78125</v>
      </c>
      <c r="B1533" t="s">
        <v>5403</v>
      </c>
      <c r="C1533" t="s">
        <v>2461</v>
      </c>
      <c r="E1533" t="s">
        <v>2230</v>
      </c>
      <c r="F1533">
        <v>120</v>
      </c>
      <c r="G1533" t="s">
        <v>5404</v>
      </c>
      <c r="H1533" t="s">
        <v>5405</v>
      </c>
      <c r="I1533" s="2">
        <v>37544</v>
      </c>
      <c r="J1533">
        <v>44.531799999999997</v>
      </c>
      <c r="K1533">
        <v>-122.898</v>
      </c>
    </row>
    <row r="1534" spans="1:11" hidden="1" x14ac:dyDescent="0.55000000000000004">
      <c r="A1534" s="1">
        <v>37543.791666666664</v>
      </c>
      <c r="B1534" t="s">
        <v>2606</v>
      </c>
      <c r="C1534" t="s">
        <v>2216</v>
      </c>
      <c r="D1534" t="s">
        <v>2174</v>
      </c>
      <c r="E1534" t="s">
        <v>2184</v>
      </c>
      <c r="F1534">
        <v>1200</v>
      </c>
      <c r="G1534" t="s">
        <v>5406</v>
      </c>
      <c r="H1534" t="s">
        <v>5407</v>
      </c>
      <c r="I1534" s="2">
        <v>37544</v>
      </c>
      <c r="J1534">
        <v>34.052222200000003</v>
      </c>
      <c r="K1534">
        <v>-118.2427778</v>
      </c>
    </row>
    <row r="1535" spans="1:11" hidden="1" x14ac:dyDescent="0.55000000000000004">
      <c r="A1535" s="1">
        <v>37543.791666666664</v>
      </c>
      <c r="B1535" t="s">
        <v>5408</v>
      </c>
      <c r="C1535" t="s">
        <v>2216</v>
      </c>
      <c r="D1535" t="s">
        <v>2174</v>
      </c>
      <c r="E1535" t="s">
        <v>2179</v>
      </c>
      <c r="F1535">
        <v>300</v>
      </c>
      <c r="G1535" t="s">
        <v>5409</v>
      </c>
      <c r="H1535" t="s">
        <v>5410</v>
      </c>
      <c r="I1535" s="2">
        <v>37544</v>
      </c>
      <c r="J1535">
        <v>37.797499999999999</v>
      </c>
      <c r="K1535">
        <v>-121.215</v>
      </c>
    </row>
    <row r="1536" spans="1:11" hidden="1" x14ac:dyDescent="0.55000000000000004">
      <c r="A1536" s="1">
        <v>37543.791666666664</v>
      </c>
      <c r="B1536" t="s">
        <v>5411</v>
      </c>
      <c r="C1536" t="s">
        <v>2216</v>
      </c>
      <c r="D1536" t="s">
        <v>2174</v>
      </c>
      <c r="E1536" t="s">
        <v>2230</v>
      </c>
      <c r="F1536">
        <v>180</v>
      </c>
      <c r="G1536" t="s">
        <v>2222</v>
      </c>
      <c r="H1536" t="s">
        <v>5412</v>
      </c>
      <c r="I1536" s="2">
        <v>37544</v>
      </c>
      <c r="J1536">
        <v>33.800555600000003</v>
      </c>
      <c r="K1536">
        <v>-118.3891667</v>
      </c>
    </row>
    <row r="1537" spans="1:11" hidden="1" x14ac:dyDescent="0.55000000000000004">
      <c r="A1537" s="1">
        <v>37543.791666666664</v>
      </c>
      <c r="B1537" t="s">
        <v>5413</v>
      </c>
      <c r="C1537" t="s">
        <v>2216</v>
      </c>
      <c r="D1537" t="s">
        <v>2174</v>
      </c>
      <c r="E1537" t="s">
        <v>2184</v>
      </c>
      <c r="F1537">
        <v>2</v>
      </c>
      <c r="G1537" s="3">
        <v>1.3888888888888889E-3</v>
      </c>
      <c r="H1537" t="s">
        <v>5414</v>
      </c>
      <c r="I1537" s="2">
        <v>37544</v>
      </c>
      <c r="J1537">
        <v>33.493611100000003</v>
      </c>
      <c r="K1537">
        <v>-117.14749999999999</v>
      </c>
    </row>
    <row r="1538" spans="1:11" hidden="1" x14ac:dyDescent="0.55000000000000004">
      <c r="A1538" s="1">
        <v>37543.791666666664</v>
      </c>
      <c r="B1538" t="s">
        <v>5415</v>
      </c>
      <c r="C1538" t="s">
        <v>2263</v>
      </c>
      <c r="D1538" t="s">
        <v>2174</v>
      </c>
      <c r="F1538">
        <v>120</v>
      </c>
      <c r="G1538" t="s">
        <v>2213</v>
      </c>
      <c r="H1538" t="s">
        <v>5416</v>
      </c>
      <c r="I1538" s="2">
        <v>37544</v>
      </c>
      <c r="J1538">
        <v>45.638888899999998</v>
      </c>
      <c r="K1538">
        <v>-122.6602778</v>
      </c>
    </row>
    <row r="1539" spans="1:11" hidden="1" x14ac:dyDescent="0.55000000000000004">
      <c r="A1539" s="1">
        <v>37543.791666666664</v>
      </c>
      <c r="B1539" t="s">
        <v>5417</v>
      </c>
      <c r="C1539" t="s">
        <v>2216</v>
      </c>
      <c r="D1539" t="s">
        <v>2174</v>
      </c>
      <c r="E1539" t="s">
        <v>2179</v>
      </c>
      <c r="F1539">
        <v>300</v>
      </c>
      <c r="G1539" t="s">
        <v>2504</v>
      </c>
      <c r="H1539" t="s">
        <v>5418</v>
      </c>
      <c r="I1539" s="2">
        <v>37544</v>
      </c>
      <c r="J1539">
        <v>37.906388900000003</v>
      </c>
      <c r="K1539">
        <v>-122.06388889999999</v>
      </c>
    </row>
    <row r="1540" spans="1:11" hidden="1" x14ac:dyDescent="0.55000000000000004">
      <c r="A1540" s="1">
        <v>37543.791666666664</v>
      </c>
      <c r="B1540" t="s">
        <v>5419</v>
      </c>
      <c r="C1540" t="s">
        <v>2216</v>
      </c>
      <c r="D1540" t="s">
        <v>2174</v>
      </c>
      <c r="E1540" t="s">
        <v>2221</v>
      </c>
      <c r="F1540">
        <v>1200</v>
      </c>
      <c r="G1540" t="s">
        <v>5420</v>
      </c>
      <c r="H1540" t="s">
        <v>5421</v>
      </c>
      <c r="I1540" s="2">
        <v>37544</v>
      </c>
      <c r="J1540">
        <v>34.1458333</v>
      </c>
      <c r="K1540">
        <v>-118.8047222</v>
      </c>
    </row>
    <row r="1541" spans="1:11" hidden="1" x14ac:dyDescent="0.55000000000000004">
      <c r="A1541" s="1">
        <v>37543.793055555558</v>
      </c>
      <c r="B1541" t="s">
        <v>5422</v>
      </c>
      <c r="C1541" t="s">
        <v>2461</v>
      </c>
      <c r="D1541" t="s">
        <v>2174</v>
      </c>
      <c r="E1541" t="s">
        <v>2221</v>
      </c>
      <c r="F1541">
        <v>30</v>
      </c>
      <c r="G1541" t="s">
        <v>5423</v>
      </c>
      <c r="H1541" t="s">
        <v>5424</v>
      </c>
      <c r="I1541" s="2">
        <v>37544</v>
      </c>
      <c r="J1541">
        <v>43.918055600000002</v>
      </c>
      <c r="K1541">
        <v>-123.0233333</v>
      </c>
    </row>
    <row r="1542" spans="1:11" hidden="1" x14ac:dyDescent="0.55000000000000004">
      <c r="A1542" s="1">
        <v>37543.793055555558</v>
      </c>
      <c r="B1542" t="s">
        <v>5425</v>
      </c>
      <c r="C1542" t="s">
        <v>2216</v>
      </c>
      <c r="D1542" t="s">
        <v>2174</v>
      </c>
      <c r="E1542" t="s">
        <v>2221</v>
      </c>
      <c r="F1542">
        <v>60</v>
      </c>
      <c r="G1542" t="s">
        <v>2264</v>
      </c>
      <c r="H1542" t="s">
        <v>5426</v>
      </c>
      <c r="I1542" s="2">
        <v>37544</v>
      </c>
      <c r="J1542">
        <v>36.065277799999997</v>
      </c>
      <c r="K1542">
        <v>-119.0158333</v>
      </c>
    </row>
    <row r="1543" spans="1:11" hidden="1" x14ac:dyDescent="0.55000000000000004">
      <c r="A1543" s="1">
        <v>37543.793749999997</v>
      </c>
      <c r="B1543" t="s">
        <v>5427</v>
      </c>
      <c r="C1543" t="s">
        <v>2216</v>
      </c>
      <c r="D1543" t="s">
        <v>2174</v>
      </c>
      <c r="E1543" t="s">
        <v>2221</v>
      </c>
      <c r="F1543">
        <v>60</v>
      </c>
      <c r="G1543" t="s">
        <v>2264</v>
      </c>
      <c r="H1543" t="s">
        <v>5428</v>
      </c>
      <c r="I1543" s="2">
        <v>37544</v>
      </c>
      <c r="J1543">
        <v>39.265555599999999</v>
      </c>
      <c r="K1543">
        <v>-123.2033333</v>
      </c>
    </row>
    <row r="1544" spans="1:11" hidden="1" x14ac:dyDescent="0.55000000000000004">
      <c r="A1544" s="1">
        <v>37543.795138888891</v>
      </c>
      <c r="B1544" t="s">
        <v>3021</v>
      </c>
      <c r="C1544" t="s">
        <v>2216</v>
      </c>
      <c r="D1544" t="s">
        <v>2174</v>
      </c>
      <c r="E1544" t="s">
        <v>2221</v>
      </c>
      <c r="F1544">
        <v>10</v>
      </c>
      <c r="G1544" t="s">
        <v>2485</v>
      </c>
      <c r="H1544" t="s">
        <v>5429</v>
      </c>
      <c r="I1544" s="2">
        <v>37544</v>
      </c>
      <c r="J1544">
        <v>39.219166700000002</v>
      </c>
      <c r="K1544">
        <v>-121.06</v>
      </c>
    </row>
    <row r="1545" spans="1:11" hidden="1" x14ac:dyDescent="0.55000000000000004">
      <c r="A1545" s="1">
        <v>37543.795138888891</v>
      </c>
      <c r="B1545" t="s">
        <v>5430</v>
      </c>
      <c r="C1545" t="s">
        <v>3094</v>
      </c>
      <c r="D1545" t="s">
        <v>2174</v>
      </c>
      <c r="E1545" t="s">
        <v>2221</v>
      </c>
      <c r="F1545">
        <v>5</v>
      </c>
      <c r="G1545" t="s">
        <v>3236</v>
      </c>
      <c r="H1545" t="s">
        <v>5431</v>
      </c>
      <c r="I1545" s="2">
        <v>37576</v>
      </c>
      <c r="J1545">
        <v>37.1686111</v>
      </c>
      <c r="K1545">
        <v>-113.6786111</v>
      </c>
    </row>
    <row r="1546" spans="1:11" hidden="1" x14ac:dyDescent="0.55000000000000004">
      <c r="A1546" s="1">
        <v>37543.795138888891</v>
      </c>
      <c r="B1546" t="s">
        <v>5432</v>
      </c>
      <c r="C1546" t="s">
        <v>2461</v>
      </c>
      <c r="D1546" t="s">
        <v>2174</v>
      </c>
      <c r="E1546" t="s">
        <v>2280</v>
      </c>
      <c r="F1546">
        <v>30</v>
      </c>
      <c r="G1546" t="s">
        <v>3851</v>
      </c>
      <c r="H1546" t="s">
        <v>5433</v>
      </c>
      <c r="I1546" s="2">
        <v>37544</v>
      </c>
      <c r="J1546">
        <v>44.633611100000003</v>
      </c>
      <c r="K1546">
        <v>-121.12833329999999</v>
      </c>
    </row>
    <row r="1547" spans="1:11" hidden="1" x14ac:dyDescent="0.55000000000000004">
      <c r="A1547" s="1">
        <v>37543.795138888891</v>
      </c>
      <c r="B1547" t="s">
        <v>5434</v>
      </c>
      <c r="C1547" t="s">
        <v>2461</v>
      </c>
      <c r="D1547" t="s">
        <v>2174</v>
      </c>
      <c r="E1547" t="s">
        <v>2179</v>
      </c>
      <c r="F1547">
        <v>300</v>
      </c>
      <c r="G1547" t="s">
        <v>2217</v>
      </c>
      <c r="H1547" t="s">
        <v>5435</v>
      </c>
      <c r="I1547" s="2">
        <v>37657</v>
      </c>
      <c r="J1547">
        <v>42.326666699999997</v>
      </c>
      <c r="K1547">
        <v>-122.8744444</v>
      </c>
    </row>
    <row r="1548" spans="1:11" hidden="1" x14ac:dyDescent="0.55000000000000004">
      <c r="A1548" s="1">
        <v>37543.795138888891</v>
      </c>
      <c r="B1548" t="s">
        <v>5436</v>
      </c>
      <c r="C1548" t="s">
        <v>2216</v>
      </c>
      <c r="D1548" t="s">
        <v>2174</v>
      </c>
      <c r="E1548" t="s">
        <v>2411</v>
      </c>
      <c r="F1548">
        <v>60</v>
      </c>
      <c r="G1548" t="s">
        <v>5437</v>
      </c>
      <c r="H1548" t="s">
        <v>5438</v>
      </c>
      <c r="I1548" s="2">
        <v>37544</v>
      </c>
      <c r="J1548">
        <v>38.137500000000003</v>
      </c>
      <c r="K1548">
        <v>-120.4586111</v>
      </c>
    </row>
    <row r="1549" spans="1:11" hidden="1" x14ac:dyDescent="0.55000000000000004">
      <c r="A1549" s="1">
        <v>37543.798611111109</v>
      </c>
      <c r="B1549" t="s">
        <v>5439</v>
      </c>
      <c r="C1549" t="s">
        <v>2216</v>
      </c>
      <c r="D1549" t="s">
        <v>2174</v>
      </c>
      <c r="E1549" t="s">
        <v>2221</v>
      </c>
      <c r="F1549">
        <v>120</v>
      </c>
      <c r="G1549" t="s">
        <v>2842</v>
      </c>
      <c r="H1549" t="s">
        <v>5440</v>
      </c>
      <c r="I1549" s="2">
        <v>37544</v>
      </c>
      <c r="J1549">
        <v>41.004722200000003</v>
      </c>
      <c r="K1549">
        <v>-121.43722219999999</v>
      </c>
    </row>
    <row r="1550" spans="1:11" hidden="1" x14ac:dyDescent="0.55000000000000004">
      <c r="A1550" s="1">
        <v>37543.8125</v>
      </c>
      <c r="B1550" t="s">
        <v>4820</v>
      </c>
      <c r="C1550" t="s">
        <v>2216</v>
      </c>
      <c r="D1550" t="s">
        <v>2174</v>
      </c>
      <c r="E1550" t="s">
        <v>2179</v>
      </c>
      <c r="F1550">
        <v>300</v>
      </c>
      <c r="G1550" t="s">
        <v>2197</v>
      </c>
      <c r="H1550" t="s">
        <v>5441</v>
      </c>
      <c r="I1550" s="2">
        <v>37544</v>
      </c>
      <c r="J1550">
        <v>40.448333300000002</v>
      </c>
      <c r="K1550">
        <v>-122.2966667</v>
      </c>
    </row>
    <row r="1551" spans="1:11" hidden="1" x14ac:dyDescent="0.55000000000000004">
      <c r="A1551" s="1">
        <v>37543.8125</v>
      </c>
      <c r="B1551" t="s">
        <v>5442</v>
      </c>
      <c r="E1551" t="s">
        <v>2184</v>
      </c>
      <c r="F1551">
        <v>300</v>
      </c>
      <c r="G1551" t="s">
        <v>5443</v>
      </c>
      <c r="H1551" t="s">
        <v>5444</v>
      </c>
      <c r="I1551" s="2">
        <v>37544</v>
      </c>
      <c r="J1551">
        <v>8.4542359999999999</v>
      </c>
      <c r="K1551">
        <v>124.63189800000001</v>
      </c>
    </row>
    <row r="1552" spans="1:11" hidden="1" x14ac:dyDescent="0.55000000000000004">
      <c r="A1552" s="1">
        <v>37543.8125</v>
      </c>
      <c r="B1552" t="s">
        <v>5445</v>
      </c>
      <c r="C1552" t="s">
        <v>2263</v>
      </c>
      <c r="D1552" t="s">
        <v>2174</v>
      </c>
      <c r="E1552" t="s">
        <v>2204</v>
      </c>
      <c r="F1552">
        <v>300</v>
      </c>
      <c r="G1552" t="s">
        <v>2197</v>
      </c>
      <c r="H1552" t="s">
        <v>5446</v>
      </c>
      <c r="I1552" s="2">
        <v>37557</v>
      </c>
      <c r="J1552">
        <v>45.820833299999997</v>
      </c>
      <c r="K1552">
        <v>-120.82055560000001</v>
      </c>
    </row>
    <row r="1553" spans="1:11" hidden="1" x14ac:dyDescent="0.55000000000000004">
      <c r="A1553" s="1">
        <v>37543.8125</v>
      </c>
      <c r="B1553" t="s">
        <v>2419</v>
      </c>
      <c r="C1553" t="s">
        <v>2420</v>
      </c>
      <c r="D1553" t="s">
        <v>2174</v>
      </c>
      <c r="E1553" t="s">
        <v>2196</v>
      </c>
      <c r="F1553">
        <v>60</v>
      </c>
      <c r="G1553" t="s">
        <v>2264</v>
      </c>
      <c r="H1553" t="s">
        <v>5447</v>
      </c>
      <c r="I1553" s="2">
        <v>37544</v>
      </c>
      <c r="J1553">
        <v>36.174999999999997</v>
      </c>
      <c r="K1553">
        <v>-115.1363889</v>
      </c>
    </row>
    <row r="1554" spans="1:11" hidden="1" x14ac:dyDescent="0.55000000000000004">
      <c r="A1554" s="1">
        <v>37543.8125</v>
      </c>
      <c r="B1554" t="s">
        <v>2860</v>
      </c>
      <c r="C1554" t="s">
        <v>2216</v>
      </c>
      <c r="D1554" t="s">
        <v>2174</v>
      </c>
      <c r="E1554" t="s">
        <v>2251</v>
      </c>
      <c r="F1554">
        <v>120</v>
      </c>
      <c r="G1554" t="s">
        <v>2842</v>
      </c>
      <c r="H1554" t="s">
        <v>5448</v>
      </c>
      <c r="I1554" s="2">
        <v>37544</v>
      </c>
      <c r="J1554">
        <v>37.339444399999998</v>
      </c>
      <c r="K1554">
        <v>-121.89388889999999</v>
      </c>
    </row>
    <row r="1555" spans="1:11" hidden="1" x14ac:dyDescent="0.55000000000000004">
      <c r="A1555" s="1">
        <v>37543.833333333336</v>
      </c>
      <c r="B1555" t="s">
        <v>4860</v>
      </c>
      <c r="C1555" t="s">
        <v>2420</v>
      </c>
      <c r="E1555" t="s">
        <v>2230</v>
      </c>
      <c r="F1555">
        <v>600</v>
      </c>
      <c r="G1555" t="s">
        <v>2697</v>
      </c>
      <c r="H1555" t="s">
        <v>5449</v>
      </c>
      <c r="I1555" s="2">
        <v>37544</v>
      </c>
      <c r="J1555">
        <v>42.353243999999997</v>
      </c>
      <c r="K1555">
        <v>-114.575039</v>
      </c>
    </row>
    <row r="1556" spans="1:11" hidden="1" x14ac:dyDescent="0.55000000000000004">
      <c r="A1556" s="1">
        <v>37543.833333333336</v>
      </c>
      <c r="B1556" t="s">
        <v>5450</v>
      </c>
      <c r="E1556" t="s">
        <v>2233</v>
      </c>
      <c r="F1556">
        <v>4200</v>
      </c>
      <c r="G1556" t="s">
        <v>5451</v>
      </c>
      <c r="H1556" t="s">
        <v>5452</v>
      </c>
      <c r="I1556" s="2">
        <v>37544</v>
      </c>
      <c r="J1556">
        <v>54.978251999999998</v>
      </c>
      <c r="K1556">
        <v>-1.61778</v>
      </c>
    </row>
    <row r="1557" spans="1:11" hidden="1" x14ac:dyDescent="0.55000000000000004">
      <c r="A1557" s="1">
        <v>37543.838888888888</v>
      </c>
      <c r="B1557" t="s">
        <v>2860</v>
      </c>
      <c r="C1557" t="s">
        <v>2216</v>
      </c>
      <c r="D1557" t="s">
        <v>2174</v>
      </c>
      <c r="E1557" t="s">
        <v>2230</v>
      </c>
      <c r="F1557">
        <v>16</v>
      </c>
      <c r="G1557" t="s">
        <v>5453</v>
      </c>
      <c r="H1557" t="s">
        <v>5454</v>
      </c>
      <c r="I1557" s="2">
        <v>37544</v>
      </c>
      <c r="J1557">
        <v>37.339444399999998</v>
      </c>
      <c r="K1557">
        <v>-121.89388889999999</v>
      </c>
    </row>
    <row r="1558" spans="1:11" hidden="1" x14ac:dyDescent="0.55000000000000004">
      <c r="A1558" s="1">
        <v>37543.84375</v>
      </c>
      <c r="B1558" t="s">
        <v>5455</v>
      </c>
      <c r="C1558" t="s">
        <v>3094</v>
      </c>
      <c r="D1558" t="s">
        <v>2174</v>
      </c>
      <c r="E1558" t="s">
        <v>2184</v>
      </c>
      <c r="F1558">
        <v>600</v>
      </c>
      <c r="G1558" t="s">
        <v>2697</v>
      </c>
      <c r="H1558" t="s">
        <v>5456</v>
      </c>
      <c r="I1558" s="2">
        <v>37544</v>
      </c>
      <c r="J1558">
        <v>39.389722200000001</v>
      </c>
      <c r="K1558">
        <v>-110.8144444</v>
      </c>
    </row>
    <row r="1559" spans="1:11" hidden="1" x14ac:dyDescent="0.55000000000000004">
      <c r="A1559" s="1">
        <v>37543.84375</v>
      </c>
      <c r="B1559" t="s">
        <v>5457</v>
      </c>
      <c r="C1559" t="s">
        <v>2894</v>
      </c>
      <c r="D1559" t="s">
        <v>2174</v>
      </c>
      <c r="E1559" t="s">
        <v>3476</v>
      </c>
      <c r="F1559">
        <v>37800</v>
      </c>
      <c r="G1559" t="s">
        <v>5458</v>
      </c>
      <c r="H1559" t="s">
        <v>5459</v>
      </c>
      <c r="I1559" s="2">
        <v>37557</v>
      </c>
      <c r="J1559">
        <v>43.7783333</v>
      </c>
      <c r="K1559">
        <v>-72.699444400000004</v>
      </c>
    </row>
    <row r="1560" spans="1:11" hidden="1" x14ac:dyDescent="0.55000000000000004">
      <c r="A1560" s="1">
        <v>37543.927083333336</v>
      </c>
      <c r="B1560" t="s">
        <v>5460</v>
      </c>
      <c r="C1560" t="s">
        <v>2344</v>
      </c>
      <c r="D1560" t="s">
        <v>2174</v>
      </c>
      <c r="E1560" t="s">
        <v>2184</v>
      </c>
      <c r="F1560">
        <v>10</v>
      </c>
      <c r="G1560" t="s">
        <v>2350</v>
      </c>
      <c r="H1560" t="s">
        <v>5461</v>
      </c>
      <c r="I1560" s="2">
        <v>37557</v>
      </c>
      <c r="J1560">
        <v>41.4886111</v>
      </c>
      <c r="K1560">
        <v>-75.708888900000005</v>
      </c>
    </row>
    <row r="1561" spans="1:11" hidden="1" x14ac:dyDescent="0.55000000000000004">
      <c r="A1561" s="1">
        <v>37543.9375</v>
      </c>
      <c r="B1561" t="s">
        <v>4747</v>
      </c>
      <c r="C1561" t="s">
        <v>2376</v>
      </c>
      <c r="D1561" t="s">
        <v>2216</v>
      </c>
      <c r="E1561" t="s">
        <v>2179</v>
      </c>
      <c r="F1561">
        <v>1200</v>
      </c>
      <c r="G1561" t="s">
        <v>5462</v>
      </c>
      <c r="H1561" t="s">
        <v>5463</v>
      </c>
      <c r="I1561" s="2">
        <v>37544</v>
      </c>
      <c r="J1561">
        <v>43.9</v>
      </c>
      <c r="K1561">
        <v>-78.866667000000007</v>
      </c>
    </row>
    <row r="1562" spans="1:11" hidden="1" x14ac:dyDescent="0.55000000000000004">
      <c r="A1562" s="1">
        <v>37908.479166666664</v>
      </c>
      <c r="B1562" t="s">
        <v>5464</v>
      </c>
      <c r="C1562" t="s">
        <v>2263</v>
      </c>
      <c r="D1562" t="s">
        <v>2174</v>
      </c>
      <c r="E1562" t="s">
        <v>2233</v>
      </c>
      <c r="F1562">
        <v>900</v>
      </c>
      <c r="G1562" t="s">
        <v>2192</v>
      </c>
      <c r="H1562" t="s">
        <v>5465</v>
      </c>
      <c r="I1562" s="2">
        <v>37925</v>
      </c>
      <c r="J1562">
        <v>46.942222200000003</v>
      </c>
      <c r="K1562">
        <v>-122.6047222</v>
      </c>
    </row>
    <row r="1563" spans="1:11" hidden="1" x14ac:dyDescent="0.55000000000000004">
      <c r="A1563" s="1">
        <v>37908.552083333336</v>
      </c>
      <c r="B1563" t="s">
        <v>5466</v>
      </c>
      <c r="C1563" t="s">
        <v>4981</v>
      </c>
      <c r="D1563" t="s">
        <v>2216</v>
      </c>
      <c r="E1563" t="s">
        <v>2175</v>
      </c>
      <c r="F1563">
        <v>2</v>
      </c>
      <c r="G1563" t="s">
        <v>5467</v>
      </c>
      <c r="H1563" t="s">
        <v>5468</v>
      </c>
      <c r="I1563" s="2">
        <v>37909</v>
      </c>
      <c r="J1563">
        <v>48.433332999999998</v>
      </c>
      <c r="K1563">
        <v>-71.066666999999995</v>
      </c>
    </row>
    <row r="1564" spans="1:11" hidden="1" x14ac:dyDescent="0.55000000000000004">
      <c r="A1564" s="1">
        <v>37908.791666666664</v>
      </c>
      <c r="B1564" t="s">
        <v>5469</v>
      </c>
      <c r="C1564" t="s">
        <v>2344</v>
      </c>
      <c r="D1564" t="s">
        <v>2174</v>
      </c>
      <c r="E1564" t="s">
        <v>1938</v>
      </c>
      <c r="F1564">
        <v>60</v>
      </c>
      <c r="G1564" t="s">
        <v>2264</v>
      </c>
      <c r="H1564" t="s">
        <v>5470</v>
      </c>
      <c r="I1564" s="2">
        <v>37909</v>
      </c>
      <c r="J1564">
        <v>41.275277799999998</v>
      </c>
      <c r="K1564">
        <v>-75.850555600000007</v>
      </c>
    </row>
    <row r="1565" spans="1:11" hidden="1" x14ac:dyDescent="0.55000000000000004">
      <c r="A1565" s="1">
        <v>37908.831944444442</v>
      </c>
      <c r="B1565" t="s">
        <v>4482</v>
      </c>
      <c r="C1565" t="s">
        <v>2216</v>
      </c>
      <c r="D1565" t="s">
        <v>2174</v>
      </c>
      <c r="E1565" t="s">
        <v>2179</v>
      </c>
      <c r="F1565">
        <v>10</v>
      </c>
      <c r="G1565" t="s">
        <v>5471</v>
      </c>
      <c r="H1565" t="s">
        <v>5472</v>
      </c>
      <c r="I1565" s="2">
        <v>37951</v>
      </c>
      <c r="J1565">
        <v>37.725000000000001</v>
      </c>
      <c r="K1565">
        <v>-122.155</v>
      </c>
    </row>
    <row r="1566" spans="1:11" hidden="1" x14ac:dyDescent="0.55000000000000004">
      <c r="A1566" s="1">
        <v>37908.875</v>
      </c>
      <c r="B1566" t="s">
        <v>2606</v>
      </c>
      <c r="C1566" t="s">
        <v>2216</v>
      </c>
      <c r="D1566" t="s">
        <v>2174</v>
      </c>
      <c r="E1566" t="s">
        <v>1938</v>
      </c>
      <c r="F1566">
        <v>30</v>
      </c>
      <c r="G1566" t="s">
        <v>2234</v>
      </c>
      <c r="H1566" t="s">
        <v>5473</v>
      </c>
      <c r="I1566" s="2">
        <v>37925</v>
      </c>
      <c r="J1566">
        <v>34.052222200000003</v>
      </c>
      <c r="K1566">
        <v>-118.2427778</v>
      </c>
    </row>
    <row r="1567" spans="1:11" hidden="1" x14ac:dyDescent="0.55000000000000004">
      <c r="A1567" s="1">
        <v>37908.89166666667</v>
      </c>
      <c r="B1567" t="s">
        <v>3830</v>
      </c>
      <c r="C1567" t="s">
        <v>2212</v>
      </c>
      <c r="D1567" t="s">
        <v>2174</v>
      </c>
      <c r="E1567" t="s">
        <v>2308</v>
      </c>
      <c r="F1567">
        <v>15</v>
      </c>
      <c r="G1567" t="s">
        <v>2438</v>
      </c>
      <c r="H1567" t="s">
        <v>5474</v>
      </c>
      <c r="I1567" s="2">
        <v>37911</v>
      </c>
      <c r="J1567">
        <v>28.5380556</v>
      </c>
      <c r="K1567">
        <v>-81.379444399999997</v>
      </c>
    </row>
    <row r="1568" spans="1:11" hidden="1" x14ac:dyDescent="0.55000000000000004">
      <c r="A1568" s="1">
        <v>37908.958333333336</v>
      </c>
      <c r="B1568" t="s">
        <v>2537</v>
      </c>
      <c r="C1568" t="s">
        <v>2396</v>
      </c>
      <c r="D1568" t="s">
        <v>2174</v>
      </c>
      <c r="E1568" t="s">
        <v>2233</v>
      </c>
      <c r="F1568">
        <v>1</v>
      </c>
      <c r="G1568" t="s">
        <v>5475</v>
      </c>
      <c r="H1568" t="s">
        <v>5476</v>
      </c>
      <c r="I1568" s="2">
        <v>37925</v>
      </c>
      <c r="J1568">
        <v>39.768333300000002</v>
      </c>
      <c r="K1568">
        <v>-86.158055599999997</v>
      </c>
    </row>
    <row r="1569" spans="1:11" hidden="1" x14ac:dyDescent="0.55000000000000004">
      <c r="A1569" s="1">
        <v>37908.958333333336</v>
      </c>
      <c r="B1569" t="s">
        <v>2537</v>
      </c>
      <c r="C1569" t="s">
        <v>2396</v>
      </c>
      <c r="D1569" t="s">
        <v>2174</v>
      </c>
      <c r="E1569" t="s">
        <v>2233</v>
      </c>
      <c r="F1569">
        <v>1</v>
      </c>
      <c r="G1569" t="s">
        <v>5475</v>
      </c>
      <c r="H1569" t="s">
        <v>5477</v>
      </c>
      <c r="I1569" s="2">
        <v>37925</v>
      </c>
      <c r="J1569">
        <v>39.768333300000002</v>
      </c>
      <c r="K1569">
        <v>-86.158055599999997</v>
      </c>
    </row>
    <row r="1570" spans="1:11" hidden="1" x14ac:dyDescent="0.55000000000000004">
      <c r="A1570" s="1">
        <v>37908.993055555555</v>
      </c>
      <c r="B1570" t="s">
        <v>5478</v>
      </c>
      <c r="C1570" t="s">
        <v>2317</v>
      </c>
      <c r="D1570" t="s">
        <v>2174</v>
      </c>
      <c r="E1570" t="s">
        <v>2230</v>
      </c>
      <c r="F1570">
        <v>60</v>
      </c>
      <c r="G1570" t="s">
        <v>2264</v>
      </c>
      <c r="H1570" t="s">
        <v>5479</v>
      </c>
      <c r="I1570" s="2">
        <v>37909</v>
      </c>
      <c r="J1570">
        <v>45.899722199999999</v>
      </c>
      <c r="K1570">
        <v>-91.820833300000004</v>
      </c>
    </row>
    <row r="1571" spans="1:11" hidden="1" x14ac:dyDescent="0.55000000000000004">
      <c r="A1571" s="1">
        <v>38274.104166666664</v>
      </c>
      <c r="B1571" t="s">
        <v>5480</v>
      </c>
      <c r="C1571" t="s">
        <v>2173</v>
      </c>
      <c r="D1571" t="s">
        <v>2174</v>
      </c>
      <c r="E1571" t="s">
        <v>2179</v>
      </c>
      <c r="F1571">
        <v>60</v>
      </c>
      <c r="G1571" t="s">
        <v>4158</v>
      </c>
      <c r="H1571" t="s">
        <v>5481</v>
      </c>
      <c r="I1571" s="2">
        <v>38287</v>
      </c>
      <c r="J1571">
        <v>29.399166699999999</v>
      </c>
      <c r="K1571">
        <v>-95.837500000000006</v>
      </c>
    </row>
    <row r="1572" spans="1:11" hidden="1" x14ac:dyDescent="0.55000000000000004">
      <c r="A1572" s="1">
        <v>38274.597222222219</v>
      </c>
      <c r="B1572" t="s">
        <v>3026</v>
      </c>
      <c r="C1572" t="s">
        <v>2420</v>
      </c>
      <c r="D1572" t="s">
        <v>2174</v>
      </c>
      <c r="E1572" t="s">
        <v>2411</v>
      </c>
      <c r="F1572">
        <v>7200</v>
      </c>
      <c r="G1572" t="s">
        <v>2435</v>
      </c>
      <c r="H1572" t="s">
        <v>5482</v>
      </c>
      <c r="I1572" s="2">
        <v>38335</v>
      </c>
      <c r="J1572">
        <v>39.529722200000002</v>
      </c>
      <c r="K1572">
        <v>-119.81277780000001</v>
      </c>
    </row>
    <row r="1573" spans="1:11" hidden="1" x14ac:dyDescent="0.55000000000000004">
      <c r="A1573" s="1">
        <v>38274.817361111112</v>
      </c>
      <c r="B1573" t="s">
        <v>5483</v>
      </c>
      <c r="C1573" t="s">
        <v>2401</v>
      </c>
      <c r="D1573" t="s">
        <v>2174</v>
      </c>
      <c r="E1573" t="s">
        <v>2179</v>
      </c>
      <c r="F1573">
        <v>7200</v>
      </c>
      <c r="G1573" t="s">
        <v>2435</v>
      </c>
      <c r="H1573" t="s">
        <v>5484</v>
      </c>
      <c r="I1573" s="2">
        <v>38287</v>
      </c>
      <c r="J1573">
        <v>34.54</v>
      </c>
      <c r="K1573">
        <v>-112.46777779999999</v>
      </c>
    </row>
    <row r="1574" spans="1:11" hidden="1" x14ac:dyDescent="0.55000000000000004">
      <c r="A1574" s="1">
        <v>38274.868055555555</v>
      </c>
      <c r="B1574" t="s">
        <v>5485</v>
      </c>
      <c r="C1574" t="s">
        <v>2255</v>
      </c>
      <c r="E1574" t="s">
        <v>2308</v>
      </c>
      <c r="F1574">
        <v>30</v>
      </c>
      <c r="G1574" t="s">
        <v>2234</v>
      </c>
      <c r="H1574" t="s">
        <v>5486</v>
      </c>
      <c r="I1574" s="2">
        <v>38287</v>
      </c>
      <c r="J1574">
        <v>39.011901999999999</v>
      </c>
      <c r="K1574">
        <v>-98.484245999999999</v>
      </c>
    </row>
    <row r="1575" spans="1:11" hidden="1" x14ac:dyDescent="0.55000000000000004">
      <c r="A1575" s="1">
        <v>38639.041666666664</v>
      </c>
      <c r="B1575" t="s">
        <v>4776</v>
      </c>
      <c r="C1575" t="s">
        <v>2393</v>
      </c>
      <c r="D1575" t="s">
        <v>2174</v>
      </c>
      <c r="E1575" t="s">
        <v>2196</v>
      </c>
      <c r="F1575">
        <v>600</v>
      </c>
      <c r="G1575" t="s">
        <v>2318</v>
      </c>
      <c r="H1575" t="s">
        <v>5487</v>
      </c>
      <c r="I1575" s="2">
        <v>38645</v>
      </c>
      <c r="J1575">
        <v>39.961111099999997</v>
      </c>
      <c r="K1575">
        <v>-82.998888899999997</v>
      </c>
    </row>
    <row r="1576" spans="1:11" hidden="1" x14ac:dyDescent="0.55000000000000004">
      <c r="A1576" s="1">
        <v>38639.15</v>
      </c>
      <c r="B1576" t="s">
        <v>5488</v>
      </c>
      <c r="D1576" t="s">
        <v>2183</v>
      </c>
      <c r="E1576" t="s">
        <v>1938</v>
      </c>
      <c r="F1576">
        <v>30</v>
      </c>
      <c r="G1576" t="s">
        <v>2472</v>
      </c>
      <c r="H1576" t="s">
        <v>5489</v>
      </c>
      <c r="I1576" s="2">
        <v>38645</v>
      </c>
      <c r="J1576">
        <v>51.676110999999999</v>
      </c>
      <c r="K1576">
        <v>-4.1566669999999997</v>
      </c>
    </row>
    <row r="1577" spans="1:11" hidden="1" x14ac:dyDescent="0.55000000000000004">
      <c r="A1577" s="1">
        <v>38639.277777777781</v>
      </c>
      <c r="B1577" t="s">
        <v>4906</v>
      </c>
      <c r="C1577" t="s">
        <v>2173</v>
      </c>
      <c r="D1577" t="s">
        <v>2174</v>
      </c>
      <c r="E1577" t="s">
        <v>2196</v>
      </c>
      <c r="F1577">
        <v>420</v>
      </c>
      <c r="G1577" t="s">
        <v>3124</v>
      </c>
      <c r="H1577" t="s">
        <v>5490</v>
      </c>
      <c r="I1577" s="2">
        <v>38645</v>
      </c>
      <c r="J1577">
        <v>35.221944399999998</v>
      </c>
      <c r="K1577">
        <v>-101.83083329999999</v>
      </c>
    </row>
    <row r="1578" spans="1:11" hidden="1" x14ac:dyDescent="0.55000000000000004">
      <c r="A1578" s="1">
        <v>38639.399305555555</v>
      </c>
      <c r="B1578" t="s">
        <v>2270</v>
      </c>
      <c r="C1578" t="s">
        <v>2173</v>
      </c>
      <c r="D1578" t="s">
        <v>2174</v>
      </c>
      <c r="E1578" t="s">
        <v>2251</v>
      </c>
      <c r="F1578">
        <v>300</v>
      </c>
      <c r="G1578" t="s">
        <v>2197</v>
      </c>
      <c r="H1578" t="s">
        <v>5491</v>
      </c>
      <c r="I1578" s="2">
        <v>38645</v>
      </c>
      <c r="J1578">
        <v>29.423888900000001</v>
      </c>
      <c r="K1578">
        <v>-98.493333300000003</v>
      </c>
    </row>
    <row r="1579" spans="1:11" hidden="1" x14ac:dyDescent="0.55000000000000004">
      <c r="A1579" s="1">
        <v>38639.5625</v>
      </c>
      <c r="B1579" t="s">
        <v>5397</v>
      </c>
      <c r="C1579" t="s">
        <v>2289</v>
      </c>
      <c r="D1579" t="s">
        <v>2174</v>
      </c>
      <c r="E1579" t="s">
        <v>2184</v>
      </c>
      <c r="F1579">
        <v>1800</v>
      </c>
      <c r="G1579" t="s">
        <v>2341</v>
      </c>
      <c r="H1579" t="s">
        <v>5492</v>
      </c>
      <c r="I1579" s="2">
        <v>38659</v>
      </c>
      <c r="J1579">
        <v>39.613333300000001</v>
      </c>
      <c r="K1579">
        <v>-105.0161111</v>
      </c>
    </row>
    <row r="1580" spans="1:11" hidden="1" x14ac:dyDescent="0.55000000000000004">
      <c r="A1580" s="1">
        <v>38639.614583333336</v>
      </c>
      <c r="B1580" t="s">
        <v>5493</v>
      </c>
      <c r="C1580" t="s">
        <v>2255</v>
      </c>
      <c r="D1580" t="s">
        <v>2174</v>
      </c>
      <c r="E1580" t="s">
        <v>2196</v>
      </c>
      <c r="F1580">
        <v>300</v>
      </c>
      <c r="G1580" t="s">
        <v>2197</v>
      </c>
      <c r="H1580" t="s">
        <v>5494</v>
      </c>
      <c r="I1580" s="2">
        <v>38645</v>
      </c>
      <c r="J1580">
        <v>38.953611100000003</v>
      </c>
      <c r="K1580">
        <v>-94.733333299999998</v>
      </c>
    </row>
    <row r="1581" spans="1:11" hidden="1" x14ac:dyDescent="0.55000000000000004">
      <c r="A1581" s="1">
        <v>38639.788194444445</v>
      </c>
      <c r="B1581" t="s">
        <v>5495</v>
      </c>
      <c r="C1581" t="s">
        <v>2255</v>
      </c>
      <c r="D1581" t="s">
        <v>2174</v>
      </c>
      <c r="E1581" t="s">
        <v>2179</v>
      </c>
      <c r="F1581">
        <v>300</v>
      </c>
      <c r="G1581" t="s">
        <v>2197</v>
      </c>
      <c r="H1581" t="s">
        <v>5496</v>
      </c>
      <c r="I1581" s="2">
        <v>38702</v>
      </c>
      <c r="J1581">
        <v>39.059722200000003</v>
      </c>
      <c r="K1581">
        <v>-94.883333300000004</v>
      </c>
    </row>
    <row r="1582" spans="1:11" hidden="1" x14ac:dyDescent="0.55000000000000004">
      <c r="A1582" s="1">
        <v>38639.822916666664</v>
      </c>
      <c r="B1582" t="s">
        <v>5497</v>
      </c>
      <c r="C1582" t="s">
        <v>3600</v>
      </c>
      <c r="D1582" t="s">
        <v>2174</v>
      </c>
      <c r="E1582" t="s">
        <v>2434</v>
      </c>
      <c r="F1582">
        <v>1800</v>
      </c>
      <c r="G1582" t="s">
        <v>5498</v>
      </c>
      <c r="H1582" t="s">
        <v>5499</v>
      </c>
      <c r="I1582" s="2">
        <v>38645</v>
      </c>
      <c r="J1582">
        <v>46.954999999999998</v>
      </c>
      <c r="K1582">
        <v>-112.6808333</v>
      </c>
    </row>
    <row r="1583" spans="1:11" x14ac:dyDescent="0.55000000000000004">
      <c r="A1583" s="1">
        <v>38639.875</v>
      </c>
      <c r="B1583" t="s">
        <v>5500</v>
      </c>
      <c r="C1583" t="s">
        <v>2552</v>
      </c>
      <c r="D1583" t="s">
        <v>2174</v>
      </c>
      <c r="E1583" t="s">
        <v>2179</v>
      </c>
      <c r="F1583">
        <v>900</v>
      </c>
      <c r="G1583" t="s">
        <v>2192</v>
      </c>
      <c r="H1583" t="s">
        <v>1579</v>
      </c>
      <c r="I1583" s="2">
        <v>38645</v>
      </c>
      <c r="J1583">
        <v>34.954999999999998</v>
      </c>
      <c r="K1583">
        <v>-107.18416670000001</v>
      </c>
    </row>
    <row r="1584" spans="1:11" hidden="1" x14ac:dyDescent="0.55000000000000004">
      <c r="A1584" s="1">
        <v>38639.875</v>
      </c>
      <c r="B1584" t="s">
        <v>2656</v>
      </c>
      <c r="C1584" t="s">
        <v>2289</v>
      </c>
      <c r="D1584" t="s">
        <v>2174</v>
      </c>
      <c r="E1584" t="s">
        <v>2179</v>
      </c>
      <c r="F1584">
        <v>300</v>
      </c>
      <c r="G1584" t="s">
        <v>2197</v>
      </c>
      <c r="H1584" t="s">
        <v>5501</v>
      </c>
      <c r="I1584" s="2">
        <v>38645</v>
      </c>
      <c r="J1584">
        <v>39.739166699999998</v>
      </c>
      <c r="K1584">
        <v>-104.9841667</v>
      </c>
    </row>
    <row r="1585" spans="1:11" hidden="1" x14ac:dyDescent="0.55000000000000004">
      <c r="A1585" s="1">
        <v>38639.895833333336</v>
      </c>
      <c r="B1585" t="s">
        <v>5502</v>
      </c>
      <c r="C1585" t="s">
        <v>2216</v>
      </c>
      <c r="D1585" t="s">
        <v>2174</v>
      </c>
      <c r="E1585" t="s">
        <v>2230</v>
      </c>
      <c r="F1585">
        <v>120</v>
      </c>
      <c r="G1585" t="s">
        <v>2644</v>
      </c>
      <c r="H1585" t="s">
        <v>5503</v>
      </c>
      <c r="I1585" s="2">
        <v>39058</v>
      </c>
      <c r="J1585">
        <v>34.1647222</v>
      </c>
      <c r="K1585">
        <v>-114.3002778</v>
      </c>
    </row>
    <row r="1586" spans="1:11" hidden="1" x14ac:dyDescent="0.55000000000000004">
      <c r="A1586" s="1">
        <v>38639.895833333336</v>
      </c>
      <c r="B1586" t="s">
        <v>5504</v>
      </c>
      <c r="C1586" t="s">
        <v>2407</v>
      </c>
      <c r="D1586" t="s">
        <v>2174</v>
      </c>
      <c r="E1586" t="s">
        <v>1938</v>
      </c>
      <c r="F1586">
        <v>1200</v>
      </c>
      <c r="G1586" t="s">
        <v>5505</v>
      </c>
      <c r="H1586" t="s">
        <v>5506</v>
      </c>
      <c r="I1586" s="2">
        <v>38645</v>
      </c>
      <c r="J1586">
        <v>46.9222222</v>
      </c>
      <c r="K1586">
        <v>-95.058333300000001</v>
      </c>
    </row>
    <row r="1587" spans="1:11" hidden="1" x14ac:dyDescent="0.55000000000000004">
      <c r="A1587" s="1">
        <v>39004.059027777781</v>
      </c>
      <c r="B1587" t="s">
        <v>5507</v>
      </c>
      <c r="C1587" t="s">
        <v>2297</v>
      </c>
      <c r="D1587" t="s">
        <v>2174</v>
      </c>
      <c r="E1587" t="s">
        <v>2221</v>
      </c>
      <c r="F1587">
        <v>10</v>
      </c>
      <c r="G1587" t="s">
        <v>4956</v>
      </c>
      <c r="H1587" t="s">
        <v>5508</v>
      </c>
      <c r="I1587" s="2">
        <v>39020</v>
      </c>
      <c r="J1587">
        <v>42.813888900000002</v>
      </c>
      <c r="K1587">
        <v>-72.023611099999997</v>
      </c>
    </row>
    <row r="1588" spans="1:11" hidden="1" x14ac:dyDescent="0.55000000000000004">
      <c r="A1588" s="1">
        <v>39004.083333333336</v>
      </c>
      <c r="B1588" t="s">
        <v>4984</v>
      </c>
      <c r="C1588" t="s">
        <v>2203</v>
      </c>
      <c r="D1588" t="s">
        <v>2174</v>
      </c>
      <c r="E1588" t="s">
        <v>2221</v>
      </c>
      <c r="F1588">
        <v>5</v>
      </c>
      <c r="G1588" t="s">
        <v>2373</v>
      </c>
      <c r="H1588" t="s">
        <v>5509</v>
      </c>
      <c r="I1588" s="2">
        <v>39114</v>
      </c>
      <c r="J1588">
        <v>41.558055600000003</v>
      </c>
      <c r="K1588">
        <v>-73.051944399999996</v>
      </c>
    </row>
    <row r="1589" spans="1:11" hidden="1" x14ac:dyDescent="0.55000000000000004">
      <c r="A1589" s="1">
        <v>39004.083333333336</v>
      </c>
      <c r="B1589" t="s">
        <v>2716</v>
      </c>
      <c r="C1589" t="s">
        <v>2513</v>
      </c>
      <c r="D1589" t="s">
        <v>2174</v>
      </c>
      <c r="E1589" t="s">
        <v>2308</v>
      </c>
      <c r="F1589">
        <v>300</v>
      </c>
      <c r="G1589" t="s">
        <v>2197</v>
      </c>
      <c r="H1589" t="s">
        <v>5510</v>
      </c>
      <c r="I1589" s="2">
        <v>39199</v>
      </c>
      <c r="J1589">
        <v>36.615000000000002</v>
      </c>
      <c r="K1589">
        <v>-82.612499999999997</v>
      </c>
    </row>
    <row r="1590" spans="1:11" hidden="1" x14ac:dyDescent="0.55000000000000004">
      <c r="A1590" s="1">
        <v>39004.1</v>
      </c>
      <c r="B1590" t="s">
        <v>4209</v>
      </c>
      <c r="C1590" t="s">
        <v>2203</v>
      </c>
      <c r="D1590" t="s">
        <v>2174</v>
      </c>
      <c r="E1590" t="s">
        <v>2221</v>
      </c>
      <c r="F1590">
        <v>4</v>
      </c>
      <c r="G1590" t="s">
        <v>2692</v>
      </c>
      <c r="H1590" t="s">
        <v>5511</v>
      </c>
      <c r="I1590" s="2">
        <v>39020</v>
      </c>
      <c r="J1590">
        <v>41.141111100000003</v>
      </c>
      <c r="K1590">
        <v>-73.264166700000004</v>
      </c>
    </row>
    <row r="1591" spans="1:11" hidden="1" x14ac:dyDescent="0.55000000000000004">
      <c r="A1591" s="1">
        <v>39004.100694444445</v>
      </c>
      <c r="B1591" t="s">
        <v>5512</v>
      </c>
      <c r="C1591" t="s">
        <v>2225</v>
      </c>
      <c r="D1591" t="s">
        <v>2174</v>
      </c>
      <c r="E1591" t="s">
        <v>3019</v>
      </c>
      <c r="F1591">
        <v>120</v>
      </c>
      <c r="G1591" t="s">
        <v>2241</v>
      </c>
      <c r="H1591" t="s">
        <v>5513</v>
      </c>
      <c r="I1591" s="2">
        <v>39020</v>
      </c>
      <c r="J1591">
        <v>40.7141667</v>
      </c>
      <c r="K1591">
        <v>-74.006388900000005</v>
      </c>
    </row>
    <row r="1592" spans="1:11" hidden="1" x14ac:dyDescent="0.55000000000000004">
      <c r="A1592" s="1">
        <v>39004.309027777781</v>
      </c>
      <c r="B1592" t="s">
        <v>5514</v>
      </c>
      <c r="E1592" t="s">
        <v>2196</v>
      </c>
      <c r="F1592">
        <v>5</v>
      </c>
      <c r="G1592" t="s">
        <v>3142</v>
      </c>
      <c r="H1592" t="s">
        <v>5515</v>
      </c>
      <c r="I1592" s="2">
        <v>39020</v>
      </c>
      <c r="J1592">
        <v>38.173167999999997</v>
      </c>
      <c r="K1592">
        <v>20.489972999999999</v>
      </c>
    </row>
    <row r="1593" spans="1:11" hidden="1" x14ac:dyDescent="0.55000000000000004">
      <c r="A1593" s="1">
        <v>39004.75</v>
      </c>
      <c r="B1593" t="s">
        <v>5516</v>
      </c>
      <c r="C1593" t="s">
        <v>2250</v>
      </c>
      <c r="D1593" t="s">
        <v>2174</v>
      </c>
      <c r="E1593" t="s">
        <v>2184</v>
      </c>
      <c r="F1593">
        <v>180</v>
      </c>
      <c r="G1593" t="s">
        <v>5517</v>
      </c>
      <c r="H1593" t="s">
        <v>5518</v>
      </c>
      <c r="I1593" s="2">
        <v>39020</v>
      </c>
      <c r="J1593">
        <v>42.058333300000001</v>
      </c>
      <c r="K1593">
        <v>-70.179166699999996</v>
      </c>
    </row>
    <row r="1594" spans="1:11" hidden="1" x14ac:dyDescent="0.55000000000000004">
      <c r="A1594" s="1">
        <v>39004.84375</v>
      </c>
      <c r="B1594" t="s">
        <v>2286</v>
      </c>
      <c r="C1594" t="s">
        <v>2216</v>
      </c>
      <c r="D1594" t="s">
        <v>2174</v>
      </c>
      <c r="E1594" t="s">
        <v>2221</v>
      </c>
      <c r="F1594">
        <v>30</v>
      </c>
      <c r="G1594" t="s">
        <v>3646</v>
      </c>
      <c r="H1594" t="s">
        <v>5519</v>
      </c>
      <c r="I1594" s="2">
        <v>39020</v>
      </c>
      <c r="J1594">
        <v>32.715277800000003</v>
      </c>
      <c r="K1594">
        <v>-117.1563889</v>
      </c>
    </row>
    <row r="1595" spans="1:11" hidden="1" x14ac:dyDescent="0.55000000000000004">
      <c r="A1595" s="1">
        <v>39004.895833333336</v>
      </c>
      <c r="B1595" t="s">
        <v>5520</v>
      </c>
      <c r="C1595" t="s">
        <v>2321</v>
      </c>
      <c r="D1595" t="s">
        <v>2174</v>
      </c>
      <c r="E1595" t="s">
        <v>2179</v>
      </c>
      <c r="F1595">
        <v>300</v>
      </c>
      <c r="G1595" t="s">
        <v>2197</v>
      </c>
      <c r="H1595" t="s">
        <v>5521</v>
      </c>
      <c r="I1595" s="2">
        <v>39058</v>
      </c>
      <c r="J1595">
        <v>43.248888899999997</v>
      </c>
      <c r="K1595">
        <v>-70.599722200000002</v>
      </c>
    </row>
    <row r="1596" spans="1:11" hidden="1" x14ac:dyDescent="0.55000000000000004">
      <c r="A1596" s="1">
        <v>39004.916666666664</v>
      </c>
      <c r="B1596" t="s">
        <v>5522</v>
      </c>
      <c r="C1596" t="s">
        <v>2338</v>
      </c>
      <c r="D1596" t="s">
        <v>2174</v>
      </c>
      <c r="E1596" t="s">
        <v>2179</v>
      </c>
      <c r="F1596">
        <v>300</v>
      </c>
      <c r="G1596" t="s">
        <v>2504</v>
      </c>
      <c r="H1596" t="s">
        <v>5523</v>
      </c>
      <c r="I1596" s="2">
        <v>39020</v>
      </c>
      <c r="J1596">
        <v>33.802500000000002</v>
      </c>
      <c r="K1596">
        <v>-85.188611100000003</v>
      </c>
    </row>
    <row r="1597" spans="1:11" hidden="1" x14ac:dyDescent="0.55000000000000004">
      <c r="A1597" s="1">
        <v>39004.99722222222</v>
      </c>
      <c r="B1597" t="s">
        <v>5524</v>
      </c>
      <c r="C1597" t="s">
        <v>2212</v>
      </c>
      <c r="D1597" t="s">
        <v>2174</v>
      </c>
      <c r="E1597" t="s">
        <v>2411</v>
      </c>
      <c r="F1597">
        <v>600</v>
      </c>
      <c r="G1597" t="s">
        <v>5525</v>
      </c>
      <c r="H1597" t="s">
        <v>5526</v>
      </c>
      <c r="I1597" s="2">
        <v>39058</v>
      </c>
      <c r="J1597">
        <v>28.9166667</v>
      </c>
      <c r="K1597">
        <v>-82.458333300000007</v>
      </c>
    </row>
    <row r="1598" spans="1:11" hidden="1" x14ac:dyDescent="0.55000000000000004">
      <c r="A1598" s="1">
        <v>39369.027777777781</v>
      </c>
      <c r="B1598" t="s">
        <v>5527</v>
      </c>
      <c r="C1598" t="s">
        <v>2461</v>
      </c>
      <c r="D1598" t="s">
        <v>2174</v>
      </c>
      <c r="E1598" t="s">
        <v>2230</v>
      </c>
      <c r="F1598">
        <v>6</v>
      </c>
      <c r="G1598" t="s">
        <v>2739</v>
      </c>
      <c r="H1598" t="s">
        <v>5528</v>
      </c>
      <c r="I1598" s="2">
        <v>39414</v>
      </c>
      <c r="J1598">
        <v>43.7575</v>
      </c>
      <c r="K1598">
        <v>-122.4952778</v>
      </c>
    </row>
    <row r="1599" spans="1:11" hidden="1" x14ac:dyDescent="0.55000000000000004">
      <c r="A1599" s="1">
        <v>39369.177083333336</v>
      </c>
      <c r="B1599" t="s">
        <v>5529</v>
      </c>
      <c r="E1599" t="s">
        <v>2184</v>
      </c>
      <c r="F1599">
        <v>120</v>
      </c>
      <c r="G1599" t="s">
        <v>5530</v>
      </c>
      <c r="H1599" t="s">
        <v>5531</v>
      </c>
      <c r="I1599" s="2">
        <v>39414</v>
      </c>
      <c r="J1599">
        <v>10.063611</v>
      </c>
      <c r="K1599">
        <v>-69.334721999999999</v>
      </c>
    </row>
    <row r="1600" spans="1:11" hidden="1" x14ac:dyDescent="0.55000000000000004">
      <c r="A1600" s="1">
        <v>39369.1875</v>
      </c>
      <c r="B1600" t="s">
        <v>5532</v>
      </c>
      <c r="E1600" t="s">
        <v>2179</v>
      </c>
      <c r="F1600">
        <v>900</v>
      </c>
      <c r="G1600" t="s">
        <v>2192</v>
      </c>
      <c r="H1600" t="s">
        <v>5533</v>
      </c>
      <c r="I1600" s="2">
        <v>39414</v>
      </c>
      <c r="J1600">
        <v>17.385044000000001</v>
      </c>
      <c r="K1600">
        <v>78.486671000000001</v>
      </c>
    </row>
    <row r="1601" spans="1:11" hidden="1" x14ac:dyDescent="0.55000000000000004">
      <c r="A1601" s="1">
        <v>39369.208333333336</v>
      </c>
      <c r="B1601" t="s">
        <v>5534</v>
      </c>
      <c r="E1601" t="s">
        <v>2230</v>
      </c>
      <c r="F1601">
        <v>10</v>
      </c>
      <c r="G1601" t="s">
        <v>2485</v>
      </c>
      <c r="H1601" t="s">
        <v>5535</v>
      </c>
      <c r="I1601" s="2">
        <v>39414</v>
      </c>
      <c r="J1601">
        <v>33.598393999999999</v>
      </c>
      <c r="K1601">
        <v>73.044134999999997</v>
      </c>
    </row>
    <row r="1602" spans="1:11" hidden="1" x14ac:dyDescent="0.55000000000000004">
      <c r="A1602" s="1">
        <v>39369.625</v>
      </c>
      <c r="B1602" t="s">
        <v>2419</v>
      </c>
      <c r="C1602" t="s">
        <v>2420</v>
      </c>
      <c r="D1602" t="s">
        <v>2174</v>
      </c>
      <c r="E1602" t="s">
        <v>2179</v>
      </c>
      <c r="F1602">
        <v>600</v>
      </c>
      <c r="G1602" t="s">
        <v>2318</v>
      </c>
      <c r="H1602" t="s">
        <v>5536</v>
      </c>
      <c r="I1602" s="2">
        <v>39414</v>
      </c>
      <c r="J1602">
        <v>36.174999999999997</v>
      </c>
      <c r="K1602">
        <v>-115.1363889</v>
      </c>
    </row>
    <row r="1603" spans="1:11" hidden="1" x14ac:dyDescent="0.55000000000000004">
      <c r="A1603" s="1">
        <v>39369.666666666664</v>
      </c>
      <c r="B1603" t="s">
        <v>3057</v>
      </c>
      <c r="C1603" t="s">
        <v>2191</v>
      </c>
      <c r="D1603" t="s">
        <v>2174</v>
      </c>
      <c r="E1603" t="s">
        <v>2179</v>
      </c>
      <c r="F1603">
        <v>10</v>
      </c>
      <c r="G1603" t="s">
        <v>2350</v>
      </c>
      <c r="H1603" t="s">
        <v>5537</v>
      </c>
      <c r="I1603" s="2">
        <v>39538</v>
      </c>
      <c r="J1603">
        <v>21.306944399999999</v>
      </c>
      <c r="K1603">
        <v>-157.8583333</v>
      </c>
    </row>
    <row r="1604" spans="1:11" hidden="1" x14ac:dyDescent="0.55000000000000004">
      <c r="A1604" s="1">
        <v>39369.666666666664</v>
      </c>
      <c r="B1604" t="s">
        <v>3218</v>
      </c>
      <c r="C1604" t="s">
        <v>2216</v>
      </c>
      <c r="D1604" t="s">
        <v>2174</v>
      </c>
      <c r="E1604" t="s">
        <v>2184</v>
      </c>
      <c r="F1604">
        <v>180</v>
      </c>
      <c r="G1604" t="s">
        <v>5538</v>
      </c>
      <c r="H1604" t="s">
        <v>5539</v>
      </c>
      <c r="I1604" s="2">
        <v>39414</v>
      </c>
      <c r="J1604">
        <v>33.849166699999998</v>
      </c>
      <c r="K1604">
        <v>-118.3875</v>
      </c>
    </row>
    <row r="1605" spans="1:11" hidden="1" x14ac:dyDescent="0.55000000000000004">
      <c r="A1605" s="1">
        <v>39369.854166666664</v>
      </c>
      <c r="B1605" t="s">
        <v>5540</v>
      </c>
      <c r="C1605" t="s">
        <v>2229</v>
      </c>
      <c r="D1605" t="s">
        <v>2174</v>
      </c>
      <c r="E1605" t="s">
        <v>2233</v>
      </c>
      <c r="F1605">
        <v>18000</v>
      </c>
      <c r="G1605" t="s">
        <v>5541</v>
      </c>
      <c r="H1605" t="s">
        <v>5542</v>
      </c>
      <c r="I1605" s="2">
        <v>39414</v>
      </c>
      <c r="J1605">
        <v>36.866388899999997</v>
      </c>
      <c r="K1605">
        <v>-83.888888899999998</v>
      </c>
    </row>
    <row r="1606" spans="1:11" hidden="1" x14ac:dyDescent="0.55000000000000004">
      <c r="A1606" s="1">
        <v>39369.884722222225</v>
      </c>
      <c r="B1606" t="s">
        <v>3582</v>
      </c>
      <c r="C1606" t="s">
        <v>2372</v>
      </c>
      <c r="D1606" t="s">
        <v>2174</v>
      </c>
      <c r="E1606" t="s">
        <v>2411</v>
      </c>
      <c r="F1606">
        <v>15</v>
      </c>
      <c r="G1606" t="s">
        <v>2438</v>
      </c>
      <c r="H1606" t="s">
        <v>5543</v>
      </c>
      <c r="I1606" s="2">
        <v>39414</v>
      </c>
      <c r="J1606">
        <v>34.746388899999999</v>
      </c>
      <c r="K1606">
        <v>-92.289444399999994</v>
      </c>
    </row>
    <row r="1607" spans="1:11" hidden="1" x14ac:dyDescent="0.55000000000000004">
      <c r="A1607" s="1">
        <v>39369.892361111109</v>
      </c>
      <c r="B1607" t="s">
        <v>4295</v>
      </c>
      <c r="C1607" t="s">
        <v>2401</v>
      </c>
      <c r="D1607" t="s">
        <v>2174</v>
      </c>
      <c r="E1607" t="s">
        <v>2251</v>
      </c>
      <c r="F1607">
        <v>1.5</v>
      </c>
      <c r="G1607" t="s">
        <v>5544</v>
      </c>
      <c r="H1607" t="s">
        <v>5545</v>
      </c>
      <c r="I1607" s="2">
        <v>39414</v>
      </c>
      <c r="J1607">
        <v>33.630555600000001</v>
      </c>
      <c r="K1607">
        <v>-112.3325</v>
      </c>
    </row>
    <row r="1608" spans="1:11" hidden="1" x14ac:dyDescent="0.55000000000000004">
      <c r="A1608" s="1">
        <v>39369.909722222219</v>
      </c>
      <c r="B1608" t="s">
        <v>5546</v>
      </c>
      <c r="C1608" t="s">
        <v>2560</v>
      </c>
      <c r="D1608" t="s">
        <v>2174</v>
      </c>
      <c r="E1608" t="s">
        <v>1938</v>
      </c>
      <c r="F1608">
        <v>300</v>
      </c>
      <c r="G1608" t="s">
        <v>2197</v>
      </c>
      <c r="H1608" t="s">
        <v>5547</v>
      </c>
      <c r="I1608" s="2">
        <v>39414</v>
      </c>
      <c r="J1608">
        <v>40.982777800000001</v>
      </c>
      <c r="K1608">
        <v>-74.960833300000004</v>
      </c>
    </row>
    <row r="1609" spans="1:11" hidden="1" x14ac:dyDescent="0.55000000000000004">
      <c r="A1609" s="1">
        <v>39735</v>
      </c>
      <c r="B1609" t="s">
        <v>5548</v>
      </c>
      <c r="C1609" t="s">
        <v>2216</v>
      </c>
      <c r="D1609" t="s">
        <v>2174</v>
      </c>
      <c r="E1609" t="s">
        <v>2251</v>
      </c>
      <c r="F1609">
        <v>10</v>
      </c>
      <c r="G1609" t="s">
        <v>2350</v>
      </c>
      <c r="H1609" t="s">
        <v>5549</v>
      </c>
      <c r="I1609" s="2">
        <v>41547</v>
      </c>
      <c r="J1609">
        <v>34.898611099999997</v>
      </c>
      <c r="K1609">
        <v>-117.0219444</v>
      </c>
    </row>
    <row r="1610" spans="1:11" hidden="1" x14ac:dyDescent="0.55000000000000004">
      <c r="A1610" s="1">
        <v>39735.041666666664</v>
      </c>
      <c r="B1610" t="s">
        <v>2406</v>
      </c>
      <c r="C1610" t="s">
        <v>2173</v>
      </c>
      <c r="D1610" t="s">
        <v>2174</v>
      </c>
      <c r="E1610" t="s">
        <v>2196</v>
      </c>
      <c r="F1610">
        <v>1</v>
      </c>
      <c r="G1610" t="s">
        <v>2912</v>
      </c>
      <c r="H1610" t="s">
        <v>5550</v>
      </c>
      <c r="I1610" s="2">
        <v>39752</v>
      </c>
      <c r="J1610">
        <v>30.2669444</v>
      </c>
      <c r="K1610">
        <v>-97.742777799999999</v>
      </c>
    </row>
    <row r="1611" spans="1:11" hidden="1" x14ac:dyDescent="0.55000000000000004">
      <c r="A1611" s="1">
        <v>39735.0625</v>
      </c>
      <c r="B1611" t="s">
        <v>5551</v>
      </c>
      <c r="C1611" t="s">
        <v>2396</v>
      </c>
      <c r="D1611" t="s">
        <v>2174</v>
      </c>
      <c r="E1611" t="s">
        <v>2308</v>
      </c>
      <c r="F1611">
        <v>5</v>
      </c>
      <c r="G1611" t="s">
        <v>2373</v>
      </c>
      <c r="H1611" t="s">
        <v>5552</v>
      </c>
      <c r="I1611" s="2">
        <v>39752</v>
      </c>
      <c r="J1611">
        <v>41.473055600000002</v>
      </c>
      <c r="K1611">
        <v>-87.061111100000005</v>
      </c>
    </row>
    <row r="1612" spans="1:11" hidden="1" x14ac:dyDescent="0.55000000000000004">
      <c r="A1612" s="1">
        <v>39735.416666666664</v>
      </c>
      <c r="B1612" t="s">
        <v>5553</v>
      </c>
      <c r="C1612" t="s">
        <v>2216</v>
      </c>
      <c r="D1612" t="s">
        <v>2174</v>
      </c>
      <c r="E1612" t="s">
        <v>2308</v>
      </c>
      <c r="F1612">
        <v>600</v>
      </c>
      <c r="G1612" t="s">
        <v>2318</v>
      </c>
      <c r="H1612" t="s">
        <v>5554</v>
      </c>
      <c r="I1612" s="2">
        <v>39752</v>
      </c>
      <c r="J1612">
        <v>33.747500000000002</v>
      </c>
      <c r="K1612">
        <v>-116.9711111</v>
      </c>
    </row>
    <row r="1613" spans="1:11" hidden="1" x14ac:dyDescent="0.55000000000000004">
      <c r="A1613" s="1">
        <v>39735.697916666664</v>
      </c>
      <c r="B1613" t="s">
        <v>5555</v>
      </c>
      <c r="C1613" t="s">
        <v>2513</v>
      </c>
      <c r="D1613" t="s">
        <v>2174</v>
      </c>
      <c r="E1613" t="s">
        <v>2434</v>
      </c>
      <c r="F1613">
        <v>600</v>
      </c>
      <c r="G1613" t="s">
        <v>2318</v>
      </c>
      <c r="H1613" t="s">
        <v>5556</v>
      </c>
      <c r="I1613" s="2">
        <v>39823</v>
      </c>
      <c r="J1613">
        <v>38.882222200000001</v>
      </c>
      <c r="K1613">
        <v>-77.171388899999997</v>
      </c>
    </row>
    <row r="1614" spans="1:11" hidden="1" x14ac:dyDescent="0.55000000000000004">
      <c r="A1614" s="1">
        <v>39735.708333333336</v>
      </c>
      <c r="B1614" t="s">
        <v>5557</v>
      </c>
      <c r="C1614" t="s">
        <v>2216</v>
      </c>
      <c r="D1614" t="s">
        <v>2174</v>
      </c>
      <c r="E1614" t="s">
        <v>2196</v>
      </c>
      <c r="F1614">
        <v>12</v>
      </c>
      <c r="G1614" t="s">
        <v>5558</v>
      </c>
      <c r="H1614" t="s">
        <v>5559</v>
      </c>
      <c r="I1614" s="2">
        <v>39752</v>
      </c>
      <c r="J1614">
        <v>38.1041667</v>
      </c>
      <c r="K1614">
        <v>-122.25555559999999</v>
      </c>
    </row>
    <row r="1615" spans="1:11" hidden="1" x14ac:dyDescent="0.55000000000000004">
      <c r="A1615" s="1">
        <v>39735.729166666664</v>
      </c>
      <c r="B1615" t="s">
        <v>5560</v>
      </c>
      <c r="C1615" t="s">
        <v>2344</v>
      </c>
      <c r="D1615" t="s">
        <v>2174</v>
      </c>
      <c r="E1615" t="s">
        <v>2179</v>
      </c>
      <c r="F1615">
        <v>20</v>
      </c>
      <c r="G1615" t="s">
        <v>3742</v>
      </c>
      <c r="H1615" t="s">
        <v>5561</v>
      </c>
      <c r="I1615" s="2">
        <v>39752</v>
      </c>
      <c r="J1615">
        <v>40.008333299999997</v>
      </c>
      <c r="K1615">
        <v>-75.260833300000002</v>
      </c>
    </row>
    <row r="1616" spans="1:11" hidden="1" x14ac:dyDescent="0.55000000000000004">
      <c r="A1616" s="1">
        <v>39735.833333333336</v>
      </c>
      <c r="B1616" t="s">
        <v>5562</v>
      </c>
      <c r="C1616" t="s">
        <v>2225</v>
      </c>
      <c r="D1616" t="s">
        <v>2174</v>
      </c>
      <c r="E1616" t="s">
        <v>2308</v>
      </c>
      <c r="F1616">
        <v>180</v>
      </c>
      <c r="G1616" t="s">
        <v>2293</v>
      </c>
      <c r="H1616" t="s">
        <v>5563</v>
      </c>
      <c r="I1616" s="2">
        <v>39752</v>
      </c>
      <c r="J1616">
        <v>43.483611099999997</v>
      </c>
      <c r="K1616">
        <v>-75.336944399999993</v>
      </c>
    </row>
    <row r="1617" spans="1:11" hidden="1" x14ac:dyDescent="0.55000000000000004">
      <c r="A1617" s="1">
        <v>39735.861111111109</v>
      </c>
      <c r="B1617" t="s">
        <v>4820</v>
      </c>
      <c r="C1617" t="s">
        <v>2259</v>
      </c>
      <c r="D1617" t="s">
        <v>2174</v>
      </c>
      <c r="E1617" t="s">
        <v>2280</v>
      </c>
      <c r="F1617">
        <v>75</v>
      </c>
      <c r="G1617" t="s">
        <v>5564</v>
      </c>
      <c r="H1617" t="s">
        <v>5565</v>
      </c>
      <c r="I1617" s="2">
        <v>39752</v>
      </c>
      <c r="J1617">
        <v>34.503333300000001</v>
      </c>
      <c r="K1617">
        <v>-82.650277799999998</v>
      </c>
    </row>
    <row r="1618" spans="1:11" hidden="1" x14ac:dyDescent="0.55000000000000004">
      <c r="A1618" s="1">
        <v>39735.875</v>
      </c>
      <c r="B1618" t="s">
        <v>5566</v>
      </c>
      <c r="C1618" t="s">
        <v>2212</v>
      </c>
      <c r="E1618" t="s">
        <v>2179</v>
      </c>
      <c r="F1618">
        <v>7200</v>
      </c>
      <c r="G1618" t="s">
        <v>2435</v>
      </c>
      <c r="H1618" t="s">
        <v>5567</v>
      </c>
      <c r="I1618" s="2">
        <v>39752</v>
      </c>
      <c r="J1618">
        <v>29.811876000000002</v>
      </c>
      <c r="K1618">
        <v>-85.302974000000006</v>
      </c>
    </row>
    <row r="1619" spans="1:11" hidden="1" x14ac:dyDescent="0.55000000000000004">
      <c r="A1619" s="1">
        <v>39735.920138888891</v>
      </c>
      <c r="B1619" t="s">
        <v>2272</v>
      </c>
      <c r="C1619" t="s">
        <v>2229</v>
      </c>
      <c r="D1619" t="s">
        <v>2174</v>
      </c>
      <c r="E1619" t="s">
        <v>2204</v>
      </c>
      <c r="F1619">
        <v>120</v>
      </c>
      <c r="G1619" t="s">
        <v>2241</v>
      </c>
      <c r="H1619" t="s">
        <v>5568</v>
      </c>
      <c r="I1619" s="2">
        <v>39752</v>
      </c>
      <c r="J1619">
        <v>38.254166699999999</v>
      </c>
      <c r="K1619">
        <v>-85.759444400000007</v>
      </c>
    </row>
    <row r="1620" spans="1:11" hidden="1" x14ac:dyDescent="0.55000000000000004">
      <c r="A1620" s="1">
        <v>39735.940972222219</v>
      </c>
      <c r="B1620" t="s">
        <v>5408</v>
      </c>
      <c r="C1620" t="s">
        <v>2216</v>
      </c>
      <c r="D1620" t="s">
        <v>2174</v>
      </c>
      <c r="E1620" t="s">
        <v>2184</v>
      </c>
      <c r="F1620">
        <v>300</v>
      </c>
      <c r="G1620" t="s">
        <v>5569</v>
      </c>
      <c r="H1620" t="s">
        <v>5570</v>
      </c>
      <c r="I1620" s="2">
        <v>39752</v>
      </c>
      <c r="J1620">
        <v>37.797499999999999</v>
      </c>
      <c r="K1620">
        <v>-121.215</v>
      </c>
    </row>
    <row r="1621" spans="1:11" hidden="1" x14ac:dyDescent="0.55000000000000004">
      <c r="A1621" s="1">
        <v>40100.0625</v>
      </c>
      <c r="B1621" t="s">
        <v>2506</v>
      </c>
      <c r="C1621" t="s">
        <v>2216</v>
      </c>
      <c r="D1621" t="s">
        <v>2174</v>
      </c>
      <c r="E1621" t="s">
        <v>2251</v>
      </c>
      <c r="F1621">
        <v>60</v>
      </c>
      <c r="G1621" t="s">
        <v>2596</v>
      </c>
      <c r="H1621" t="s">
        <v>5571</v>
      </c>
      <c r="I1621" s="2">
        <v>40159</v>
      </c>
      <c r="J1621">
        <v>36.747777800000001</v>
      </c>
      <c r="K1621">
        <v>-119.77138890000001</v>
      </c>
    </row>
    <row r="1622" spans="1:11" hidden="1" x14ac:dyDescent="0.55000000000000004">
      <c r="A1622" s="1">
        <v>40100.097222222219</v>
      </c>
      <c r="B1622" t="s">
        <v>3057</v>
      </c>
      <c r="C1622" t="s">
        <v>2191</v>
      </c>
      <c r="D1622" t="s">
        <v>2174</v>
      </c>
      <c r="E1622" t="s">
        <v>2184</v>
      </c>
      <c r="F1622">
        <v>300</v>
      </c>
      <c r="G1622" t="s">
        <v>5572</v>
      </c>
      <c r="H1622" t="s">
        <v>5573</v>
      </c>
      <c r="I1622" s="2">
        <v>40159</v>
      </c>
      <c r="J1622">
        <v>21.306944399999999</v>
      </c>
      <c r="K1622">
        <v>-157.8583333</v>
      </c>
    </row>
    <row r="1623" spans="1:11" hidden="1" x14ac:dyDescent="0.55000000000000004">
      <c r="A1623" s="1">
        <v>40100.375</v>
      </c>
      <c r="B1623" t="s">
        <v>3174</v>
      </c>
      <c r="C1623" t="s">
        <v>2216</v>
      </c>
      <c r="D1623" t="s">
        <v>2174</v>
      </c>
      <c r="E1623" t="s">
        <v>2411</v>
      </c>
      <c r="F1623">
        <v>600</v>
      </c>
      <c r="G1623" t="s">
        <v>5574</v>
      </c>
      <c r="H1623" t="s">
        <v>5575</v>
      </c>
      <c r="I1623" s="2">
        <v>40159</v>
      </c>
      <c r="J1623">
        <v>37.978055599999998</v>
      </c>
      <c r="K1623">
        <v>-122.03</v>
      </c>
    </row>
    <row r="1624" spans="1:11" hidden="1" x14ac:dyDescent="0.55000000000000004">
      <c r="A1624" s="1">
        <v>40100.791666666664</v>
      </c>
      <c r="B1624" t="s">
        <v>5576</v>
      </c>
      <c r="C1624" t="s">
        <v>2240</v>
      </c>
      <c r="D1624" t="s">
        <v>2174</v>
      </c>
      <c r="E1624" t="s">
        <v>2308</v>
      </c>
      <c r="F1624">
        <v>240</v>
      </c>
      <c r="G1624" t="s">
        <v>2462</v>
      </c>
      <c r="H1624" t="s">
        <v>5577</v>
      </c>
      <c r="I1624" s="2">
        <v>40159</v>
      </c>
      <c r="J1624">
        <v>43.061944400000002</v>
      </c>
      <c r="K1624">
        <v>-82.691111100000001</v>
      </c>
    </row>
    <row r="1625" spans="1:11" hidden="1" x14ac:dyDescent="0.55000000000000004">
      <c r="A1625" s="1">
        <v>40100.795138888891</v>
      </c>
      <c r="B1625" t="s">
        <v>2844</v>
      </c>
      <c r="C1625" t="s">
        <v>2225</v>
      </c>
      <c r="D1625" t="s">
        <v>2174</v>
      </c>
      <c r="E1625" t="s">
        <v>3817</v>
      </c>
      <c r="F1625">
        <v>180</v>
      </c>
      <c r="G1625" t="s">
        <v>2222</v>
      </c>
      <c r="H1625" t="s">
        <v>5578</v>
      </c>
      <c r="I1625" s="2">
        <v>40159</v>
      </c>
      <c r="J1625">
        <v>43.048055599999998</v>
      </c>
      <c r="K1625">
        <v>-76.1477778</v>
      </c>
    </row>
    <row r="1626" spans="1:11" hidden="1" x14ac:dyDescent="0.55000000000000004">
      <c r="A1626" s="1">
        <v>40100.854166666664</v>
      </c>
      <c r="B1626" t="s">
        <v>3026</v>
      </c>
      <c r="C1626" t="s">
        <v>2420</v>
      </c>
      <c r="D1626" t="s">
        <v>2174</v>
      </c>
      <c r="E1626" t="s">
        <v>2179</v>
      </c>
      <c r="F1626">
        <v>20</v>
      </c>
      <c r="G1626" t="s">
        <v>3742</v>
      </c>
      <c r="H1626" t="s">
        <v>5579</v>
      </c>
      <c r="I1626" s="2">
        <v>40159</v>
      </c>
      <c r="J1626">
        <v>39.529722200000002</v>
      </c>
      <c r="K1626">
        <v>-119.81277780000001</v>
      </c>
    </row>
    <row r="1627" spans="1:11" hidden="1" x14ac:dyDescent="0.55000000000000004">
      <c r="A1627" s="1">
        <v>40100.900694444441</v>
      </c>
      <c r="B1627" t="s">
        <v>3604</v>
      </c>
      <c r="C1627" t="s">
        <v>2225</v>
      </c>
      <c r="D1627" t="s">
        <v>2174</v>
      </c>
      <c r="E1627" t="s">
        <v>2233</v>
      </c>
      <c r="F1627">
        <v>1080</v>
      </c>
      <c r="G1627" t="s">
        <v>5580</v>
      </c>
      <c r="H1627" t="s">
        <v>5581</v>
      </c>
      <c r="I1627" s="2">
        <v>40159</v>
      </c>
      <c r="J1627">
        <v>40.7141667</v>
      </c>
      <c r="K1627">
        <v>-74.006388900000005</v>
      </c>
    </row>
    <row r="1628" spans="1:11" hidden="1" x14ac:dyDescent="0.55000000000000004">
      <c r="A1628" s="1">
        <v>40100.916666666664</v>
      </c>
      <c r="B1628" t="s">
        <v>5422</v>
      </c>
      <c r="C1628" t="s">
        <v>2461</v>
      </c>
      <c r="D1628" t="s">
        <v>2174</v>
      </c>
      <c r="E1628" t="s">
        <v>2221</v>
      </c>
      <c r="F1628">
        <v>45</v>
      </c>
      <c r="G1628" t="s">
        <v>2475</v>
      </c>
      <c r="H1628" t="s">
        <v>5582</v>
      </c>
      <c r="I1628" s="2">
        <v>40159</v>
      </c>
      <c r="J1628">
        <v>43.918055600000002</v>
      </c>
      <c r="K1628">
        <v>-123.0233333</v>
      </c>
    </row>
    <row r="1629" spans="1:11" hidden="1" x14ac:dyDescent="0.55000000000000004">
      <c r="A1629" s="1">
        <v>40465.041666666664</v>
      </c>
      <c r="B1629" t="s">
        <v>5583</v>
      </c>
      <c r="C1629" t="s">
        <v>2283</v>
      </c>
      <c r="E1629" t="s">
        <v>2276</v>
      </c>
      <c r="F1629">
        <v>60</v>
      </c>
      <c r="G1629" t="s">
        <v>2596</v>
      </c>
      <c r="H1629" t="s">
        <v>5584</v>
      </c>
      <c r="I1629" s="2">
        <v>40503</v>
      </c>
      <c r="J1629">
        <v>55.431255999999998</v>
      </c>
      <c r="K1629">
        <v>-115.60389600000001</v>
      </c>
    </row>
    <row r="1630" spans="1:11" hidden="1" x14ac:dyDescent="0.55000000000000004">
      <c r="A1630" s="1">
        <v>40465.25277777778</v>
      </c>
      <c r="B1630" t="s">
        <v>5585</v>
      </c>
      <c r="C1630" t="s">
        <v>2173</v>
      </c>
      <c r="D1630" t="s">
        <v>2174</v>
      </c>
      <c r="E1630" t="s">
        <v>2179</v>
      </c>
      <c r="F1630">
        <v>3</v>
      </c>
      <c r="G1630" t="s">
        <v>2268</v>
      </c>
      <c r="H1630" t="s">
        <v>5586</v>
      </c>
      <c r="I1630" s="2">
        <v>40503</v>
      </c>
      <c r="J1630">
        <v>33.088888900000001</v>
      </c>
      <c r="K1630">
        <v>-96.886111099999994</v>
      </c>
    </row>
    <row r="1631" spans="1:11" hidden="1" x14ac:dyDescent="0.55000000000000004">
      <c r="A1631" s="1">
        <v>40465.260416666664</v>
      </c>
      <c r="B1631" t="s">
        <v>5587</v>
      </c>
      <c r="C1631" t="s">
        <v>2384</v>
      </c>
      <c r="D1631" t="s">
        <v>2174</v>
      </c>
      <c r="E1631" t="s">
        <v>2308</v>
      </c>
      <c r="F1631">
        <v>1200</v>
      </c>
      <c r="G1631" t="s">
        <v>2205</v>
      </c>
      <c r="H1631" t="s">
        <v>5588</v>
      </c>
      <c r="I1631" s="2">
        <v>40503</v>
      </c>
      <c r="J1631">
        <v>38.369722199999998</v>
      </c>
      <c r="K1631">
        <v>-90.378333299999994</v>
      </c>
    </row>
    <row r="1632" spans="1:11" hidden="1" x14ac:dyDescent="0.55000000000000004">
      <c r="A1632" s="1">
        <v>40465.770833333336</v>
      </c>
      <c r="B1632" t="s">
        <v>5589</v>
      </c>
      <c r="C1632" t="s">
        <v>2208</v>
      </c>
      <c r="D1632" t="s">
        <v>2174</v>
      </c>
      <c r="E1632" t="s">
        <v>2175</v>
      </c>
      <c r="F1632">
        <v>30</v>
      </c>
      <c r="G1632" t="s">
        <v>5590</v>
      </c>
      <c r="H1632" t="s">
        <v>5591</v>
      </c>
      <c r="I1632" s="2">
        <v>40503</v>
      </c>
      <c r="J1632">
        <v>30.4063889</v>
      </c>
      <c r="K1632">
        <v>-87.683611099999993</v>
      </c>
    </row>
    <row r="1633" spans="1:11" hidden="1" x14ac:dyDescent="0.55000000000000004">
      <c r="A1633" s="1">
        <v>40465.805555555555</v>
      </c>
      <c r="B1633" t="s">
        <v>5592</v>
      </c>
      <c r="C1633" t="s">
        <v>4662</v>
      </c>
      <c r="D1633" t="s">
        <v>2174</v>
      </c>
      <c r="E1633" t="s">
        <v>2179</v>
      </c>
      <c r="F1633">
        <v>120</v>
      </c>
      <c r="G1633" t="s">
        <v>3223</v>
      </c>
      <c r="H1633" t="s">
        <v>5593</v>
      </c>
      <c r="I1633" s="2">
        <v>40503</v>
      </c>
      <c r="J1633">
        <v>43.709444400000002</v>
      </c>
      <c r="K1633">
        <v>-98.029444400000003</v>
      </c>
    </row>
    <row r="1634" spans="1:11" hidden="1" x14ac:dyDescent="0.55000000000000004">
      <c r="A1634" s="1">
        <v>40465.8125</v>
      </c>
      <c r="B1634" t="s">
        <v>4532</v>
      </c>
      <c r="C1634" t="s">
        <v>2216</v>
      </c>
      <c r="D1634" t="s">
        <v>2174</v>
      </c>
      <c r="E1634" t="s">
        <v>1938</v>
      </c>
      <c r="F1634">
        <v>480</v>
      </c>
      <c r="G1634" t="s">
        <v>4017</v>
      </c>
      <c r="H1634" t="s">
        <v>5594</v>
      </c>
      <c r="I1634" s="2">
        <v>40503</v>
      </c>
      <c r="J1634">
        <v>37.741666700000003</v>
      </c>
      <c r="K1634">
        <v>-121.1233333</v>
      </c>
    </row>
    <row r="1635" spans="1:11" hidden="1" x14ac:dyDescent="0.55000000000000004">
      <c r="A1635" s="1">
        <v>40465.892361111109</v>
      </c>
      <c r="B1635" t="s">
        <v>5034</v>
      </c>
      <c r="C1635" t="s">
        <v>2216</v>
      </c>
      <c r="D1635" t="s">
        <v>2174</v>
      </c>
      <c r="E1635" t="s">
        <v>2179</v>
      </c>
      <c r="F1635">
        <v>90</v>
      </c>
      <c r="G1635" t="s">
        <v>2524</v>
      </c>
      <c r="H1635" t="s">
        <v>5595</v>
      </c>
      <c r="I1635" s="2">
        <v>40503</v>
      </c>
      <c r="J1635">
        <v>37.681944399999999</v>
      </c>
      <c r="K1635">
        <v>-121.7669444</v>
      </c>
    </row>
    <row r="1636" spans="1:11" hidden="1" x14ac:dyDescent="0.55000000000000004">
      <c r="A1636" s="1">
        <v>40465.895833333336</v>
      </c>
      <c r="B1636" t="s">
        <v>5596</v>
      </c>
      <c r="E1636" t="s">
        <v>1938</v>
      </c>
      <c r="F1636">
        <v>3600</v>
      </c>
      <c r="G1636" t="s">
        <v>2367</v>
      </c>
      <c r="H1636" t="s">
        <v>5597</v>
      </c>
      <c r="I1636" s="2">
        <v>40503</v>
      </c>
      <c r="J1636">
        <v>35.696111000000002</v>
      </c>
      <c r="K1636">
        <v>51.423056000000003</v>
      </c>
    </row>
    <row r="1637" spans="1:11" hidden="1" x14ac:dyDescent="0.55000000000000004">
      <c r="A1637" s="1">
        <v>40465.920138888891</v>
      </c>
      <c r="B1637" t="s">
        <v>5217</v>
      </c>
      <c r="C1637" t="s">
        <v>2283</v>
      </c>
      <c r="D1637" t="s">
        <v>2216</v>
      </c>
      <c r="E1637" t="s">
        <v>2251</v>
      </c>
      <c r="F1637">
        <v>20</v>
      </c>
      <c r="G1637" t="s">
        <v>5598</v>
      </c>
      <c r="H1637" t="s">
        <v>5599</v>
      </c>
      <c r="I1637" s="2">
        <v>40503</v>
      </c>
      <c r="J1637">
        <v>51.083333000000003</v>
      </c>
      <c r="K1637">
        <v>-114.083333</v>
      </c>
    </row>
    <row r="1638" spans="1:11" hidden="1" x14ac:dyDescent="0.55000000000000004">
      <c r="A1638" s="1">
        <v>40465.9375</v>
      </c>
      <c r="B1638" t="s">
        <v>5600</v>
      </c>
      <c r="D1638" t="s">
        <v>2183</v>
      </c>
      <c r="E1638" t="s">
        <v>2251</v>
      </c>
      <c r="F1638">
        <v>180</v>
      </c>
      <c r="G1638" t="s">
        <v>5601</v>
      </c>
      <c r="H1638" t="s">
        <v>5602</v>
      </c>
      <c r="I1638" s="2">
        <v>40503</v>
      </c>
      <c r="J1638">
        <v>53.266666999999998</v>
      </c>
      <c r="K1638">
        <v>-2.5</v>
      </c>
    </row>
    <row r="1639" spans="1:11" hidden="1" x14ac:dyDescent="0.55000000000000004">
      <c r="A1639" s="1">
        <v>40830</v>
      </c>
      <c r="B1639" t="s">
        <v>5603</v>
      </c>
      <c r="C1639" t="s">
        <v>2384</v>
      </c>
      <c r="D1639" t="s">
        <v>2174</v>
      </c>
      <c r="E1639" t="s">
        <v>2179</v>
      </c>
      <c r="F1639">
        <v>60</v>
      </c>
      <c r="G1639" t="s">
        <v>2596</v>
      </c>
      <c r="H1639" t="s">
        <v>5604</v>
      </c>
      <c r="I1639" s="2">
        <v>40835</v>
      </c>
      <c r="J1639">
        <v>37.872222200000003</v>
      </c>
      <c r="K1639">
        <v>-93.791666699999993</v>
      </c>
    </row>
    <row r="1640" spans="1:11" hidden="1" x14ac:dyDescent="0.55000000000000004">
      <c r="A1640" s="1">
        <v>40830</v>
      </c>
      <c r="B1640" t="s">
        <v>5605</v>
      </c>
      <c r="C1640" t="s">
        <v>2338</v>
      </c>
      <c r="D1640" t="s">
        <v>2174</v>
      </c>
      <c r="E1640" t="s">
        <v>2230</v>
      </c>
      <c r="F1640">
        <v>1200</v>
      </c>
      <c r="G1640" t="s">
        <v>2585</v>
      </c>
      <c r="H1640" t="s">
        <v>5606</v>
      </c>
      <c r="I1640" s="2">
        <v>40835</v>
      </c>
      <c r="J1640">
        <v>34.915833300000003</v>
      </c>
      <c r="K1640">
        <v>-85.109166700000003</v>
      </c>
    </row>
    <row r="1641" spans="1:11" hidden="1" x14ac:dyDescent="0.55000000000000004">
      <c r="A1641" s="1">
        <v>40830.0625</v>
      </c>
      <c r="B1641" t="s">
        <v>5607</v>
      </c>
      <c r="C1641" t="s">
        <v>2212</v>
      </c>
      <c r="D1641" t="s">
        <v>2174</v>
      </c>
      <c r="E1641" t="s">
        <v>1938</v>
      </c>
      <c r="F1641">
        <v>1500</v>
      </c>
      <c r="G1641" t="s">
        <v>5608</v>
      </c>
      <c r="H1641" t="s">
        <v>5609</v>
      </c>
      <c r="I1641" s="2">
        <v>40835</v>
      </c>
      <c r="J1641">
        <v>28.033888900000001</v>
      </c>
      <c r="K1641">
        <v>-82.665277799999998</v>
      </c>
    </row>
    <row r="1642" spans="1:11" hidden="1" x14ac:dyDescent="0.55000000000000004">
      <c r="A1642" s="1">
        <v>40830.104166666664</v>
      </c>
      <c r="B1642" t="s">
        <v>5610</v>
      </c>
      <c r="C1642" t="s">
        <v>2384</v>
      </c>
      <c r="D1642" t="s">
        <v>2174</v>
      </c>
      <c r="E1642" t="s">
        <v>2251</v>
      </c>
      <c r="F1642">
        <v>1800</v>
      </c>
      <c r="G1642" t="s">
        <v>2341</v>
      </c>
      <c r="H1642" t="s">
        <v>5611</v>
      </c>
      <c r="I1642" s="2">
        <v>40835</v>
      </c>
      <c r="J1642">
        <v>37.149166700000002</v>
      </c>
      <c r="K1642">
        <v>-94.442777800000002</v>
      </c>
    </row>
    <row r="1643" spans="1:11" hidden="1" x14ac:dyDescent="0.55000000000000004">
      <c r="A1643" s="1">
        <v>40830.104166666664</v>
      </c>
      <c r="B1643" t="s">
        <v>5610</v>
      </c>
      <c r="C1643" t="s">
        <v>2384</v>
      </c>
      <c r="D1643" t="s">
        <v>2174</v>
      </c>
      <c r="E1643" t="s">
        <v>2251</v>
      </c>
      <c r="F1643">
        <v>1800</v>
      </c>
      <c r="G1643" t="s">
        <v>2341</v>
      </c>
      <c r="H1643" t="s">
        <v>5612</v>
      </c>
      <c r="I1643" s="2">
        <v>40835</v>
      </c>
      <c r="J1643">
        <v>37.149166700000002</v>
      </c>
      <c r="K1643">
        <v>-94.442777800000002</v>
      </c>
    </row>
    <row r="1644" spans="1:11" hidden="1" x14ac:dyDescent="0.55000000000000004">
      <c r="A1644" s="1">
        <v>40830.208333333336</v>
      </c>
      <c r="B1644" t="s">
        <v>5613</v>
      </c>
      <c r="C1644" t="s">
        <v>2344</v>
      </c>
      <c r="E1644" t="s">
        <v>2308</v>
      </c>
      <c r="F1644">
        <v>30</v>
      </c>
      <c r="G1644" t="s">
        <v>3646</v>
      </c>
      <c r="H1644" t="s">
        <v>5614</v>
      </c>
      <c r="I1644" s="2">
        <v>40835</v>
      </c>
      <c r="J1644">
        <v>40.160829999999997</v>
      </c>
      <c r="K1644">
        <v>-74.79222</v>
      </c>
    </row>
    <row r="1645" spans="1:11" hidden="1" x14ac:dyDescent="0.55000000000000004">
      <c r="A1645" s="1">
        <v>40830.208333333336</v>
      </c>
      <c r="B1645" t="s">
        <v>5615</v>
      </c>
      <c r="C1645" t="s">
        <v>2220</v>
      </c>
      <c r="D1645" t="s">
        <v>2174</v>
      </c>
      <c r="E1645" t="s">
        <v>1938</v>
      </c>
      <c r="F1645">
        <v>240</v>
      </c>
      <c r="G1645" t="s">
        <v>2705</v>
      </c>
      <c r="H1645" t="s">
        <v>5616</v>
      </c>
      <c r="I1645" s="2">
        <v>40835</v>
      </c>
      <c r="J1645">
        <v>36.105277800000003</v>
      </c>
      <c r="K1645">
        <v>-77.713055600000004</v>
      </c>
    </row>
    <row r="1646" spans="1:11" hidden="1" x14ac:dyDescent="0.55000000000000004">
      <c r="A1646" s="1">
        <v>40830.229166666664</v>
      </c>
      <c r="B1646" t="s">
        <v>4433</v>
      </c>
      <c r="C1646" t="s">
        <v>2401</v>
      </c>
      <c r="D1646" t="s">
        <v>2174</v>
      </c>
      <c r="E1646" t="s">
        <v>1938</v>
      </c>
      <c r="F1646">
        <v>240</v>
      </c>
      <c r="G1646" t="s">
        <v>2804</v>
      </c>
      <c r="H1646" t="s">
        <v>5617</v>
      </c>
      <c r="I1646" s="2">
        <v>40835</v>
      </c>
      <c r="J1646">
        <v>33.509166700000002</v>
      </c>
      <c r="K1646">
        <v>-111.8983333</v>
      </c>
    </row>
    <row r="1647" spans="1:11" hidden="1" x14ac:dyDescent="0.55000000000000004">
      <c r="A1647" s="1">
        <v>40830.404166666667</v>
      </c>
      <c r="B1647" t="s">
        <v>5618</v>
      </c>
      <c r="C1647" t="s">
        <v>2560</v>
      </c>
      <c r="D1647" t="s">
        <v>2174</v>
      </c>
      <c r="E1647" t="s">
        <v>1938</v>
      </c>
      <c r="F1647">
        <v>1200</v>
      </c>
      <c r="G1647" t="s">
        <v>5420</v>
      </c>
      <c r="H1647" t="s">
        <v>5619</v>
      </c>
      <c r="I1647" s="2">
        <v>40835</v>
      </c>
      <c r="J1647">
        <v>39.594999999999999</v>
      </c>
      <c r="K1647">
        <v>-75.1705556</v>
      </c>
    </row>
    <row r="1648" spans="1:11" hidden="1" x14ac:dyDescent="0.55000000000000004">
      <c r="A1648" s="1">
        <v>40830.416666666664</v>
      </c>
      <c r="B1648" t="s">
        <v>3057</v>
      </c>
      <c r="C1648" t="s">
        <v>2191</v>
      </c>
      <c r="D1648" t="s">
        <v>2174</v>
      </c>
      <c r="E1648" t="s">
        <v>1938</v>
      </c>
      <c r="F1648">
        <v>120</v>
      </c>
      <c r="G1648" t="s">
        <v>5620</v>
      </c>
      <c r="H1648" t="s">
        <v>5621</v>
      </c>
      <c r="I1648" s="2">
        <v>40835</v>
      </c>
      <c r="J1648">
        <v>21.306944399999999</v>
      </c>
      <c r="K1648">
        <v>-157.8583333</v>
      </c>
    </row>
    <row r="1649" spans="1:11" hidden="1" x14ac:dyDescent="0.55000000000000004">
      <c r="A1649" s="1">
        <v>40830.4375</v>
      </c>
      <c r="B1649" t="s">
        <v>5622</v>
      </c>
      <c r="C1649" t="s">
        <v>2212</v>
      </c>
      <c r="D1649" t="s">
        <v>2174</v>
      </c>
      <c r="E1649" t="s">
        <v>2251</v>
      </c>
      <c r="F1649">
        <v>120</v>
      </c>
      <c r="G1649" t="s">
        <v>2241</v>
      </c>
      <c r="H1649" t="s">
        <v>5623</v>
      </c>
      <c r="I1649" s="2">
        <v>40889</v>
      </c>
      <c r="J1649">
        <v>26.2708333</v>
      </c>
      <c r="K1649">
        <v>-80.270833300000007</v>
      </c>
    </row>
    <row r="1650" spans="1:11" hidden="1" x14ac:dyDescent="0.55000000000000004">
      <c r="A1650" s="1">
        <v>40830.5625</v>
      </c>
      <c r="B1650" t="s">
        <v>5624</v>
      </c>
      <c r="C1650" t="s">
        <v>2216</v>
      </c>
      <c r="D1650" t="s">
        <v>2174</v>
      </c>
      <c r="E1650" t="s">
        <v>2196</v>
      </c>
      <c r="F1650">
        <v>60</v>
      </c>
      <c r="G1650" t="s">
        <v>2264</v>
      </c>
      <c r="H1650" t="s">
        <v>5625</v>
      </c>
      <c r="I1650" s="2">
        <v>40835</v>
      </c>
      <c r="J1650">
        <v>34.108333299999998</v>
      </c>
      <c r="K1650">
        <v>-117.2888889</v>
      </c>
    </row>
    <row r="1651" spans="1:11" hidden="1" x14ac:dyDescent="0.55000000000000004">
      <c r="A1651" s="1">
        <v>40830.708333333336</v>
      </c>
      <c r="B1651" t="s">
        <v>5626</v>
      </c>
      <c r="C1651" t="s">
        <v>2401</v>
      </c>
      <c r="D1651" t="s">
        <v>2174</v>
      </c>
      <c r="E1651" t="s">
        <v>2251</v>
      </c>
      <c r="F1651">
        <v>600</v>
      </c>
      <c r="G1651" t="s">
        <v>2443</v>
      </c>
      <c r="H1651" t="s">
        <v>5627</v>
      </c>
      <c r="I1651" s="2">
        <v>40889</v>
      </c>
      <c r="J1651">
        <v>31.554444400000001</v>
      </c>
      <c r="K1651">
        <v>-110.30305559999999</v>
      </c>
    </row>
    <row r="1652" spans="1:11" hidden="1" x14ac:dyDescent="0.55000000000000004">
      <c r="A1652" s="1">
        <v>40830.739583333336</v>
      </c>
      <c r="B1652" t="s">
        <v>5628</v>
      </c>
      <c r="C1652" t="s">
        <v>2212</v>
      </c>
      <c r="D1652" t="s">
        <v>2174</v>
      </c>
      <c r="E1652" t="s">
        <v>2175</v>
      </c>
      <c r="F1652">
        <v>240</v>
      </c>
      <c r="G1652" t="s">
        <v>2462</v>
      </c>
      <c r="H1652" t="s">
        <v>5629</v>
      </c>
      <c r="I1652" s="2">
        <v>40835</v>
      </c>
      <c r="J1652">
        <v>29.186944400000002</v>
      </c>
      <c r="K1652">
        <v>-82.140277800000007</v>
      </c>
    </row>
    <row r="1653" spans="1:11" hidden="1" x14ac:dyDescent="0.55000000000000004">
      <c r="A1653" s="1">
        <v>40830.75</v>
      </c>
      <c r="B1653" t="s">
        <v>5356</v>
      </c>
      <c r="C1653" t="s">
        <v>2173</v>
      </c>
      <c r="D1653" t="s">
        <v>2174</v>
      </c>
      <c r="E1653" t="s">
        <v>2184</v>
      </c>
      <c r="F1653">
        <v>37800</v>
      </c>
      <c r="G1653" t="s">
        <v>5630</v>
      </c>
      <c r="H1653" t="s">
        <v>5631</v>
      </c>
      <c r="I1653" s="2">
        <v>40841</v>
      </c>
      <c r="J1653">
        <v>31.7586111</v>
      </c>
      <c r="K1653">
        <v>-106.48638889999999</v>
      </c>
    </row>
    <row r="1654" spans="1:11" hidden="1" x14ac:dyDescent="0.55000000000000004">
      <c r="A1654" s="1">
        <v>40830.770833333336</v>
      </c>
      <c r="B1654" t="s">
        <v>5632</v>
      </c>
      <c r="C1654" t="s">
        <v>2401</v>
      </c>
      <c r="D1654" t="s">
        <v>2174</v>
      </c>
      <c r="E1654" t="s">
        <v>2515</v>
      </c>
      <c r="F1654">
        <v>1.5</v>
      </c>
      <c r="G1654" t="s">
        <v>5544</v>
      </c>
      <c r="H1654" t="s">
        <v>5633</v>
      </c>
      <c r="I1654" s="2">
        <v>40889</v>
      </c>
      <c r="J1654">
        <v>34.407777799999998</v>
      </c>
      <c r="K1654">
        <v>-111.4927778</v>
      </c>
    </row>
    <row r="1655" spans="1:11" hidden="1" x14ac:dyDescent="0.55000000000000004">
      <c r="A1655" s="1">
        <v>40830.8125</v>
      </c>
      <c r="B1655" t="s">
        <v>5634</v>
      </c>
      <c r="C1655" t="s">
        <v>3018</v>
      </c>
      <c r="D1655" t="s">
        <v>2174</v>
      </c>
      <c r="E1655" t="s">
        <v>2230</v>
      </c>
      <c r="F1655">
        <v>900</v>
      </c>
      <c r="G1655" t="s">
        <v>2588</v>
      </c>
      <c r="H1655" t="s">
        <v>5635</v>
      </c>
      <c r="I1655" s="2">
        <v>40835</v>
      </c>
      <c r="J1655">
        <v>31.603888900000001</v>
      </c>
      <c r="K1655">
        <v>-89.195555600000006</v>
      </c>
    </row>
    <row r="1656" spans="1:11" hidden="1" x14ac:dyDescent="0.55000000000000004">
      <c r="A1656" s="1">
        <v>40830.820138888892</v>
      </c>
      <c r="B1656" t="s">
        <v>5636</v>
      </c>
      <c r="C1656" t="s">
        <v>2401</v>
      </c>
      <c r="D1656" t="s">
        <v>2174</v>
      </c>
      <c r="E1656" t="s">
        <v>2233</v>
      </c>
      <c r="F1656">
        <v>3</v>
      </c>
      <c r="G1656" t="s">
        <v>3886</v>
      </c>
      <c r="H1656" t="s">
        <v>5637</v>
      </c>
      <c r="I1656" s="2">
        <v>40835</v>
      </c>
      <c r="J1656">
        <v>35.2233333</v>
      </c>
      <c r="K1656">
        <v>-114.2222222</v>
      </c>
    </row>
    <row r="1657" spans="1:11" hidden="1" x14ac:dyDescent="0.55000000000000004">
      <c r="A1657" s="1">
        <v>40830.820138888892</v>
      </c>
      <c r="B1657" t="s">
        <v>5636</v>
      </c>
      <c r="C1657" t="s">
        <v>2401</v>
      </c>
      <c r="D1657" t="s">
        <v>2174</v>
      </c>
      <c r="E1657" t="s">
        <v>2233</v>
      </c>
      <c r="F1657">
        <v>4</v>
      </c>
      <c r="G1657" t="s">
        <v>5638</v>
      </c>
      <c r="H1657" t="s">
        <v>5639</v>
      </c>
      <c r="I1657" s="2">
        <v>40835</v>
      </c>
      <c r="J1657">
        <v>35.2233333</v>
      </c>
      <c r="K1657">
        <v>-114.2222222</v>
      </c>
    </row>
    <row r="1658" spans="1:11" hidden="1" x14ac:dyDescent="0.55000000000000004">
      <c r="A1658" s="1">
        <v>40830.822916666664</v>
      </c>
      <c r="B1658" t="s">
        <v>3240</v>
      </c>
      <c r="C1658" t="s">
        <v>2240</v>
      </c>
      <c r="E1658" t="s">
        <v>2233</v>
      </c>
      <c r="F1658">
        <v>2700</v>
      </c>
      <c r="G1658" t="s">
        <v>2176</v>
      </c>
      <c r="H1658" t="s">
        <v>5640</v>
      </c>
      <c r="I1658" s="2">
        <v>40920</v>
      </c>
      <c r="J1658">
        <v>42.586888000000002</v>
      </c>
      <c r="K1658">
        <v>-82.919550999999998</v>
      </c>
    </row>
    <row r="1659" spans="1:11" hidden="1" x14ac:dyDescent="0.55000000000000004">
      <c r="A1659" s="1">
        <v>40830.854166666664</v>
      </c>
      <c r="B1659" t="s">
        <v>5641</v>
      </c>
      <c r="C1659" t="s">
        <v>3094</v>
      </c>
      <c r="D1659" t="s">
        <v>2174</v>
      </c>
      <c r="E1659" t="s">
        <v>2411</v>
      </c>
      <c r="F1659">
        <v>1020</v>
      </c>
      <c r="G1659" t="s">
        <v>4951</v>
      </c>
      <c r="H1659" t="s">
        <v>5642</v>
      </c>
      <c r="I1659" s="2">
        <v>40835</v>
      </c>
      <c r="J1659">
        <v>40.737222199999998</v>
      </c>
      <c r="K1659">
        <v>-114.0366667</v>
      </c>
    </row>
    <row r="1660" spans="1:11" hidden="1" x14ac:dyDescent="0.55000000000000004">
      <c r="A1660" s="1">
        <v>40830.857638888891</v>
      </c>
      <c r="B1660" t="s">
        <v>5643</v>
      </c>
      <c r="C1660" t="s">
        <v>2208</v>
      </c>
      <c r="D1660" t="s">
        <v>2174</v>
      </c>
      <c r="E1660" t="s">
        <v>2179</v>
      </c>
      <c r="F1660">
        <v>25</v>
      </c>
      <c r="G1660" t="s">
        <v>5644</v>
      </c>
      <c r="H1660" t="s">
        <v>5645</v>
      </c>
      <c r="I1660" s="2">
        <v>40841</v>
      </c>
      <c r="J1660">
        <v>31.8911111</v>
      </c>
      <c r="K1660">
        <v>-85.145555599999994</v>
      </c>
    </row>
    <row r="1661" spans="1:11" hidden="1" x14ac:dyDescent="0.55000000000000004">
      <c r="A1661" s="1">
        <v>40830.888888888891</v>
      </c>
      <c r="B1661" t="s">
        <v>5646</v>
      </c>
      <c r="C1661" t="s">
        <v>2401</v>
      </c>
      <c r="D1661" t="s">
        <v>2174</v>
      </c>
      <c r="E1661" t="s">
        <v>2251</v>
      </c>
      <c r="F1661">
        <v>0.1</v>
      </c>
      <c r="G1661" t="s">
        <v>5647</v>
      </c>
      <c r="H1661" t="s">
        <v>5648</v>
      </c>
      <c r="I1661" s="2">
        <v>40889</v>
      </c>
      <c r="J1661">
        <v>34.902222199999997</v>
      </c>
      <c r="K1661">
        <v>-110.1575</v>
      </c>
    </row>
    <row r="1662" spans="1:11" hidden="1" x14ac:dyDescent="0.55000000000000004">
      <c r="A1662" s="1">
        <v>40830.9375</v>
      </c>
      <c r="B1662" t="s">
        <v>3107</v>
      </c>
      <c r="C1662" t="s">
        <v>2401</v>
      </c>
      <c r="D1662" t="s">
        <v>2174</v>
      </c>
      <c r="E1662" t="s">
        <v>2196</v>
      </c>
      <c r="F1662">
        <v>300</v>
      </c>
      <c r="G1662" t="s">
        <v>2197</v>
      </c>
      <c r="H1662" t="s">
        <v>5649</v>
      </c>
      <c r="I1662" s="2">
        <v>40835</v>
      </c>
      <c r="J1662">
        <v>33.4147222</v>
      </c>
      <c r="K1662">
        <v>-111.9086111</v>
      </c>
    </row>
    <row r="1663" spans="1:11" hidden="1" x14ac:dyDescent="0.55000000000000004">
      <c r="A1663" s="1">
        <v>40830.9375</v>
      </c>
      <c r="B1663" t="s">
        <v>2832</v>
      </c>
      <c r="C1663" t="s">
        <v>2344</v>
      </c>
      <c r="D1663" t="s">
        <v>2174</v>
      </c>
      <c r="E1663" t="s">
        <v>1938</v>
      </c>
      <c r="F1663">
        <v>2</v>
      </c>
      <c r="G1663" t="s">
        <v>3872</v>
      </c>
      <c r="H1663" t="s">
        <v>5650</v>
      </c>
      <c r="I1663" s="2">
        <v>40835</v>
      </c>
      <c r="J1663">
        <v>39.962499999999999</v>
      </c>
      <c r="K1663">
        <v>-76.728055600000005</v>
      </c>
    </row>
    <row r="1664" spans="1:11" hidden="1" x14ac:dyDescent="0.55000000000000004">
      <c r="A1664" s="1">
        <v>40830.979166666664</v>
      </c>
      <c r="B1664" t="s">
        <v>5651</v>
      </c>
      <c r="C1664" t="s">
        <v>2255</v>
      </c>
      <c r="E1664" t="s">
        <v>2251</v>
      </c>
      <c r="F1664">
        <v>900</v>
      </c>
      <c r="G1664" t="s">
        <v>3908</v>
      </c>
      <c r="H1664" t="s">
        <v>5652</v>
      </c>
      <c r="I1664" s="2">
        <v>40835</v>
      </c>
      <c r="J1664">
        <v>39.088346000000001</v>
      </c>
      <c r="K1664">
        <v>-96.813939000000005</v>
      </c>
    </row>
    <row r="1665" spans="1:11" hidden="1" x14ac:dyDescent="0.55000000000000004">
      <c r="A1665">
        <v>40831</v>
      </c>
      <c r="B1665" t="s">
        <v>5653</v>
      </c>
      <c r="C1665" t="s">
        <v>2401</v>
      </c>
      <c r="D1665" t="s">
        <v>2174</v>
      </c>
      <c r="E1665" t="s">
        <v>2179</v>
      </c>
      <c r="F1665">
        <v>300</v>
      </c>
      <c r="G1665" t="s">
        <v>2197</v>
      </c>
      <c r="H1665" t="s">
        <v>5654</v>
      </c>
      <c r="I1665" s="2">
        <v>40841</v>
      </c>
      <c r="J1665">
        <v>34.044722200000002</v>
      </c>
      <c r="K1665">
        <v>-110.48472219999999</v>
      </c>
    </row>
    <row r="1666" spans="1:11" hidden="1" x14ac:dyDescent="0.55000000000000004">
      <c r="A1666" s="1">
        <v>41196.115277777775</v>
      </c>
      <c r="B1666" t="s">
        <v>5655</v>
      </c>
      <c r="C1666" t="s">
        <v>2216</v>
      </c>
      <c r="D1666" t="s">
        <v>2174</v>
      </c>
      <c r="E1666" t="s">
        <v>2488</v>
      </c>
      <c r="F1666">
        <v>120</v>
      </c>
      <c r="G1666" t="s">
        <v>2241</v>
      </c>
      <c r="H1666" t="s">
        <v>5656</v>
      </c>
      <c r="I1666" s="2">
        <v>41212</v>
      </c>
      <c r="J1666">
        <v>37.639166699999997</v>
      </c>
      <c r="K1666">
        <v>-120.9958333</v>
      </c>
    </row>
    <row r="1667" spans="1:11" hidden="1" x14ac:dyDescent="0.55000000000000004">
      <c r="A1667" s="1">
        <v>41196.3125</v>
      </c>
      <c r="B1667" t="s">
        <v>5657</v>
      </c>
      <c r="C1667" t="s">
        <v>2173</v>
      </c>
      <c r="D1667" t="s">
        <v>2174</v>
      </c>
      <c r="E1667" t="s">
        <v>2184</v>
      </c>
      <c r="F1667">
        <v>60</v>
      </c>
      <c r="G1667" t="s">
        <v>2264</v>
      </c>
      <c r="H1667" t="s">
        <v>5658</v>
      </c>
      <c r="I1667" s="2">
        <v>41212</v>
      </c>
      <c r="J1667">
        <v>32.725277800000001</v>
      </c>
      <c r="K1667">
        <v>-97.320555600000006</v>
      </c>
    </row>
    <row r="1668" spans="1:11" hidden="1" x14ac:dyDescent="0.55000000000000004">
      <c r="A1668" s="1">
        <v>41196.534722222219</v>
      </c>
      <c r="B1668" t="s">
        <v>2332</v>
      </c>
      <c r="C1668" t="s">
        <v>2263</v>
      </c>
      <c r="D1668" t="s">
        <v>2174</v>
      </c>
      <c r="E1668" t="s">
        <v>2434</v>
      </c>
      <c r="F1668">
        <v>900</v>
      </c>
      <c r="G1668" t="s">
        <v>2192</v>
      </c>
      <c r="H1668" t="s">
        <v>5659</v>
      </c>
      <c r="I1668" s="2">
        <v>41212</v>
      </c>
      <c r="J1668">
        <v>46.716388899999998</v>
      </c>
      <c r="K1668">
        <v>-122.9530556</v>
      </c>
    </row>
    <row r="1669" spans="1:11" hidden="1" x14ac:dyDescent="0.55000000000000004">
      <c r="A1669" s="1">
        <v>41196.567361111112</v>
      </c>
      <c r="B1669" t="s">
        <v>5660</v>
      </c>
      <c r="C1669" t="s">
        <v>2216</v>
      </c>
      <c r="D1669" t="s">
        <v>2174</v>
      </c>
      <c r="E1669" t="s">
        <v>2308</v>
      </c>
      <c r="F1669">
        <v>180</v>
      </c>
      <c r="G1669" t="s">
        <v>2222</v>
      </c>
      <c r="H1669" t="s">
        <v>5661</v>
      </c>
      <c r="I1669" s="2">
        <v>41212</v>
      </c>
      <c r="J1669">
        <v>34.161666699999998</v>
      </c>
      <c r="K1669">
        <v>-118.0519444</v>
      </c>
    </row>
    <row r="1670" spans="1:11" hidden="1" x14ac:dyDescent="0.55000000000000004">
      <c r="A1670" s="1">
        <v>41196.645833333336</v>
      </c>
      <c r="B1670" t="s">
        <v>5662</v>
      </c>
      <c r="C1670" t="s">
        <v>2220</v>
      </c>
      <c r="D1670" t="s">
        <v>2174</v>
      </c>
      <c r="E1670" t="s">
        <v>2175</v>
      </c>
      <c r="F1670">
        <v>60</v>
      </c>
      <c r="G1670" t="s">
        <v>2264</v>
      </c>
      <c r="H1670" t="s">
        <v>5663</v>
      </c>
      <c r="I1670" s="2">
        <v>41212</v>
      </c>
      <c r="J1670">
        <v>35.771944400000002</v>
      </c>
      <c r="K1670">
        <v>-78.638888899999998</v>
      </c>
    </row>
    <row r="1671" spans="1:11" hidden="1" x14ac:dyDescent="0.55000000000000004">
      <c r="A1671" s="1">
        <v>41196.697916666664</v>
      </c>
      <c r="B1671" t="s">
        <v>3610</v>
      </c>
      <c r="C1671" t="s">
        <v>2216</v>
      </c>
      <c r="D1671" t="s">
        <v>2174</v>
      </c>
      <c r="E1671" t="s">
        <v>2179</v>
      </c>
      <c r="F1671">
        <v>900</v>
      </c>
      <c r="G1671" t="s">
        <v>2192</v>
      </c>
      <c r="H1671" t="s">
        <v>5664</v>
      </c>
      <c r="I1671" s="2">
        <v>41212</v>
      </c>
      <c r="J1671">
        <v>34.420833299999998</v>
      </c>
      <c r="K1671">
        <v>-119.6972222</v>
      </c>
    </row>
    <row r="1672" spans="1:11" hidden="1" x14ac:dyDescent="0.55000000000000004">
      <c r="A1672" s="1">
        <v>41196.791666666664</v>
      </c>
      <c r="B1672" t="s">
        <v>5665</v>
      </c>
      <c r="C1672" t="s">
        <v>2289</v>
      </c>
      <c r="D1672" t="s">
        <v>2174</v>
      </c>
      <c r="E1672" t="s">
        <v>1938</v>
      </c>
      <c r="F1672">
        <v>30</v>
      </c>
      <c r="G1672" t="s">
        <v>2234</v>
      </c>
      <c r="H1672" t="s">
        <v>5666</v>
      </c>
      <c r="I1672" s="2">
        <v>41212</v>
      </c>
      <c r="J1672">
        <v>40.3977778</v>
      </c>
      <c r="K1672">
        <v>-105.0744444</v>
      </c>
    </row>
    <row r="1673" spans="1:11" hidden="1" x14ac:dyDescent="0.55000000000000004">
      <c r="A1673" s="1">
        <v>41196.811111111114</v>
      </c>
      <c r="B1673" t="s">
        <v>5667</v>
      </c>
      <c r="C1673" t="s">
        <v>2216</v>
      </c>
      <c r="E1673" t="s">
        <v>2308</v>
      </c>
      <c r="F1673">
        <v>7200</v>
      </c>
      <c r="G1673" t="s">
        <v>5668</v>
      </c>
      <c r="H1673" t="s">
        <v>5669</v>
      </c>
      <c r="I1673" s="2">
        <v>41212</v>
      </c>
      <c r="J1673">
        <v>33.638452999999998</v>
      </c>
      <c r="K1673">
        <v>-117.901465</v>
      </c>
    </row>
    <row r="1674" spans="1:11" hidden="1" x14ac:dyDescent="0.55000000000000004">
      <c r="A1674" s="1">
        <v>41196.833333333336</v>
      </c>
      <c r="B1674" t="s">
        <v>5670</v>
      </c>
      <c r="C1674" t="s">
        <v>2344</v>
      </c>
      <c r="D1674" t="s">
        <v>2174</v>
      </c>
      <c r="E1674" t="s">
        <v>2221</v>
      </c>
      <c r="F1674">
        <v>1800</v>
      </c>
      <c r="G1674" t="s">
        <v>5671</v>
      </c>
      <c r="H1674" t="s">
        <v>5672</v>
      </c>
      <c r="I1674" s="2">
        <v>41212</v>
      </c>
      <c r="J1674">
        <v>40.688333299999996</v>
      </c>
      <c r="K1674">
        <v>-75.221111100000002</v>
      </c>
    </row>
    <row r="1675" spans="1:11" hidden="1" x14ac:dyDescent="0.55000000000000004">
      <c r="A1675" s="1">
        <v>41196.84375</v>
      </c>
      <c r="B1675" t="s">
        <v>5673</v>
      </c>
      <c r="E1675" t="s">
        <v>2179</v>
      </c>
      <c r="F1675">
        <v>300</v>
      </c>
      <c r="G1675" t="s">
        <v>5674</v>
      </c>
      <c r="H1675" t="s">
        <v>5675</v>
      </c>
      <c r="I1675" s="2">
        <v>41212</v>
      </c>
      <c r="J1675">
        <v>34.533056000000002</v>
      </c>
      <c r="K1675">
        <v>69.166111000000001</v>
      </c>
    </row>
    <row r="1676" spans="1:11" hidden="1" x14ac:dyDescent="0.55000000000000004">
      <c r="A1676" s="1">
        <v>41196.875</v>
      </c>
      <c r="B1676" t="s">
        <v>5676</v>
      </c>
      <c r="C1676" t="s">
        <v>2216</v>
      </c>
      <c r="D1676" t="s">
        <v>2174</v>
      </c>
      <c r="E1676" t="s">
        <v>2184</v>
      </c>
      <c r="F1676">
        <v>1800</v>
      </c>
      <c r="G1676" t="s">
        <v>2341</v>
      </c>
      <c r="H1676" t="s">
        <v>5677</v>
      </c>
      <c r="I1676" s="2">
        <v>41212</v>
      </c>
      <c r="J1676">
        <v>32.791944399999998</v>
      </c>
      <c r="K1676">
        <v>-115.56222219999999</v>
      </c>
    </row>
    <row r="1677" spans="1:11" hidden="1" x14ac:dyDescent="0.55000000000000004">
      <c r="A1677" s="1">
        <v>41196.885416666664</v>
      </c>
      <c r="B1677" t="s">
        <v>5678</v>
      </c>
      <c r="C1677" t="s">
        <v>2396</v>
      </c>
      <c r="D1677" t="s">
        <v>2174</v>
      </c>
      <c r="E1677" t="s">
        <v>2230</v>
      </c>
      <c r="F1677">
        <v>300</v>
      </c>
      <c r="G1677" t="s">
        <v>2197</v>
      </c>
      <c r="H1677" t="s">
        <v>5679</v>
      </c>
      <c r="I1677" s="2">
        <v>41212</v>
      </c>
      <c r="J1677">
        <v>37.944444400000002</v>
      </c>
      <c r="K1677">
        <v>-87.405277799999993</v>
      </c>
    </row>
    <row r="1678" spans="1:11" hidden="1" x14ac:dyDescent="0.55000000000000004">
      <c r="A1678" s="1">
        <v>41196.895833333336</v>
      </c>
      <c r="B1678" t="s">
        <v>5680</v>
      </c>
      <c r="C1678" t="s">
        <v>2640</v>
      </c>
      <c r="D1678" t="s">
        <v>2174</v>
      </c>
      <c r="E1678" t="s">
        <v>2230</v>
      </c>
      <c r="F1678">
        <v>600</v>
      </c>
      <c r="G1678" t="s">
        <v>2318</v>
      </c>
      <c r="H1678" t="s">
        <v>5681</v>
      </c>
      <c r="I1678" s="2">
        <v>41212</v>
      </c>
      <c r="J1678">
        <v>34.622777800000001</v>
      </c>
      <c r="K1678">
        <v>-97.396111099999999</v>
      </c>
    </row>
    <row r="1679" spans="1:11" hidden="1" x14ac:dyDescent="0.55000000000000004">
      <c r="A1679" s="1">
        <v>41196.90625</v>
      </c>
      <c r="B1679" t="s">
        <v>5682</v>
      </c>
      <c r="C1679" t="s">
        <v>2216</v>
      </c>
      <c r="D1679" t="s">
        <v>2174</v>
      </c>
      <c r="E1679" t="s">
        <v>2230</v>
      </c>
      <c r="F1679">
        <v>600</v>
      </c>
      <c r="G1679" t="s">
        <v>2318</v>
      </c>
      <c r="H1679" t="s">
        <v>5683</v>
      </c>
      <c r="I1679" s="2">
        <v>41212</v>
      </c>
      <c r="J1679">
        <v>33.685000000000002</v>
      </c>
      <c r="K1679">
        <v>-117.2722222</v>
      </c>
    </row>
    <row r="1680" spans="1:11" hidden="1" x14ac:dyDescent="0.55000000000000004">
      <c r="A1680" s="1">
        <v>41196.90625</v>
      </c>
      <c r="B1680" t="s">
        <v>2830</v>
      </c>
      <c r="C1680" t="s">
        <v>2560</v>
      </c>
      <c r="D1680" t="s">
        <v>2174</v>
      </c>
      <c r="E1680" t="s">
        <v>2179</v>
      </c>
      <c r="F1680">
        <v>180</v>
      </c>
      <c r="G1680" t="s">
        <v>2742</v>
      </c>
      <c r="H1680" t="s">
        <v>5684</v>
      </c>
      <c r="I1680" s="2">
        <v>41212</v>
      </c>
      <c r="J1680">
        <v>40.097777800000003</v>
      </c>
      <c r="K1680">
        <v>-74.2180556</v>
      </c>
    </row>
    <row r="1681" spans="1:11" hidden="1" x14ac:dyDescent="0.55000000000000004">
      <c r="A1681" s="1">
        <v>41196.90625</v>
      </c>
      <c r="B1681" t="s">
        <v>5685</v>
      </c>
      <c r="C1681" t="s">
        <v>2560</v>
      </c>
      <c r="D1681" t="s">
        <v>2174</v>
      </c>
      <c r="E1681" t="s">
        <v>2184</v>
      </c>
      <c r="F1681">
        <v>10</v>
      </c>
      <c r="G1681" t="s">
        <v>2350</v>
      </c>
      <c r="H1681" t="s">
        <v>5686</v>
      </c>
      <c r="I1681" s="2">
        <v>41212</v>
      </c>
      <c r="J1681">
        <v>39.953611100000003</v>
      </c>
      <c r="K1681">
        <v>-74.198333300000002</v>
      </c>
    </row>
    <row r="1682" spans="1:11" hidden="1" x14ac:dyDescent="0.55000000000000004">
      <c r="A1682" s="1">
        <v>41196.916666666664</v>
      </c>
      <c r="B1682" t="s">
        <v>5687</v>
      </c>
      <c r="C1682" t="s">
        <v>2212</v>
      </c>
      <c r="D1682" t="s">
        <v>2174</v>
      </c>
      <c r="E1682" t="s">
        <v>2411</v>
      </c>
      <c r="F1682">
        <v>2100</v>
      </c>
      <c r="G1682" t="s">
        <v>4458</v>
      </c>
      <c r="H1682" t="s">
        <v>5688</v>
      </c>
      <c r="I1682" s="2">
        <v>41212</v>
      </c>
      <c r="J1682">
        <v>27.901111100000001</v>
      </c>
      <c r="K1682">
        <v>-81.586111099999997</v>
      </c>
    </row>
    <row r="1683" spans="1:11" hidden="1" x14ac:dyDescent="0.55000000000000004">
      <c r="A1683" s="1">
        <v>41196.916666666664</v>
      </c>
      <c r="B1683" t="s">
        <v>5687</v>
      </c>
      <c r="C1683" t="s">
        <v>2212</v>
      </c>
      <c r="D1683" t="s">
        <v>2174</v>
      </c>
      <c r="E1683" t="s">
        <v>2411</v>
      </c>
      <c r="F1683">
        <v>2100</v>
      </c>
      <c r="G1683" t="s">
        <v>2804</v>
      </c>
      <c r="H1683" t="s">
        <v>5689</v>
      </c>
      <c r="I1683" s="2">
        <v>41212</v>
      </c>
      <c r="J1683">
        <v>27.901111100000001</v>
      </c>
      <c r="K1683">
        <v>-81.586111099999997</v>
      </c>
    </row>
    <row r="1684" spans="1:11" hidden="1" x14ac:dyDescent="0.55000000000000004">
      <c r="A1684" s="1">
        <v>41196.958333333336</v>
      </c>
      <c r="B1684" t="s">
        <v>5690</v>
      </c>
      <c r="C1684" t="s">
        <v>2225</v>
      </c>
      <c r="D1684" t="s">
        <v>2174</v>
      </c>
      <c r="E1684" t="s">
        <v>2179</v>
      </c>
      <c r="F1684">
        <v>1.5</v>
      </c>
      <c r="G1684" t="s">
        <v>5544</v>
      </c>
      <c r="H1684" t="s">
        <v>5691</v>
      </c>
      <c r="I1684" s="2">
        <v>41212</v>
      </c>
      <c r="J1684">
        <v>41.088611100000001</v>
      </c>
      <c r="K1684">
        <v>-74.013888899999998</v>
      </c>
    </row>
    <row r="1685" spans="1:11" hidden="1" x14ac:dyDescent="0.55000000000000004">
      <c r="A1685" s="1">
        <v>41196.981944444444</v>
      </c>
      <c r="B1685" t="s">
        <v>2390</v>
      </c>
      <c r="C1685" t="s">
        <v>2259</v>
      </c>
      <c r="D1685" t="s">
        <v>2174</v>
      </c>
      <c r="E1685" t="s">
        <v>1938</v>
      </c>
      <c r="F1685">
        <v>20</v>
      </c>
      <c r="G1685" t="s">
        <v>2185</v>
      </c>
      <c r="H1685" t="s">
        <v>5692</v>
      </c>
      <c r="I1685" s="2">
        <v>41212</v>
      </c>
      <c r="J1685">
        <v>32.776388900000001</v>
      </c>
      <c r="K1685">
        <v>-79.931111099999995</v>
      </c>
    </row>
    <row r="1686" spans="1:11" hidden="1" x14ac:dyDescent="0.55000000000000004">
      <c r="A1686" s="1">
        <v>41561.024305555555</v>
      </c>
      <c r="B1686" t="s">
        <v>5693</v>
      </c>
      <c r="C1686" t="s">
        <v>2560</v>
      </c>
      <c r="D1686" t="s">
        <v>2174</v>
      </c>
      <c r="E1686" t="s">
        <v>2184</v>
      </c>
      <c r="F1686">
        <v>60</v>
      </c>
      <c r="G1686" t="s">
        <v>2264</v>
      </c>
      <c r="H1686" t="s">
        <v>5694</v>
      </c>
      <c r="I1686" s="2">
        <v>41561</v>
      </c>
      <c r="J1686">
        <v>39.839722199999997</v>
      </c>
      <c r="K1686">
        <v>-74.190555599999996</v>
      </c>
    </row>
    <row r="1687" spans="1:11" x14ac:dyDescent="0.55000000000000004">
      <c r="A1687" s="1">
        <v>41561.069444444445</v>
      </c>
      <c r="B1687" t="s">
        <v>2551</v>
      </c>
      <c r="C1687" t="s">
        <v>2552</v>
      </c>
      <c r="D1687" t="s">
        <v>2174</v>
      </c>
      <c r="E1687" t="s">
        <v>2515</v>
      </c>
      <c r="F1687">
        <v>2700</v>
      </c>
      <c r="G1687" t="s">
        <v>2822</v>
      </c>
      <c r="H1687" t="s">
        <v>1070</v>
      </c>
      <c r="I1687" s="2">
        <v>41561</v>
      </c>
      <c r="J1687">
        <v>35.084444400000002</v>
      </c>
      <c r="K1687">
        <v>-106.6505556</v>
      </c>
    </row>
    <row r="1688" spans="1:11" hidden="1" x14ac:dyDescent="0.55000000000000004">
      <c r="A1688" s="1">
        <v>41561.490972222222</v>
      </c>
      <c r="B1688" t="s">
        <v>5695</v>
      </c>
      <c r="C1688" t="s">
        <v>2297</v>
      </c>
      <c r="D1688" t="s">
        <v>2174</v>
      </c>
      <c r="E1688" t="s">
        <v>2175</v>
      </c>
      <c r="F1688">
        <v>60</v>
      </c>
      <c r="G1688" t="s">
        <v>2877</v>
      </c>
      <c r="H1688" t="s">
        <v>5696</v>
      </c>
      <c r="I1688" s="2">
        <v>41561</v>
      </c>
      <c r="J1688">
        <v>42.9375</v>
      </c>
      <c r="K1688">
        <v>-70.839444400000005</v>
      </c>
    </row>
    <row r="1689" spans="1:11" hidden="1" x14ac:dyDescent="0.55000000000000004">
      <c r="A1689" s="1">
        <v>41561.666666666664</v>
      </c>
      <c r="B1689" t="s">
        <v>5697</v>
      </c>
      <c r="C1689" t="s">
        <v>2344</v>
      </c>
      <c r="D1689" t="s">
        <v>2174</v>
      </c>
      <c r="E1689" t="s">
        <v>2276</v>
      </c>
      <c r="F1689">
        <v>600</v>
      </c>
      <c r="G1689" t="s">
        <v>2318</v>
      </c>
      <c r="H1689" t="s">
        <v>5698</v>
      </c>
      <c r="I1689" s="2">
        <v>41570</v>
      </c>
      <c r="J1689">
        <v>40.323611100000001</v>
      </c>
      <c r="K1689">
        <v>-75.060277799999994</v>
      </c>
    </row>
    <row r="1690" spans="1:11" hidden="1" x14ac:dyDescent="0.55000000000000004">
      <c r="A1690" s="1">
        <v>41561.666666666664</v>
      </c>
      <c r="B1690" t="s">
        <v>5699</v>
      </c>
      <c r="C1690" t="s">
        <v>2376</v>
      </c>
      <c r="D1690" t="s">
        <v>2216</v>
      </c>
      <c r="E1690" t="s">
        <v>2196</v>
      </c>
      <c r="F1690">
        <v>30</v>
      </c>
      <c r="G1690" t="s">
        <v>2234</v>
      </c>
      <c r="H1690" t="s">
        <v>5700</v>
      </c>
      <c r="I1690" s="2">
        <v>41570</v>
      </c>
      <c r="J1690">
        <v>45.616667</v>
      </c>
      <c r="K1690">
        <v>-74.599999999999994</v>
      </c>
    </row>
    <row r="1691" spans="1:11" hidden="1" x14ac:dyDescent="0.55000000000000004">
      <c r="A1691" s="1">
        <v>41561.666666666664</v>
      </c>
      <c r="B1691" t="s">
        <v>5699</v>
      </c>
      <c r="C1691" t="s">
        <v>2376</v>
      </c>
      <c r="D1691" t="s">
        <v>2216</v>
      </c>
      <c r="E1691" t="s">
        <v>2196</v>
      </c>
      <c r="F1691">
        <v>30</v>
      </c>
      <c r="G1691" t="s">
        <v>2234</v>
      </c>
      <c r="H1691" t="s">
        <v>5701</v>
      </c>
      <c r="I1691" s="2">
        <v>41570</v>
      </c>
      <c r="J1691">
        <v>45.616667</v>
      </c>
      <c r="K1691">
        <v>-74.599999999999994</v>
      </c>
    </row>
    <row r="1692" spans="1:11" hidden="1" x14ac:dyDescent="0.55000000000000004">
      <c r="A1692" s="1">
        <v>41561.697916666664</v>
      </c>
      <c r="B1692" t="s">
        <v>3659</v>
      </c>
      <c r="C1692" t="s">
        <v>2220</v>
      </c>
      <c r="D1692" t="s">
        <v>2174</v>
      </c>
      <c r="E1692" t="s">
        <v>2196</v>
      </c>
      <c r="F1692">
        <v>240</v>
      </c>
      <c r="G1692" t="s">
        <v>2462</v>
      </c>
      <c r="H1692" t="s">
        <v>5702</v>
      </c>
      <c r="I1692" s="2">
        <v>41570</v>
      </c>
      <c r="J1692">
        <v>35.226944400000001</v>
      </c>
      <c r="K1692">
        <v>-80.843333299999998</v>
      </c>
    </row>
    <row r="1693" spans="1:11" hidden="1" x14ac:dyDescent="0.55000000000000004">
      <c r="A1693" s="1">
        <v>41561.75</v>
      </c>
      <c r="B1693" t="s">
        <v>5703</v>
      </c>
      <c r="C1693" t="s">
        <v>2360</v>
      </c>
      <c r="D1693" t="s">
        <v>2174</v>
      </c>
      <c r="E1693" t="s">
        <v>2267</v>
      </c>
      <c r="F1693">
        <v>240</v>
      </c>
      <c r="G1693" t="s">
        <v>2462</v>
      </c>
      <c r="H1693" t="s">
        <v>5704</v>
      </c>
      <c r="I1693" s="2">
        <v>41570</v>
      </c>
      <c r="J1693">
        <v>42.2194444</v>
      </c>
      <c r="K1693">
        <v>-87.979444400000006</v>
      </c>
    </row>
    <row r="1694" spans="1:11" hidden="1" x14ac:dyDescent="0.55000000000000004">
      <c r="A1694" s="1">
        <v>41561.791666666664</v>
      </c>
      <c r="B1694" t="s">
        <v>5705</v>
      </c>
      <c r="C1694" t="s">
        <v>2461</v>
      </c>
      <c r="D1694" t="s">
        <v>2174</v>
      </c>
      <c r="E1694" t="s">
        <v>2179</v>
      </c>
      <c r="F1694">
        <v>900</v>
      </c>
      <c r="G1694" t="s">
        <v>2192</v>
      </c>
      <c r="H1694" t="s">
        <v>5706</v>
      </c>
      <c r="I1694" s="2">
        <v>41570</v>
      </c>
      <c r="J1694">
        <v>45.993333300000003</v>
      </c>
      <c r="K1694">
        <v>-123.9213889</v>
      </c>
    </row>
    <row r="1695" spans="1:11" hidden="1" x14ac:dyDescent="0.55000000000000004">
      <c r="A1695" s="1">
        <v>41561.802083333336</v>
      </c>
      <c r="B1695" t="s">
        <v>2381</v>
      </c>
      <c r="C1695" t="s">
        <v>2216</v>
      </c>
      <c r="D1695" t="s">
        <v>2174</v>
      </c>
      <c r="E1695" t="s">
        <v>2179</v>
      </c>
      <c r="F1695">
        <v>300</v>
      </c>
      <c r="G1695" t="s">
        <v>2197</v>
      </c>
      <c r="H1695" t="s">
        <v>5707</v>
      </c>
      <c r="I1695" s="2">
        <v>41570</v>
      </c>
      <c r="J1695">
        <v>37.804444400000001</v>
      </c>
      <c r="K1695">
        <v>-122.2697222</v>
      </c>
    </row>
    <row r="1696" spans="1:11" hidden="1" x14ac:dyDescent="0.55000000000000004">
      <c r="A1696" s="1">
        <v>41561.8125</v>
      </c>
      <c r="B1696" t="s">
        <v>3661</v>
      </c>
      <c r="C1696" t="s">
        <v>2317</v>
      </c>
      <c r="D1696" t="s">
        <v>2174</v>
      </c>
      <c r="E1696" t="s">
        <v>2179</v>
      </c>
      <c r="F1696">
        <v>180</v>
      </c>
      <c r="G1696" t="s">
        <v>2222</v>
      </c>
      <c r="H1696" t="s">
        <v>5708</v>
      </c>
      <c r="I1696" s="2">
        <v>41570</v>
      </c>
      <c r="J1696">
        <v>44.5191667</v>
      </c>
      <c r="K1696">
        <v>-88.019722200000004</v>
      </c>
    </row>
    <row r="1697" spans="1:11" hidden="1" x14ac:dyDescent="0.55000000000000004">
      <c r="A1697" s="1">
        <v>41561.8125</v>
      </c>
      <c r="B1697" t="s">
        <v>5709</v>
      </c>
      <c r="C1697" t="s">
        <v>2897</v>
      </c>
      <c r="D1697" t="s">
        <v>2174</v>
      </c>
      <c r="E1697" t="s">
        <v>2196</v>
      </c>
      <c r="F1697">
        <v>900</v>
      </c>
      <c r="G1697" t="s">
        <v>2192</v>
      </c>
      <c r="H1697" t="s">
        <v>5710</v>
      </c>
      <c r="I1697" s="2">
        <v>41570</v>
      </c>
      <c r="J1697">
        <v>32.523055599999999</v>
      </c>
      <c r="K1697">
        <v>-92.637777799999995</v>
      </c>
    </row>
    <row r="1698" spans="1:11" hidden="1" x14ac:dyDescent="0.55000000000000004">
      <c r="A1698" s="1">
        <v>41561.8125</v>
      </c>
      <c r="B1698" t="s">
        <v>5257</v>
      </c>
      <c r="C1698" t="s">
        <v>2376</v>
      </c>
      <c r="D1698" t="s">
        <v>2216</v>
      </c>
      <c r="E1698" t="s">
        <v>2179</v>
      </c>
      <c r="F1698">
        <v>1200</v>
      </c>
      <c r="G1698" t="s">
        <v>2828</v>
      </c>
      <c r="H1698" t="s">
        <v>5711</v>
      </c>
      <c r="I1698" s="2">
        <v>41570</v>
      </c>
      <c r="J1698">
        <v>43.666666999999997</v>
      </c>
      <c r="K1698">
        <v>-79.416667000000004</v>
      </c>
    </row>
    <row r="1699" spans="1:11" hidden="1" x14ac:dyDescent="0.55000000000000004">
      <c r="A1699" s="1">
        <v>41561.833333333336</v>
      </c>
      <c r="B1699" t="s">
        <v>5712</v>
      </c>
      <c r="C1699" t="s">
        <v>2240</v>
      </c>
      <c r="D1699" t="s">
        <v>2174</v>
      </c>
      <c r="E1699" t="s">
        <v>2204</v>
      </c>
      <c r="F1699">
        <v>120</v>
      </c>
      <c r="G1699" t="s">
        <v>2241</v>
      </c>
      <c r="H1699" t="s">
        <v>5713</v>
      </c>
      <c r="I1699" s="2">
        <v>41570</v>
      </c>
      <c r="J1699">
        <v>45.023055599999999</v>
      </c>
      <c r="K1699">
        <v>-85.759722199999999</v>
      </c>
    </row>
    <row r="1700" spans="1:11" hidden="1" x14ac:dyDescent="0.55000000000000004">
      <c r="A1700" s="1">
        <v>41561.84375</v>
      </c>
      <c r="B1700" t="s">
        <v>5714</v>
      </c>
      <c r="C1700" t="s">
        <v>2560</v>
      </c>
      <c r="D1700" t="s">
        <v>2174</v>
      </c>
      <c r="E1700" t="s">
        <v>2184</v>
      </c>
      <c r="F1700">
        <v>300</v>
      </c>
      <c r="G1700" t="s">
        <v>2197</v>
      </c>
      <c r="H1700" t="s">
        <v>5715</v>
      </c>
      <c r="I1700" s="2">
        <v>41589</v>
      </c>
      <c r="J1700">
        <v>39.54</v>
      </c>
      <c r="K1700">
        <v>-74.257222200000001</v>
      </c>
    </row>
    <row r="1701" spans="1:11" hidden="1" x14ac:dyDescent="0.55000000000000004">
      <c r="A1701" s="1">
        <v>41561.84375</v>
      </c>
      <c r="B1701" t="s">
        <v>5716</v>
      </c>
      <c r="C1701" t="s">
        <v>3094</v>
      </c>
      <c r="E1701" t="s">
        <v>2179</v>
      </c>
      <c r="F1701">
        <v>1200</v>
      </c>
      <c r="G1701" t="s">
        <v>2205</v>
      </c>
      <c r="H1701" t="s">
        <v>5717</v>
      </c>
      <c r="I1701" s="2">
        <v>41570</v>
      </c>
      <c r="J1701">
        <v>40.766613</v>
      </c>
      <c r="K1701">
        <v>-111.967439</v>
      </c>
    </row>
    <row r="1702" spans="1:11" hidden="1" x14ac:dyDescent="0.55000000000000004">
      <c r="A1702" s="1">
        <v>41561.854166666664</v>
      </c>
      <c r="B1702" t="s">
        <v>3299</v>
      </c>
      <c r="C1702" t="s">
        <v>2240</v>
      </c>
      <c r="D1702" t="s">
        <v>2174</v>
      </c>
      <c r="E1702" t="s">
        <v>2184</v>
      </c>
      <c r="F1702">
        <v>300</v>
      </c>
      <c r="G1702" t="s">
        <v>2197</v>
      </c>
      <c r="H1702" t="s">
        <v>5718</v>
      </c>
      <c r="I1702" s="2">
        <v>41570</v>
      </c>
      <c r="J1702">
        <v>42.2916667</v>
      </c>
      <c r="K1702">
        <v>-85.587222199999999</v>
      </c>
    </row>
    <row r="1703" spans="1:11" hidden="1" x14ac:dyDescent="0.55000000000000004">
      <c r="A1703" s="1">
        <v>41561.854166666664</v>
      </c>
      <c r="B1703" t="s">
        <v>5719</v>
      </c>
      <c r="C1703" t="s">
        <v>2216</v>
      </c>
      <c r="D1703" t="s">
        <v>2174</v>
      </c>
      <c r="E1703" t="s">
        <v>1938</v>
      </c>
      <c r="F1703">
        <v>900</v>
      </c>
      <c r="G1703" t="s">
        <v>2192</v>
      </c>
      <c r="H1703" t="s">
        <v>5720</v>
      </c>
      <c r="I1703" s="2">
        <v>41570</v>
      </c>
      <c r="J1703">
        <v>38.908888900000001</v>
      </c>
      <c r="K1703">
        <v>-123.6919444</v>
      </c>
    </row>
    <row r="1704" spans="1:11" hidden="1" x14ac:dyDescent="0.55000000000000004">
      <c r="A1704" s="1">
        <v>41561.916666666664</v>
      </c>
      <c r="B1704" t="s">
        <v>5721</v>
      </c>
      <c r="C1704" t="s">
        <v>2560</v>
      </c>
      <c r="E1704" t="s">
        <v>2230</v>
      </c>
      <c r="F1704">
        <v>2400</v>
      </c>
      <c r="G1704" t="s">
        <v>5722</v>
      </c>
      <c r="H1704" t="s">
        <v>5723</v>
      </c>
      <c r="I1704" s="2">
        <v>41570</v>
      </c>
      <c r="J1704">
        <v>40.683512</v>
      </c>
      <c r="K1704">
        <v>-74.376508000000001</v>
      </c>
    </row>
    <row r="1705" spans="1:11" hidden="1" x14ac:dyDescent="0.55000000000000004">
      <c r="A1705" s="1">
        <v>41561.958333333336</v>
      </c>
      <c r="B1705" t="s">
        <v>2906</v>
      </c>
      <c r="C1705" t="s">
        <v>2393</v>
      </c>
      <c r="D1705" t="s">
        <v>2174</v>
      </c>
      <c r="E1705" t="s">
        <v>2184</v>
      </c>
      <c r="F1705">
        <v>45</v>
      </c>
      <c r="G1705" t="s">
        <v>2475</v>
      </c>
      <c r="H1705" t="s">
        <v>5724</v>
      </c>
      <c r="I1705" s="2">
        <v>41570</v>
      </c>
      <c r="J1705">
        <v>41.237499999999997</v>
      </c>
      <c r="K1705">
        <v>-80.818611099999998</v>
      </c>
    </row>
    <row r="1706" spans="1:11" hidden="1" x14ac:dyDescent="0.55000000000000004">
      <c r="A1706" s="1">
        <v>13438.708333333334</v>
      </c>
      <c r="B1706" t="s">
        <v>5725</v>
      </c>
      <c r="C1706" t="s">
        <v>3015</v>
      </c>
      <c r="D1706" t="s">
        <v>2174</v>
      </c>
      <c r="E1706" t="s">
        <v>2267</v>
      </c>
      <c r="F1706">
        <v>180</v>
      </c>
      <c r="G1706" t="s">
        <v>5726</v>
      </c>
      <c r="H1706" t="s">
        <v>5727</v>
      </c>
      <c r="I1706" s="2">
        <v>36940</v>
      </c>
      <c r="J1706">
        <v>61.458055600000002</v>
      </c>
      <c r="K1706">
        <v>-149.36222219999999</v>
      </c>
    </row>
    <row r="1707" spans="1:11" hidden="1" x14ac:dyDescent="0.55000000000000004">
      <c r="A1707" s="1">
        <v>15994.458333333334</v>
      </c>
      <c r="B1707" t="s">
        <v>5728</v>
      </c>
      <c r="C1707" t="s">
        <v>2229</v>
      </c>
      <c r="D1707" t="s">
        <v>2174</v>
      </c>
      <c r="E1707" t="s">
        <v>2276</v>
      </c>
      <c r="F1707">
        <v>1800</v>
      </c>
      <c r="G1707" t="s">
        <v>3549</v>
      </c>
      <c r="H1707" t="s">
        <v>5729</v>
      </c>
      <c r="I1707" s="2">
        <v>41017</v>
      </c>
      <c r="J1707">
        <v>37.774166700000002</v>
      </c>
      <c r="K1707">
        <v>-87.113333299999994</v>
      </c>
    </row>
    <row r="1708" spans="1:11" hidden="1" x14ac:dyDescent="0.55000000000000004">
      <c r="A1708" s="1">
        <v>18186.833333333332</v>
      </c>
      <c r="B1708" t="s">
        <v>5730</v>
      </c>
      <c r="C1708" t="s">
        <v>3182</v>
      </c>
      <c r="D1708" t="s">
        <v>2174</v>
      </c>
      <c r="E1708" t="s">
        <v>2267</v>
      </c>
      <c r="F1708">
        <v>180</v>
      </c>
      <c r="G1708" t="s">
        <v>2742</v>
      </c>
      <c r="H1708" t="s">
        <v>5731</v>
      </c>
      <c r="I1708" s="2">
        <v>39511</v>
      </c>
      <c r="J1708">
        <v>39.290277799999998</v>
      </c>
      <c r="K1708">
        <v>-76.612499999999997</v>
      </c>
    </row>
    <row r="1709" spans="1:11" hidden="1" x14ac:dyDescent="0.55000000000000004">
      <c r="A1709" s="1">
        <v>18551.625</v>
      </c>
      <c r="B1709" t="s">
        <v>5732</v>
      </c>
      <c r="C1709" t="s">
        <v>2560</v>
      </c>
      <c r="E1709" t="s">
        <v>1938</v>
      </c>
      <c r="F1709">
        <v>300</v>
      </c>
      <c r="G1709" t="s">
        <v>2197</v>
      </c>
      <c r="H1709" t="s">
        <v>5733</v>
      </c>
      <c r="I1709" s="2">
        <v>39020</v>
      </c>
      <c r="J1709">
        <v>40.443164000000003</v>
      </c>
      <c r="K1709">
        <v>-73.989861000000005</v>
      </c>
    </row>
    <row r="1710" spans="1:11" hidden="1" x14ac:dyDescent="0.55000000000000004">
      <c r="A1710" s="1">
        <v>19282.875</v>
      </c>
      <c r="B1710" t="s">
        <v>5734</v>
      </c>
      <c r="C1710" t="s">
        <v>2263</v>
      </c>
      <c r="D1710" t="s">
        <v>2174</v>
      </c>
      <c r="E1710" t="s">
        <v>2184</v>
      </c>
      <c r="F1710">
        <v>5</v>
      </c>
      <c r="G1710" t="s">
        <v>2373</v>
      </c>
      <c r="H1710" t="s">
        <v>5735</v>
      </c>
      <c r="I1710" s="2">
        <v>40503</v>
      </c>
      <c r="J1710">
        <v>46.2858333</v>
      </c>
      <c r="K1710">
        <v>-119.2833333</v>
      </c>
    </row>
    <row r="1711" spans="1:11" hidden="1" x14ac:dyDescent="0.55000000000000004">
      <c r="A1711">
        <v>19283</v>
      </c>
      <c r="B1711" t="s">
        <v>5736</v>
      </c>
      <c r="C1711" t="s">
        <v>2283</v>
      </c>
      <c r="D1711" t="s">
        <v>2216</v>
      </c>
      <c r="E1711" t="s">
        <v>2175</v>
      </c>
      <c r="F1711">
        <v>120</v>
      </c>
      <c r="G1711" t="s">
        <v>5737</v>
      </c>
      <c r="H1711" t="s">
        <v>5738</v>
      </c>
      <c r="I1711" s="2">
        <v>38003</v>
      </c>
      <c r="J1711">
        <v>53.55</v>
      </c>
      <c r="K1711">
        <v>-113.5</v>
      </c>
    </row>
    <row r="1712" spans="1:11" hidden="1" x14ac:dyDescent="0.55000000000000004">
      <c r="A1712" s="1">
        <v>19647.583333333332</v>
      </c>
      <c r="B1712" t="s">
        <v>5739</v>
      </c>
      <c r="C1712" t="s">
        <v>2173</v>
      </c>
      <c r="D1712" t="s">
        <v>2174</v>
      </c>
      <c r="E1712" t="s">
        <v>2204</v>
      </c>
      <c r="F1712">
        <v>300</v>
      </c>
      <c r="G1712" t="s">
        <v>2217</v>
      </c>
      <c r="H1712" t="s">
        <v>5740</v>
      </c>
      <c r="I1712" s="2">
        <v>37564</v>
      </c>
      <c r="J1712">
        <v>30.203333300000001</v>
      </c>
      <c r="K1712">
        <v>-93.866111099999998</v>
      </c>
    </row>
    <row r="1713" spans="1:11" hidden="1" x14ac:dyDescent="0.55000000000000004">
      <c r="A1713" s="1">
        <v>20012.6875</v>
      </c>
      <c r="B1713" t="s">
        <v>5741</v>
      </c>
      <c r="C1713" t="s">
        <v>2173</v>
      </c>
      <c r="D1713" t="s">
        <v>2174</v>
      </c>
      <c r="E1713" t="s">
        <v>2251</v>
      </c>
      <c r="F1713">
        <v>300</v>
      </c>
      <c r="G1713" t="s">
        <v>5742</v>
      </c>
      <c r="H1713" t="s">
        <v>5743</v>
      </c>
      <c r="I1713" s="2">
        <v>38104</v>
      </c>
      <c r="J1713">
        <v>30.097777799999999</v>
      </c>
      <c r="K1713">
        <v>-98.421111100000005</v>
      </c>
    </row>
    <row r="1714" spans="1:11" hidden="1" x14ac:dyDescent="0.55000000000000004">
      <c r="A1714" s="1">
        <v>20012.895833333332</v>
      </c>
      <c r="B1714" t="s">
        <v>5744</v>
      </c>
      <c r="C1714" t="s">
        <v>2240</v>
      </c>
      <c r="D1714" t="s">
        <v>2174</v>
      </c>
      <c r="E1714" t="s">
        <v>2184</v>
      </c>
      <c r="F1714">
        <v>8</v>
      </c>
      <c r="G1714" t="s">
        <v>2361</v>
      </c>
      <c r="H1714" t="s">
        <v>5745</v>
      </c>
      <c r="I1714" s="2">
        <v>39468</v>
      </c>
      <c r="J1714">
        <v>44.244444399999999</v>
      </c>
      <c r="K1714">
        <v>-86.324166700000006</v>
      </c>
    </row>
    <row r="1715" spans="1:11" hidden="1" x14ac:dyDescent="0.55000000000000004">
      <c r="A1715" s="1">
        <v>20377.833333333332</v>
      </c>
      <c r="B1715" t="s">
        <v>5746</v>
      </c>
      <c r="C1715" t="s">
        <v>2225</v>
      </c>
      <c r="D1715" t="s">
        <v>2174</v>
      </c>
      <c r="E1715" t="s">
        <v>2179</v>
      </c>
      <c r="F1715">
        <v>2400</v>
      </c>
      <c r="G1715" t="s">
        <v>3502</v>
      </c>
      <c r="H1715" t="s">
        <v>5747</v>
      </c>
      <c r="I1715" s="2">
        <v>40378</v>
      </c>
      <c r="J1715">
        <v>41.926666699999998</v>
      </c>
      <c r="K1715">
        <v>-73.913055600000007</v>
      </c>
    </row>
    <row r="1716" spans="1:11" hidden="1" x14ac:dyDescent="0.55000000000000004">
      <c r="A1716" s="1">
        <v>20743.041666666668</v>
      </c>
      <c r="B1716" t="s">
        <v>5748</v>
      </c>
      <c r="E1716" t="s">
        <v>2230</v>
      </c>
      <c r="F1716">
        <v>300</v>
      </c>
      <c r="G1716" t="s">
        <v>5749</v>
      </c>
      <c r="H1716" t="s">
        <v>5750</v>
      </c>
      <c r="I1716" s="2">
        <v>38458</v>
      </c>
      <c r="J1716">
        <v>34.56</v>
      </c>
      <c r="K1716">
        <v>-5.95</v>
      </c>
    </row>
    <row r="1717" spans="1:11" hidden="1" x14ac:dyDescent="0.55000000000000004">
      <c r="A1717" s="1">
        <v>20743.895833333332</v>
      </c>
      <c r="B1717" t="s">
        <v>5751</v>
      </c>
      <c r="C1717" t="s">
        <v>2396</v>
      </c>
      <c r="E1717" t="s">
        <v>2204</v>
      </c>
      <c r="F1717">
        <v>8</v>
      </c>
      <c r="G1717" t="s">
        <v>5752</v>
      </c>
      <c r="H1717" t="s">
        <v>5753</v>
      </c>
      <c r="I1717" s="2">
        <v>36718</v>
      </c>
      <c r="J1717">
        <v>37.932265999999998</v>
      </c>
      <c r="K1717">
        <v>-87.895026999999999</v>
      </c>
    </row>
    <row r="1718" spans="1:11" hidden="1" x14ac:dyDescent="0.55000000000000004">
      <c r="A1718" s="1">
        <v>21108.083333333332</v>
      </c>
      <c r="B1718" t="s">
        <v>5754</v>
      </c>
      <c r="C1718" t="s">
        <v>2225</v>
      </c>
      <c r="D1718" t="s">
        <v>2174</v>
      </c>
      <c r="F1718">
        <v>10800</v>
      </c>
      <c r="G1718" t="s">
        <v>5755</v>
      </c>
      <c r="H1718" t="s">
        <v>5756</v>
      </c>
      <c r="I1718" s="2">
        <v>37701</v>
      </c>
      <c r="J1718">
        <v>40.7141667</v>
      </c>
      <c r="K1718">
        <v>-74.006388900000005</v>
      </c>
    </row>
    <row r="1719" spans="1:11" hidden="1" x14ac:dyDescent="0.55000000000000004">
      <c r="A1719" s="1">
        <v>21108.854166666668</v>
      </c>
      <c r="B1719" t="s">
        <v>5757</v>
      </c>
      <c r="C1719" t="s">
        <v>2173</v>
      </c>
      <c r="D1719" t="s">
        <v>2174</v>
      </c>
      <c r="E1719" t="s">
        <v>2179</v>
      </c>
      <c r="F1719">
        <v>3</v>
      </c>
      <c r="G1719" t="s">
        <v>2268</v>
      </c>
      <c r="H1719" t="s">
        <v>5758</v>
      </c>
      <c r="I1719" s="2">
        <v>36786</v>
      </c>
      <c r="J1719">
        <v>29.763055600000001</v>
      </c>
      <c r="K1719">
        <v>-95.363055599999996</v>
      </c>
    </row>
    <row r="1720" spans="1:11" hidden="1" x14ac:dyDescent="0.55000000000000004">
      <c r="A1720" s="1">
        <v>21108.916666666668</v>
      </c>
      <c r="B1720" t="s">
        <v>5759</v>
      </c>
      <c r="C1720" t="s">
        <v>2289</v>
      </c>
      <c r="D1720" t="s">
        <v>2174</v>
      </c>
      <c r="E1720" t="s">
        <v>2221</v>
      </c>
      <c r="F1720">
        <v>600</v>
      </c>
      <c r="G1720" t="s">
        <v>2662</v>
      </c>
      <c r="H1720" t="s">
        <v>5760</v>
      </c>
      <c r="I1720" s="2">
        <v>37518</v>
      </c>
      <c r="J1720">
        <v>39.808333300000001</v>
      </c>
      <c r="K1720">
        <v>-104.9333333</v>
      </c>
    </row>
    <row r="1721" spans="1:11" hidden="1" x14ac:dyDescent="0.55000000000000004">
      <c r="A1721" s="1">
        <v>21838</v>
      </c>
      <c r="B1721" t="s">
        <v>4160</v>
      </c>
      <c r="C1721" t="s">
        <v>2263</v>
      </c>
      <c r="D1721" t="s">
        <v>2174</v>
      </c>
      <c r="E1721" t="s">
        <v>2251</v>
      </c>
      <c r="F1721">
        <v>75</v>
      </c>
      <c r="G1721" s="3">
        <v>5.2083333333333336E-2</v>
      </c>
      <c r="H1721" t="s">
        <v>5761</v>
      </c>
      <c r="I1721" s="2">
        <v>39199</v>
      </c>
      <c r="J1721">
        <v>48.051944399999996</v>
      </c>
      <c r="K1721">
        <v>-122.17583329999999</v>
      </c>
    </row>
    <row r="1722" spans="1:11" hidden="1" x14ac:dyDescent="0.55000000000000004">
      <c r="A1722" s="1">
        <v>22569.75</v>
      </c>
      <c r="B1722" t="s">
        <v>5762</v>
      </c>
      <c r="C1722" t="s">
        <v>2212</v>
      </c>
      <c r="D1722" t="s">
        <v>2174</v>
      </c>
      <c r="E1722" t="s">
        <v>2233</v>
      </c>
      <c r="F1722">
        <v>120</v>
      </c>
      <c r="G1722" t="s">
        <v>2241</v>
      </c>
      <c r="H1722" t="s">
        <v>5763</v>
      </c>
      <c r="I1722" s="2">
        <v>41212</v>
      </c>
      <c r="J1722">
        <v>28.0891667</v>
      </c>
      <c r="K1722">
        <v>-80.565833299999994</v>
      </c>
    </row>
    <row r="1723" spans="1:11" hidden="1" x14ac:dyDescent="0.55000000000000004">
      <c r="A1723" s="1">
        <v>22934.9375</v>
      </c>
      <c r="B1723" t="s">
        <v>4411</v>
      </c>
      <c r="C1723" t="s">
        <v>2360</v>
      </c>
      <c r="D1723" t="s">
        <v>2174</v>
      </c>
      <c r="E1723" t="s">
        <v>2251</v>
      </c>
      <c r="F1723">
        <v>10</v>
      </c>
      <c r="G1723" t="s">
        <v>4956</v>
      </c>
      <c r="H1723" t="s">
        <v>5764</v>
      </c>
      <c r="I1723" s="2">
        <v>37108</v>
      </c>
      <c r="J1723">
        <v>41.85</v>
      </c>
      <c r="K1723">
        <v>-87.65</v>
      </c>
    </row>
    <row r="1724" spans="1:11" hidden="1" x14ac:dyDescent="0.55000000000000004">
      <c r="A1724" s="1">
        <v>23665</v>
      </c>
      <c r="B1724" t="s">
        <v>4776</v>
      </c>
      <c r="C1724" t="s">
        <v>2393</v>
      </c>
      <c r="D1724" t="s">
        <v>2174</v>
      </c>
      <c r="E1724" t="s">
        <v>2267</v>
      </c>
      <c r="F1724">
        <v>600</v>
      </c>
      <c r="G1724" t="s">
        <v>2312</v>
      </c>
      <c r="H1724" t="s">
        <v>5765</v>
      </c>
      <c r="I1724" s="2">
        <v>38659</v>
      </c>
      <c r="J1724">
        <v>39.961111099999997</v>
      </c>
      <c r="K1724">
        <v>-82.998888899999997</v>
      </c>
    </row>
    <row r="1725" spans="1:11" hidden="1" x14ac:dyDescent="0.55000000000000004">
      <c r="A1725" s="1">
        <v>24030.625</v>
      </c>
      <c r="B1725" t="s">
        <v>5013</v>
      </c>
      <c r="C1725" t="s">
        <v>2225</v>
      </c>
      <c r="D1725" t="s">
        <v>2174</v>
      </c>
      <c r="E1725" t="s">
        <v>2196</v>
      </c>
      <c r="F1725">
        <v>2</v>
      </c>
      <c r="G1725" t="s">
        <v>5160</v>
      </c>
      <c r="H1725" t="s">
        <v>5766</v>
      </c>
      <c r="I1725" s="2">
        <v>40574</v>
      </c>
      <c r="J1725">
        <v>40.911388899999999</v>
      </c>
      <c r="K1725">
        <v>-73.782777800000005</v>
      </c>
    </row>
    <row r="1726" spans="1:11" hidden="1" x14ac:dyDescent="0.55000000000000004">
      <c r="A1726" s="1">
        <v>24030.875</v>
      </c>
      <c r="B1726" t="s">
        <v>5767</v>
      </c>
      <c r="C1726" t="s">
        <v>2492</v>
      </c>
      <c r="D1726" t="s">
        <v>2174</v>
      </c>
      <c r="E1726" t="s">
        <v>2233</v>
      </c>
      <c r="F1726">
        <v>2700</v>
      </c>
      <c r="G1726" t="s">
        <v>5768</v>
      </c>
      <c r="H1726" t="s">
        <v>5769</v>
      </c>
      <c r="I1726" s="2">
        <v>38259</v>
      </c>
      <c r="J1726">
        <v>40.898333299999997</v>
      </c>
      <c r="K1726">
        <v>-95.671111100000005</v>
      </c>
    </row>
    <row r="1727" spans="1:11" hidden="1" x14ac:dyDescent="0.55000000000000004">
      <c r="A1727" s="1">
        <v>24395.083333333332</v>
      </c>
      <c r="B1727" t="s">
        <v>5770</v>
      </c>
      <c r="C1727" t="s">
        <v>2212</v>
      </c>
      <c r="D1727" t="s">
        <v>2174</v>
      </c>
      <c r="E1727" t="s">
        <v>2184</v>
      </c>
      <c r="F1727">
        <v>21600</v>
      </c>
      <c r="G1727" t="s">
        <v>5771</v>
      </c>
      <c r="H1727" t="s">
        <v>5772</v>
      </c>
      <c r="I1727" s="2">
        <v>36346</v>
      </c>
      <c r="J1727">
        <v>26.358333300000002</v>
      </c>
      <c r="K1727">
        <v>-80.083333300000007</v>
      </c>
    </row>
    <row r="1728" spans="1:11" hidden="1" x14ac:dyDescent="0.55000000000000004">
      <c r="A1728" s="1">
        <v>24395.770833333332</v>
      </c>
      <c r="B1728" t="s">
        <v>3671</v>
      </c>
      <c r="C1728" t="s">
        <v>2396</v>
      </c>
      <c r="D1728" t="s">
        <v>2174</v>
      </c>
      <c r="E1728" t="s">
        <v>2204</v>
      </c>
      <c r="F1728">
        <v>60</v>
      </c>
      <c r="G1728" t="s">
        <v>2264</v>
      </c>
      <c r="H1728" t="s">
        <v>5773</v>
      </c>
      <c r="I1728" s="2">
        <v>37701</v>
      </c>
      <c r="J1728">
        <v>39.427777800000001</v>
      </c>
      <c r="K1728">
        <v>-86.428333300000006</v>
      </c>
    </row>
    <row r="1729" spans="1:11" hidden="1" x14ac:dyDescent="0.55000000000000004">
      <c r="A1729" s="1">
        <v>24395.791666666668</v>
      </c>
      <c r="B1729" t="s">
        <v>5774</v>
      </c>
      <c r="C1729" t="s">
        <v>2216</v>
      </c>
      <c r="D1729" t="s">
        <v>2174</v>
      </c>
      <c r="E1729" t="s">
        <v>2204</v>
      </c>
      <c r="F1729">
        <v>1200</v>
      </c>
      <c r="G1729" t="s">
        <v>2585</v>
      </c>
      <c r="H1729" t="s">
        <v>5775</v>
      </c>
      <c r="I1729" s="2">
        <v>36880</v>
      </c>
      <c r="J1729">
        <v>34.207777800000002</v>
      </c>
      <c r="K1729">
        <v>-117.1083333</v>
      </c>
    </row>
    <row r="1730" spans="1:11" hidden="1" x14ac:dyDescent="0.55000000000000004">
      <c r="A1730" s="1">
        <v>24395.833333333332</v>
      </c>
      <c r="B1730" t="s">
        <v>5776</v>
      </c>
      <c r="C1730" t="s">
        <v>2461</v>
      </c>
      <c r="D1730" t="s">
        <v>2174</v>
      </c>
      <c r="E1730" t="s">
        <v>2233</v>
      </c>
      <c r="F1730">
        <v>1200</v>
      </c>
      <c r="G1730" t="s">
        <v>2205</v>
      </c>
      <c r="H1730" t="s">
        <v>5777</v>
      </c>
      <c r="I1730" s="2">
        <v>41589</v>
      </c>
      <c r="J1730">
        <v>45.134166700000002</v>
      </c>
      <c r="K1730">
        <v>-118.9313889</v>
      </c>
    </row>
    <row r="1731" spans="1:11" hidden="1" x14ac:dyDescent="0.55000000000000004">
      <c r="A1731" s="1">
        <v>24395.833333333332</v>
      </c>
      <c r="B1731" t="s">
        <v>4540</v>
      </c>
      <c r="C1731" t="s">
        <v>2225</v>
      </c>
      <c r="D1731" t="s">
        <v>2174</v>
      </c>
      <c r="E1731" t="s">
        <v>1938</v>
      </c>
      <c r="F1731">
        <v>180</v>
      </c>
      <c r="G1731" t="s">
        <v>5778</v>
      </c>
      <c r="H1731" t="s">
        <v>5779</v>
      </c>
      <c r="I1731" s="2">
        <v>37733</v>
      </c>
      <c r="J1731">
        <v>43.100833299999998</v>
      </c>
      <c r="K1731">
        <v>-75.2330556</v>
      </c>
    </row>
    <row r="1732" spans="1:11" hidden="1" x14ac:dyDescent="0.55000000000000004">
      <c r="A1732" s="1">
        <v>24760.166666666668</v>
      </c>
      <c r="B1732" t="s">
        <v>5780</v>
      </c>
      <c r="C1732" t="s">
        <v>5781</v>
      </c>
      <c r="E1732" t="s">
        <v>2184</v>
      </c>
      <c r="F1732">
        <v>900</v>
      </c>
      <c r="G1732" t="s">
        <v>5782</v>
      </c>
      <c r="H1732" t="s">
        <v>5783</v>
      </c>
      <c r="I1732" s="2">
        <v>38458</v>
      </c>
      <c r="J1732">
        <v>44.586581000000002</v>
      </c>
      <c r="K1732">
        <v>-73.380089999999996</v>
      </c>
    </row>
    <row r="1733" spans="1:11" hidden="1" x14ac:dyDescent="0.55000000000000004">
      <c r="A1733" s="1">
        <v>24760.666666666668</v>
      </c>
      <c r="B1733" t="s">
        <v>5784</v>
      </c>
      <c r="D1733" t="s">
        <v>2183</v>
      </c>
      <c r="E1733" t="s">
        <v>2267</v>
      </c>
      <c r="F1733">
        <v>300</v>
      </c>
      <c r="G1733" t="s">
        <v>2197</v>
      </c>
      <c r="H1733" t="s">
        <v>5785</v>
      </c>
      <c r="I1733" s="2">
        <v>38787</v>
      </c>
      <c r="J1733">
        <v>54.833333000000003</v>
      </c>
      <c r="K1733">
        <v>-1.8666670000000001</v>
      </c>
    </row>
    <row r="1734" spans="1:11" hidden="1" x14ac:dyDescent="0.55000000000000004">
      <c r="A1734" s="1">
        <v>24760.75</v>
      </c>
      <c r="B1734" t="s">
        <v>5786</v>
      </c>
      <c r="C1734" t="s">
        <v>2208</v>
      </c>
      <c r="D1734" t="s">
        <v>2174</v>
      </c>
      <c r="E1734" t="s">
        <v>2233</v>
      </c>
      <c r="F1734">
        <v>300</v>
      </c>
      <c r="G1734" t="s">
        <v>3560</v>
      </c>
      <c r="H1734" t="s">
        <v>5787</v>
      </c>
      <c r="I1734" s="2">
        <v>39634</v>
      </c>
      <c r="J1734">
        <v>33.520555600000002</v>
      </c>
      <c r="K1734">
        <v>-86.802499999999995</v>
      </c>
    </row>
    <row r="1735" spans="1:11" hidden="1" x14ac:dyDescent="0.55000000000000004">
      <c r="A1735" s="1">
        <v>24760.8125</v>
      </c>
      <c r="B1735" t="s">
        <v>5788</v>
      </c>
      <c r="E1735" t="s">
        <v>2179</v>
      </c>
      <c r="F1735">
        <v>600</v>
      </c>
      <c r="G1735" t="s">
        <v>5789</v>
      </c>
      <c r="H1735" t="s">
        <v>5790</v>
      </c>
      <c r="I1735" s="2">
        <v>36940</v>
      </c>
      <c r="J1735">
        <v>53.927660000000003</v>
      </c>
      <c r="K1735">
        <v>-3.0058500000000001</v>
      </c>
    </row>
    <row r="1736" spans="1:11" hidden="1" x14ac:dyDescent="0.55000000000000004">
      <c r="A1736" s="1">
        <v>24760.875</v>
      </c>
      <c r="B1736" t="s">
        <v>5791</v>
      </c>
      <c r="C1736" t="s">
        <v>2220</v>
      </c>
      <c r="D1736" t="s">
        <v>2174</v>
      </c>
      <c r="E1736" t="s">
        <v>2204</v>
      </c>
      <c r="F1736">
        <v>300</v>
      </c>
      <c r="G1736" t="s">
        <v>2197</v>
      </c>
      <c r="H1736" t="s">
        <v>5792</v>
      </c>
      <c r="I1736" s="2">
        <v>41263</v>
      </c>
      <c r="J1736">
        <v>34.3675</v>
      </c>
      <c r="K1736">
        <v>-77.710833300000004</v>
      </c>
    </row>
    <row r="1737" spans="1:11" hidden="1" x14ac:dyDescent="0.55000000000000004">
      <c r="A1737" s="1">
        <v>24760.875</v>
      </c>
      <c r="B1737" t="s">
        <v>5793</v>
      </c>
      <c r="C1737" t="s">
        <v>2216</v>
      </c>
      <c r="D1737" t="s">
        <v>2174</v>
      </c>
      <c r="E1737" t="s">
        <v>2221</v>
      </c>
      <c r="F1737">
        <v>900</v>
      </c>
      <c r="G1737" t="s">
        <v>4772</v>
      </c>
      <c r="H1737" t="s">
        <v>5794</v>
      </c>
      <c r="I1737" s="2">
        <v>37974</v>
      </c>
      <c r="J1737">
        <v>34.1722222</v>
      </c>
      <c r="K1737">
        <v>-118.3780556</v>
      </c>
    </row>
    <row r="1738" spans="1:11" hidden="1" x14ac:dyDescent="0.55000000000000004">
      <c r="A1738" s="1">
        <v>24760.958333333332</v>
      </c>
      <c r="B1738" t="s">
        <v>5795</v>
      </c>
      <c r="C1738" t="s">
        <v>2216</v>
      </c>
      <c r="D1738" t="s">
        <v>2174</v>
      </c>
      <c r="E1738" t="s">
        <v>2179</v>
      </c>
      <c r="F1738">
        <v>180</v>
      </c>
      <c r="G1738" t="s">
        <v>2222</v>
      </c>
      <c r="H1738" t="s">
        <v>5796</v>
      </c>
      <c r="I1738" s="2">
        <v>39891</v>
      </c>
      <c r="J1738">
        <v>34.411388899999999</v>
      </c>
      <c r="K1738">
        <v>-118.5391667</v>
      </c>
    </row>
    <row r="1739" spans="1:11" hidden="1" x14ac:dyDescent="0.55000000000000004">
      <c r="A1739" s="1">
        <v>25126.083333333332</v>
      </c>
      <c r="B1739" t="s">
        <v>5797</v>
      </c>
      <c r="C1739" t="s">
        <v>2407</v>
      </c>
      <c r="D1739" t="s">
        <v>2174</v>
      </c>
      <c r="E1739" t="s">
        <v>1938</v>
      </c>
      <c r="F1739">
        <v>120</v>
      </c>
      <c r="G1739" t="s">
        <v>2241</v>
      </c>
      <c r="H1739" t="s">
        <v>5798</v>
      </c>
      <c r="I1739" s="2">
        <v>36862</v>
      </c>
      <c r="J1739">
        <v>44.743333300000003</v>
      </c>
      <c r="K1739">
        <v>-92.8522222</v>
      </c>
    </row>
    <row r="1740" spans="1:11" hidden="1" x14ac:dyDescent="0.55000000000000004">
      <c r="A1740" s="1">
        <v>25126.3125</v>
      </c>
      <c r="B1740" t="s">
        <v>5799</v>
      </c>
      <c r="C1740" t="s">
        <v>2360</v>
      </c>
      <c r="D1740" t="s">
        <v>2174</v>
      </c>
      <c r="E1740" t="s">
        <v>2267</v>
      </c>
      <c r="F1740">
        <v>1800</v>
      </c>
      <c r="G1740" t="s">
        <v>2341</v>
      </c>
      <c r="H1740" t="s">
        <v>5800</v>
      </c>
      <c r="I1740" s="2">
        <v>40310</v>
      </c>
      <c r="J1740">
        <v>42.241111099999998</v>
      </c>
      <c r="K1740">
        <v>-88.316111100000001</v>
      </c>
    </row>
    <row r="1741" spans="1:11" hidden="1" x14ac:dyDescent="0.55000000000000004">
      <c r="A1741" s="1">
        <v>25126.833333333332</v>
      </c>
      <c r="B1741" t="s">
        <v>5801</v>
      </c>
      <c r="C1741" t="s">
        <v>2317</v>
      </c>
      <c r="D1741" t="s">
        <v>2174</v>
      </c>
      <c r="E1741" t="s">
        <v>2179</v>
      </c>
      <c r="F1741">
        <v>120</v>
      </c>
      <c r="G1741" t="s">
        <v>5802</v>
      </c>
      <c r="H1741" t="s">
        <v>5803</v>
      </c>
      <c r="I1741" s="2">
        <v>36940</v>
      </c>
      <c r="J1741">
        <v>44.309722200000003</v>
      </c>
      <c r="K1741">
        <v>-89.513611100000006</v>
      </c>
    </row>
    <row r="1742" spans="1:11" hidden="1" x14ac:dyDescent="0.55000000000000004">
      <c r="A1742" s="1">
        <v>25126.895833333332</v>
      </c>
      <c r="B1742" t="s">
        <v>5804</v>
      </c>
      <c r="E1742" t="s">
        <v>2184</v>
      </c>
      <c r="F1742">
        <v>30</v>
      </c>
      <c r="G1742" t="s">
        <v>3646</v>
      </c>
      <c r="H1742" t="s">
        <v>5805</v>
      </c>
      <c r="I1742" s="2">
        <v>37876</v>
      </c>
      <c r="J1742">
        <v>-8.7831949999999992</v>
      </c>
      <c r="K1742">
        <v>-124.508523</v>
      </c>
    </row>
    <row r="1743" spans="1:11" hidden="1" x14ac:dyDescent="0.55000000000000004">
      <c r="A1743" s="1">
        <v>25491</v>
      </c>
      <c r="B1743" t="s">
        <v>5806</v>
      </c>
      <c r="C1743" t="s">
        <v>2203</v>
      </c>
      <c r="D1743" t="s">
        <v>2174</v>
      </c>
      <c r="E1743" t="s">
        <v>2233</v>
      </c>
      <c r="F1743">
        <v>120</v>
      </c>
      <c r="G1743" t="s">
        <v>2842</v>
      </c>
      <c r="H1743" t="s">
        <v>5807</v>
      </c>
      <c r="I1743" s="2">
        <v>40503</v>
      </c>
      <c r="J1743">
        <v>41.879166699999999</v>
      </c>
      <c r="K1743">
        <v>-73.4772222</v>
      </c>
    </row>
    <row r="1744" spans="1:11" hidden="1" x14ac:dyDescent="0.55000000000000004">
      <c r="A1744" s="1">
        <v>25491.25</v>
      </c>
      <c r="B1744" t="s">
        <v>5808</v>
      </c>
      <c r="C1744" t="s">
        <v>3018</v>
      </c>
      <c r="D1744" t="s">
        <v>2174</v>
      </c>
      <c r="E1744" t="s">
        <v>2267</v>
      </c>
      <c r="F1744">
        <v>1200</v>
      </c>
      <c r="G1744" t="s">
        <v>2828</v>
      </c>
      <c r="H1744" t="s">
        <v>5809</v>
      </c>
      <c r="I1744" s="2">
        <v>38003</v>
      </c>
      <c r="J1744">
        <v>32.2744444</v>
      </c>
      <c r="K1744">
        <v>-90.131944399999995</v>
      </c>
    </row>
    <row r="1745" spans="1:11" hidden="1" x14ac:dyDescent="0.55000000000000004">
      <c r="A1745" s="1">
        <v>25491.770833333332</v>
      </c>
      <c r="B1745" t="s">
        <v>2749</v>
      </c>
      <c r="C1745" t="s">
        <v>5043</v>
      </c>
      <c r="D1745" t="s">
        <v>2174</v>
      </c>
      <c r="E1745" t="s">
        <v>2184</v>
      </c>
      <c r="F1745">
        <v>60</v>
      </c>
      <c r="G1745" t="s">
        <v>2264</v>
      </c>
      <c r="H1745" t="s">
        <v>5810</v>
      </c>
      <c r="I1745" s="2">
        <v>40548</v>
      </c>
      <c r="J1745">
        <v>39.745833300000001</v>
      </c>
      <c r="K1745">
        <v>-75.546944400000001</v>
      </c>
    </row>
    <row r="1746" spans="1:11" hidden="1" x14ac:dyDescent="0.55000000000000004">
      <c r="A1746" s="1">
        <v>25491.791666666668</v>
      </c>
      <c r="B1746" t="s">
        <v>5811</v>
      </c>
      <c r="C1746" t="s">
        <v>2173</v>
      </c>
      <c r="D1746" t="s">
        <v>2174</v>
      </c>
      <c r="E1746" t="s">
        <v>2204</v>
      </c>
      <c r="F1746">
        <v>60</v>
      </c>
      <c r="G1746" t="s">
        <v>2264</v>
      </c>
      <c r="H1746" t="s">
        <v>5812</v>
      </c>
      <c r="I1746" s="2">
        <v>37505</v>
      </c>
      <c r="J1746">
        <v>32.823333300000002</v>
      </c>
      <c r="K1746">
        <v>-97.170277799999994</v>
      </c>
    </row>
    <row r="1747" spans="1:11" hidden="1" x14ac:dyDescent="0.55000000000000004">
      <c r="A1747" s="1">
        <v>25491.791666666668</v>
      </c>
      <c r="B1747" t="s">
        <v>2796</v>
      </c>
      <c r="C1747" t="s">
        <v>2212</v>
      </c>
      <c r="D1747" t="s">
        <v>2174</v>
      </c>
      <c r="E1747" t="s">
        <v>2411</v>
      </c>
      <c r="F1747">
        <v>120</v>
      </c>
      <c r="G1747" t="s">
        <v>3984</v>
      </c>
      <c r="H1747" t="s">
        <v>5813</v>
      </c>
      <c r="I1747" s="2">
        <v>40665</v>
      </c>
      <c r="J1747">
        <v>25.773888899999999</v>
      </c>
      <c r="K1747">
        <v>-80.193888900000005</v>
      </c>
    </row>
    <row r="1748" spans="1:11" hidden="1" x14ac:dyDescent="0.55000000000000004">
      <c r="A1748" s="1">
        <v>25491.875</v>
      </c>
      <c r="B1748" t="s">
        <v>5814</v>
      </c>
      <c r="C1748" t="s">
        <v>2297</v>
      </c>
      <c r="D1748" t="s">
        <v>2174</v>
      </c>
      <c r="E1748" t="s">
        <v>2267</v>
      </c>
      <c r="F1748">
        <v>1800</v>
      </c>
      <c r="G1748" t="s">
        <v>5037</v>
      </c>
      <c r="H1748" t="s">
        <v>5815</v>
      </c>
      <c r="I1748" s="2">
        <v>38111</v>
      </c>
      <c r="J1748">
        <v>42.981388899999999</v>
      </c>
      <c r="K1748">
        <v>-70.948333300000002</v>
      </c>
    </row>
    <row r="1749" spans="1:11" hidden="1" x14ac:dyDescent="0.55000000000000004">
      <c r="A1749" s="1">
        <v>25491.979166666668</v>
      </c>
      <c r="B1749" t="s">
        <v>4380</v>
      </c>
      <c r="C1749" t="s">
        <v>2401</v>
      </c>
      <c r="D1749" t="s">
        <v>2174</v>
      </c>
      <c r="E1749" t="s">
        <v>2204</v>
      </c>
      <c r="F1749">
        <v>300</v>
      </c>
      <c r="G1749" t="s">
        <v>2747</v>
      </c>
      <c r="H1749" t="s">
        <v>5816</v>
      </c>
      <c r="I1749" s="2">
        <v>38104</v>
      </c>
      <c r="J1749">
        <v>33.848055600000002</v>
      </c>
      <c r="K1749">
        <v>-109.1425</v>
      </c>
    </row>
    <row r="1750" spans="1:11" hidden="1" x14ac:dyDescent="0.55000000000000004">
      <c r="A1750" s="1">
        <v>25856.416666666668</v>
      </c>
      <c r="B1750" t="s">
        <v>5817</v>
      </c>
      <c r="C1750" t="s">
        <v>2240</v>
      </c>
      <c r="D1750" t="s">
        <v>2174</v>
      </c>
      <c r="E1750" t="s">
        <v>2230</v>
      </c>
      <c r="F1750">
        <v>20</v>
      </c>
      <c r="G1750" t="s">
        <v>2185</v>
      </c>
      <c r="H1750" t="s">
        <v>5818</v>
      </c>
      <c r="I1750" s="2">
        <v>37484</v>
      </c>
      <c r="J1750">
        <v>42.324166699999999</v>
      </c>
      <c r="K1750">
        <v>-83.400277799999998</v>
      </c>
    </row>
    <row r="1751" spans="1:11" hidden="1" x14ac:dyDescent="0.55000000000000004">
      <c r="A1751" s="1">
        <v>25856.791666666668</v>
      </c>
      <c r="B1751" t="s">
        <v>2999</v>
      </c>
      <c r="D1751" t="s">
        <v>2183</v>
      </c>
      <c r="E1751" t="s">
        <v>2230</v>
      </c>
      <c r="F1751">
        <v>1800</v>
      </c>
      <c r="G1751" t="s">
        <v>2341</v>
      </c>
      <c r="H1751" t="s">
        <v>5819</v>
      </c>
      <c r="I1751" s="2">
        <v>40414</v>
      </c>
      <c r="J1751">
        <v>51.514125</v>
      </c>
      <c r="K1751">
        <v>-9.3688999999999995E-2</v>
      </c>
    </row>
    <row r="1752" spans="1:11" hidden="1" x14ac:dyDescent="0.55000000000000004">
      <c r="A1752" s="1">
        <v>25856.958333333332</v>
      </c>
      <c r="B1752" t="s">
        <v>5820</v>
      </c>
      <c r="C1752" t="s">
        <v>2216</v>
      </c>
      <c r="E1752" t="s">
        <v>2179</v>
      </c>
      <c r="F1752">
        <v>60</v>
      </c>
      <c r="G1752" t="s">
        <v>2264</v>
      </c>
      <c r="H1752" t="s">
        <v>5821</v>
      </c>
      <c r="I1752" s="2">
        <v>40030</v>
      </c>
      <c r="J1752">
        <v>32.802458000000001</v>
      </c>
      <c r="K1752">
        <v>-117.235585</v>
      </c>
    </row>
    <row r="1753" spans="1:11" hidden="1" x14ac:dyDescent="0.55000000000000004">
      <c r="A1753" s="1">
        <v>26221.75</v>
      </c>
      <c r="B1753" t="s">
        <v>5822</v>
      </c>
      <c r="C1753" t="s">
        <v>2263</v>
      </c>
      <c r="D1753" t="s">
        <v>2174</v>
      </c>
      <c r="E1753" t="s">
        <v>2204</v>
      </c>
      <c r="F1753">
        <v>600</v>
      </c>
      <c r="G1753" t="s">
        <v>2318</v>
      </c>
      <c r="H1753" t="s">
        <v>5823</v>
      </c>
      <c r="I1753" s="2">
        <v>37176</v>
      </c>
      <c r="J1753">
        <v>47.567500000000003</v>
      </c>
      <c r="K1753">
        <v>-122.6313889</v>
      </c>
    </row>
    <row r="1754" spans="1:11" hidden="1" x14ac:dyDescent="0.55000000000000004">
      <c r="A1754" s="1">
        <v>26221.854166666668</v>
      </c>
      <c r="B1754" t="s">
        <v>4112</v>
      </c>
      <c r="C1754" t="s">
        <v>2203</v>
      </c>
      <c r="D1754" t="s">
        <v>2174</v>
      </c>
      <c r="E1754" t="s">
        <v>2184</v>
      </c>
      <c r="F1754">
        <v>360</v>
      </c>
      <c r="G1754" t="s">
        <v>5824</v>
      </c>
      <c r="H1754" t="s">
        <v>5825</v>
      </c>
      <c r="I1754" s="2">
        <v>37701</v>
      </c>
      <c r="J1754">
        <v>41.747222200000003</v>
      </c>
      <c r="K1754">
        <v>-73.189166700000001</v>
      </c>
    </row>
    <row r="1755" spans="1:11" hidden="1" x14ac:dyDescent="0.55000000000000004">
      <c r="A1755" s="1">
        <v>26221.854166666668</v>
      </c>
      <c r="B1755" t="s">
        <v>3629</v>
      </c>
      <c r="C1755" t="s">
        <v>2360</v>
      </c>
      <c r="D1755" t="s">
        <v>2174</v>
      </c>
      <c r="E1755" t="s">
        <v>2204</v>
      </c>
      <c r="F1755">
        <v>900</v>
      </c>
      <c r="G1755" t="s">
        <v>2995</v>
      </c>
      <c r="H1755" t="s">
        <v>5826</v>
      </c>
      <c r="I1755" s="2">
        <v>36100</v>
      </c>
      <c r="J1755">
        <v>41.573333300000002</v>
      </c>
      <c r="K1755">
        <v>-87.784444399999998</v>
      </c>
    </row>
    <row r="1756" spans="1:11" hidden="1" x14ac:dyDescent="0.55000000000000004">
      <c r="A1756">
        <v>26222</v>
      </c>
      <c r="B1756" t="s">
        <v>5827</v>
      </c>
      <c r="C1756" t="s">
        <v>2173</v>
      </c>
      <c r="D1756" t="s">
        <v>2174</v>
      </c>
      <c r="E1756" t="s">
        <v>2308</v>
      </c>
      <c r="F1756">
        <v>1800</v>
      </c>
      <c r="G1756" t="s">
        <v>2341</v>
      </c>
      <c r="H1756" t="s">
        <v>5828</v>
      </c>
      <c r="I1756" s="2">
        <v>36207</v>
      </c>
      <c r="J1756">
        <v>30.46</v>
      </c>
      <c r="K1756">
        <v>-97.988055599999996</v>
      </c>
    </row>
    <row r="1757" spans="1:11" hidden="1" x14ac:dyDescent="0.55000000000000004">
      <c r="A1757" s="1">
        <v>26587.354166666668</v>
      </c>
      <c r="B1757" t="s">
        <v>5257</v>
      </c>
      <c r="C1757" t="s">
        <v>2376</v>
      </c>
      <c r="D1757" t="s">
        <v>2216</v>
      </c>
      <c r="E1757" t="s">
        <v>2233</v>
      </c>
      <c r="F1757">
        <v>2</v>
      </c>
      <c r="G1757" t="s">
        <v>2982</v>
      </c>
      <c r="H1757" t="s">
        <v>5829</v>
      </c>
      <c r="I1757" s="2">
        <v>40310</v>
      </c>
      <c r="J1757">
        <v>43.666666999999997</v>
      </c>
      <c r="K1757">
        <v>-79.416667000000004</v>
      </c>
    </row>
    <row r="1758" spans="1:11" hidden="1" x14ac:dyDescent="0.55000000000000004">
      <c r="A1758" s="1">
        <v>26952.527777777777</v>
      </c>
      <c r="B1758" t="s">
        <v>5277</v>
      </c>
      <c r="C1758" t="s">
        <v>2263</v>
      </c>
      <c r="D1758" t="s">
        <v>2174</v>
      </c>
      <c r="E1758" t="s">
        <v>2184</v>
      </c>
      <c r="F1758">
        <v>900</v>
      </c>
      <c r="G1758" t="s">
        <v>2192</v>
      </c>
      <c r="H1758" t="s">
        <v>5830</v>
      </c>
      <c r="I1758" s="2">
        <v>39752</v>
      </c>
      <c r="J1758">
        <v>47.658888900000001</v>
      </c>
      <c r="K1758">
        <v>-117.425</v>
      </c>
    </row>
    <row r="1759" spans="1:11" hidden="1" x14ac:dyDescent="0.55000000000000004">
      <c r="A1759" s="1">
        <v>26952.666666666668</v>
      </c>
      <c r="B1759" t="s">
        <v>5831</v>
      </c>
      <c r="C1759" t="s">
        <v>2195</v>
      </c>
      <c r="D1759" t="s">
        <v>2174</v>
      </c>
      <c r="E1759" t="s">
        <v>2204</v>
      </c>
      <c r="F1759">
        <v>300</v>
      </c>
      <c r="G1759" t="s">
        <v>2197</v>
      </c>
      <c r="H1759" t="s">
        <v>5832</v>
      </c>
      <c r="I1759" s="2">
        <v>38852</v>
      </c>
      <c r="J1759">
        <v>35.041944399999998</v>
      </c>
      <c r="K1759">
        <v>-89.664444399999994</v>
      </c>
    </row>
    <row r="1760" spans="1:11" hidden="1" x14ac:dyDescent="0.55000000000000004">
      <c r="A1760" s="1">
        <v>26952.729166666668</v>
      </c>
      <c r="B1760" t="s">
        <v>5833</v>
      </c>
      <c r="C1760" t="s">
        <v>2225</v>
      </c>
      <c r="D1760" t="s">
        <v>2174</v>
      </c>
      <c r="E1760" t="s">
        <v>2179</v>
      </c>
      <c r="F1760">
        <v>300</v>
      </c>
      <c r="G1760" t="s">
        <v>2197</v>
      </c>
      <c r="H1760" t="s">
        <v>5834</v>
      </c>
      <c r="I1760" s="2">
        <v>38914</v>
      </c>
      <c r="J1760">
        <v>44.889722200000001</v>
      </c>
      <c r="K1760">
        <v>-73.436388899999997</v>
      </c>
    </row>
    <row r="1761" spans="1:11" hidden="1" x14ac:dyDescent="0.55000000000000004">
      <c r="A1761" s="1">
        <v>26952.75</v>
      </c>
      <c r="B1761" t="s">
        <v>5835</v>
      </c>
      <c r="C1761" t="s">
        <v>2195</v>
      </c>
      <c r="D1761" t="s">
        <v>2174</v>
      </c>
      <c r="E1761" t="s">
        <v>2204</v>
      </c>
      <c r="F1761">
        <v>120</v>
      </c>
      <c r="G1761" t="s">
        <v>2379</v>
      </c>
      <c r="H1761" t="s">
        <v>5836</v>
      </c>
      <c r="I1761" s="2">
        <v>37701</v>
      </c>
      <c r="J1761">
        <v>35.424444399999999</v>
      </c>
      <c r="K1761">
        <v>-84.487499999999997</v>
      </c>
    </row>
    <row r="1762" spans="1:11" hidden="1" x14ac:dyDescent="0.55000000000000004">
      <c r="A1762" s="1">
        <v>26952.8125</v>
      </c>
      <c r="B1762" t="s">
        <v>2292</v>
      </c>
      <c r="C1762" t="s">
        <v>2173</v>
      </c>
      <c r="D1762" t="s">
        <v>2174</v>
      </c>
      <c r="E1762" t="s">
        <v>2184</v>
      </c>
      <c r="F1762">
        <v>2700</v>
      </c>
      <c r="G1762" t="s">
        <v>2176</v>
      </c>
      <c r="H1762" t="s">
        <v>5837</v>
      </c>
      <c r="I1762" s="2">
        <v>41176</v>
      </c>
      <c r="J1762">
        <v>29.763055600000001</v>
      </c>
      <c r="K1762">
        <v>-95.363055599999996</v>
      </c>
    </row>
    <row r="1763" spans="1:11" hidden="1" x14ac:dyDescent="0.55000000000000004">
      <c r="A1763" s="1">
        <v>26952.833333333332</v>
      </c>
      <c r="B1763" t="s">
        <v>4828</v>
      </c>
      <c r="C1763" t="s">
        <v>2195</v>
      </c>
      <c r="D1763" t="s">
        <v>2174</v>
      </c>
      <c r="E1763" t="s">
        <v>2204</v>
      </c>
      <c r="F1763">
        <v>1800</v>
      </c>
      <c r="G1763" t="s">
        <v>3426</v>
      </c>
      <c r="H1763" t="s">
        <v>5838</v>
      </c>
      <c r="I1763" s="2">
        <v>41589</v>
      </c>
      <c r="J1763">
        <v>35.341388899999998</v>
      </c>
      <c r="K1763">
        <v>-89.897222200000002</v>
      </c>
    </row>
    <row r="1764" spans="1:11" hidden="1" x14ac:dyDescent="0.55000000000000004">
      <c r="A1764" s="1">
        <v>26952.958333333332</v>
      </c>
      <c r="B1764" t="s">
        <v>5839</v>
      </c>
      <c r="E1764" t="s">
        <v>2515</v>
      </c>
      <c r="F1764">
        <v>60</v>
      </c>
      <c r="G1764" t="s">
        <v>2264</v>
      </c>
      <c r="H1764" t="s">
        <v>5840</v>
      </c>
      <c r="I1764" s="2">
        <v>37834</v>
      </c>
      <c r="J1764">
        <v>51.165691000000002</v>
      </c>
      <c r="K1764">
        <v>10.451525999999999</v>
      </c>
    </row>
    <row r="1765" spans="1:11" hidden="1" x14ac:dyDescent="0.55000000000000004">
      <c r="A1765" s="1">
        <v>27317.0625</v>
      </c>
      <c r="B1765" t="s">
        <v>5841</v>
      </c>
      <c r="C1765" t="s">
        <v>2289</v>
      </c>
      <c r="E1765" t="s">
        <v>2179</v>
      </c>
      <c r="F1765">
        <v>5</v>
      </c>
      <c r="G1765" t="s">
        <v>5842</v>
      </c>
      <c r="H1765" t="s">
        <v>5843</v>
      </c>
      <c r="I1765" s="2">
        <v>39973</v>
      </c>
      <c r="J1765">
        <v>38.833882000000003</v>
      </c>
      <c r="K1765">
        <v>-104.82136300000001</v>
      </c>
    </row>
    <row r="1766" spans="1:11" hidden="1" x14ac:dyDescent="0.55000000000000004">
      <c r="A1766" s="1">
        <v>27317.75</v>
      </c>
      <c r="B1766" t="s">
        <v>4198</v>
      </c>
      <c r="C1766" t="s">
        <v>2195</v>
      </c>
      <c r="D1766" t="s">
        <v>2174</v>
      </c>
      <c r="E1766" t="s">
        <v>2267</v>
      </c>
      <c r="F1766">
        <v>1200</v>
      </c>
      <c r="G1766" t="s">
        <v>5844</v>
      </c>
      <c r="H1766" t="s">
        <v>5845</v>
      </c>
      <c r="I1766" s="2">
        <v>36862</v>
      </c>
      <c r="J1766">
        <v>35.1494444</v>
      </c>
      <c r="K1766">
        <v>-90.048888899999994</v>
      </c>
    </row>
    <row r="1767" spans="1:11" hidden="1" x14ac:dyDescent="0.55000000000000004">
      <c r="A1767" s="1">
        <v>27317.770833333332</v>
      </c>
      <c r="B1767" t="s">
        <v>5846</v>
      </c>
      <c r="C1767" t="s">
        <v>2393</v>
      </c>
      <c r="D1767" t="s">
        <v>2174</v>
      </c>
      <c r="E1767" t="s">
        <v>2233</v>
      </c>
      <c r="F1767">
        <v>2700</v>
      </c>
      <c r="G1767" t="s">
        <v>2564</v>
      </c>
      <c r="H1767" t="s">
        <v>5847</v>
      </c>
      <c r="I1767" s="2">
        <v>38762</v>
      </c>
      <c r="J1767">
        <v>41.188888900000002</v>
      </c>
      <c r="K1767">
        <v>-81.6363889</v>
      </c>
    </row>
    <row r="1768" spans="1:11" hidden="1" x14ac:dyDescent="0.55000000000000004">
      <c r="A1768" s="1">
        <v>27317.9375</v>
      </c>
      <c r="B1768" t="s">
        <v>5848</v>
      </c>
      <c r="C1768" t="s">
        <v>2216</v>
      </c>
      <c r="D1768" t="s">
        <v>2174</v>
      </c>
      <c r="E1768" t="s">
        <v>2179</v>
      </c>
      <c r="F1768">
        <v>180</v>
      </c>
      <c r="G1768" t="s">
        <v>2222</v>
      </c>
      <c r="H1768" t="s">
        <v>5849</v>
      </c>
      <c r="I1768" s="2">
        <v>38458</v>
      </c>
      <c r="J1768">
        <v>37.774999999999999</v>
      </c>
      <c r="K1768">
        <v>-122.4183333</v>
      </c>
    </row>
    <row r="1769" spans="1:11" hidden="1" x14ac:dyDescent="0.55000000000000004">
      <c r="A1769" s="1">
        <v>27317.958333333332</v>
      </c>
      <c r="B1769" t="s">
        <v>5850</v>
      </c>
      <c r="C1769" t="s">
        <v>2289</v>
      </c>
      <c r="D1769" t="s">
        <v>2174</v>
      </c>
      <c r="E1769" t="s">
        <v>2251</v>
      </c>
      <c r="F1769">
        <v>20</v>
      </c>
      <c r="G1769" t="s">
        <v>2185</v>
      </c>
      <c r="H1769" t="s">
        <v>5851</v>
      </c>
      <c r="I1769" s="2">
        <v>38029</v>
      </c>
      <c r="J1769">
        <v>37.984999999999999</v>
      </c>
      <c r="K1769">
        <v>-103.5433333</v>
      </c>
    </row>
    <row r="1770" spans="1:11" hidden="1" x14ac:dyDescent="0.55000000000000004">
      <c r="A1770" s="1">
        <v>27682.104166666668</v>
      </c>
      <c r="B1770" t="s">
        <v>4535</v>
      </c>
      <c r="C1770" t="s">
        <v>3182</v>
      </c>
      <c r="D1770" t="s">
        <v>2174</v>
      </c>
      <c r="E1770" t="s">
        <v>2204</v>
      </c>
      <c r="F1770">
        <v>7200</v>
      </c>
      <c r="G1770" t="s">
        <v>5852</v>
      </c>
      <c r="H1770" t="s">
        <v>5853</v>
      </c>
      <c r="I1770" s="2">
        <v>41126</v>
      </c>
      <c r="J1770">
        <v>39.083888899999998</v>
      </c>
      <c r="K1770">
        <v>-77.153055600000002</v>
      </c>
    </row>
    <row r="1771" spans="1:11" hidden="1" x14ac:dyDescent="0.55000000000000004">
      <c r="A1771" s="1">
        <v>27682.125</v>
      </c>
      <c r="B1771" t="s">
        <v>4535</v>
      </c>
      <c r="C1771" t="s">
        <v>3182</v>
      </c>
      <c r="D1771" t="s">
        <v>2174</v>
      </c>
      <c r="E1771" t="s">
        <v>2204</v>
      </c>
      <c r="F1771">
        <v>7200</v>
      </c>
      <c r="G1771" t="s">
        <v>4709</v>
      </c>
      <c r="H1771" t="s">
        <v>5854</v>
      </c>
      <c r="I1771" s="2">
        <v>36862</v>
      </c>
      <c r="J1771">
        <v>39.083888899999998</v>
      </c>
      <c r="K1771">
        <v>-77.153055600000002</v>
      </c>
    </row>
    <row r="1772" spans="1:11" hidden="1" x14ac:dyDescent="0.55000000000000004">
      <c r="A1772" s="1">
        <v>27682.145833333332</v>
      </c>
      <c r="B1772" t="s">
        <v>5855</v>
      </c>
      <c r="C1772" t="s">
        <v>2401</v>
      </c>
      <c r="E1772" t="s">
        <v>2184</v>
      </c>
      <c r="F1772">
        <v>1800</v>
      </c>
      <c r="G1772" t="s">
        <v>5037</v>
      </c>
      <c r="H1772" t="s">
        <v>5856</v>
      </c>
      <c r="I1772" s="2">
        <v>36698</v>
      </c>
      <c r="J1772">
        <v>34.451248999999997</v>
      </c>
      <c r="K1772">
        <v>-112.26740700000001</v>
      </c>
    </row>
    <row r="1773" spans="1:11" hidden="1" x14ac:dyDescent="0.55000000000000004">
      <c r="A1773" s="1">
        <v>27682.270833333332</v>
      </c>
      <c r="B1773" t="s">
        <v>5857</v>
      </c>
      <c r="C1773" t="s">
        <v>2173</v>
      </c>
      <c r="D1773" t="s">
        <v>2174</v>
      </c>
      <c r="E1773" t="s">
        <v>2411</v>
      </c>
      <c r="F1773">
        <v>240</v>
      </c>
      <c r="G1773" t="s">
        <v>5858</v>
      </c>
      <c r="H1773" t="s">
        <v>5859</v>
      </c>
      <c r="I1773" s="2">
        <v>38287</v>
      </c>
      <c r="J1773">
        <v>31.116944400000001</v>
      </c>
      <c r="K1773">
        <v>-97.727500000000006</v>
      </c>
    </row>
    <row r="1774" spans="1:11" hidden="1" x14ac:dyDescent="0.55000000000000004">
      <c r="A1774" s="1">
        <v>27682.666666666668</v>
      </c>
      <c r="B1774" t="s">
        <v>5860</v>
      </c>
      <c r="C1774" t="s">
        <v>3018</v>
      </c>
      <c r="D1774" t="s">
        <v>2174</v>
      </c>
      <c r="E1774" t="s">
        <v>2196</v>
      </c>
      <c r="F1774">
        <v>600</v>
      </c>
      <c r="G1774" t="s">
        <v>2697</v>
      </c>
      <c r="H1774" t="s">
        <v>5861</v>
      </c>
      <c r="I1774" s="2">
        <v>39611</v>
      </c>
      <c r="J1774">
        <v>34.311388899999997</v>
      </c>
      <c r="K1774">
        <v>-89.944166699999997</v>
      </c>
    </row>
    <row r="1775" spans="1:11" hidden="1" x14ac:dyDescent="0.55000000000000004">
      <c r="A1775" s="1">
        <v>27682.666666666668</v>
      </c>
      <c r="B1775" t="s">
        <v>5862</v>
      </c>
      <c r="C1775" t="s">
        <v>2212</v>
      </c>
      <c r="D1775" t="s">
        <v>2174</v>
      </c>
      <c r="E1775" t="s">
        <v>2204</v>
      </c>
      <c r="F1775">
        <v>300</v>
      </c>
      <c r="G1775" t="s">
        <v>2197</v>
      </c>
      <c r="H1775" t="s">
        <v>5863</v>
      </c>
      <c r="I1775" s="2">
        <v>37888</v>
      </c>
      <c r="J1775">
        <v>30.774166699999999</v>
      </c>
      <c r="K1775">
        <v>-85.226944399999994</v>
      </c>
    </row>
    <row r="1776" spans="1:11" hidden="1" x14ac:dyDescent="0.55000000000000004">
      <c r="A1776" s="1">
        <v>27682.666666666668</v>
      </c>
      <c r="B1776" t="s">
        <v>2857</v>
      </c>
      <c r="C1776" t="s">
        <v>2255</v>
      </c>
      <c r="D1776" t="s">
        <v>2174</v>
      </c>
      <c r="E1776" t="s">
        <v>2179</v>
      </c>
      <c r="F1776">
        <v>2</v>
      </c>
      <c r="G1776" t="s">
        <v>2430</v>
      </c>
      <c r="H1776" t="s">
        <v>5864</v>
      </c>
      <c r="I1776" s="2">
        <v>39672</v>
      </c>
      <c r="J1776">
        <v>38.3483333</v>
      </c>
      <c r="K1776">
        <v>-97.0169444</v>
      </c>
    </row>
    <row r="1777" spans="1:11" hidden="1" x14ac:dyDescent="0.55000000000000004">
      <c r="A1777" s="1">
        <v>27682.708333333332</v>
      </c>
      <c r="B1777" t="s">
        <v>5865</v>
      </c>
      <c r="C1777" t="s">
        <v>2811</v>
      </c>
      <c r="E1777" t="s">
        <v>2184</v>
      </c>
      <c r="F1777">
        <v>600</v>
      </c>
      <c r="G1777" t="s">
        <v>2318</v>
      </c>
      <c r="H1777" t="s">
        <v>5866</v>
      </c>
      <c r="I1777" s="2">
        <v>38702</v>
      </c>
      <c r="J1777">
        <v>41.785277999999998</v>
      </c>
      <c r="K1777">
        <v>-71.61</v>
      </c>
    </row>
    <row r="1778" spans="1:11" hidden="1" x14ac:dyDescent="0.55000000000000004">
      <c r="A1778" s="1">
        <v>27682.75</v>
      </c>
      <c r="B1778" t="s">
        <v>5867</v>
      </c>
      <c r="C1778" t="s">
        <v>2225</v>
      </c>
      <c r="D1778" t="s">
        <v>2174</v>
      </c>
      <c r="E1778" t="s">
        <v>2204</v>
      </c>
      <c r="F1778">
        <v>180</v>
      </c>
      <c r="G1778" t="s">
        <v>2222</v>
      </c>
      <c r="H1778" t="s">
        <v>5868</v>
      </c>
      <c r="I1778" s="2">
        <v>39492</v>
      </c>
      <c r="J1778">
        <v>40.851944400000001</v>
      </c>
      <c r="K1778">
        <v>-73.154444400000003</v>
      </c>
    </row>
    <row r="1779" spans="1:11" hidden="1" x14ac:dyDescent="0.55000000000000004">
      <c r="A1779" s="1">
        <v>27682.75</v>
      </c>
      <c r="B1779" t="s">
        <v>5869</v>
      </c>
      <c r="C1779" t="s">
        <v>5870</v>
      </c>
      <c r="D1779" t="s">
        <v>2174</v>
      </c>
      <c r="E1779" t="s">
        <v>2204</v>
      </c>
      <c r="F1779">
        <v>300</v>
      </c>
      <c r="G1779" t="s">
        <v>2197</v>
      </c>
      <c r="H1779" t="s">
        <v>5871</v>
      </c>
      <c r="I1779" s="2">
        <v>38702</v>
      </c>
      <c r="J1779">
        <v>48.133333299999997</v>
      </c>
      <c r="K1779">
        <v>-103.6333333</v>
      </c>
    </row>
    <row r="1780" spans="1:11" hidden="1" x14ac:dyDescent="0.55000000000000004">
      <c r="A1780" s="1">
        <v>27682.791666666668</v>
      </c>
      <c r="B1780" t="s">
        <v>3253</v>
      </c>
      <c r="C1780" t="s">
        <v>2225</v>
      </c>
      <c r="D1780" t="s">
        <v>2174</v>
      </c>
      <c r="E1780" t="s">
        <v>2204</v>
      </c>
      <c r="F1780">
        <v>60</v>
      </c>
      <c r="G1780" t="s">
        <v>2264</v>
      </c>
      <c r="H1780" t="s">
        <v>5872</v>
      </c>
      <c r="I1780" s="2">
        <v>40826</v>
      </c>
      <c r="J1780">
        <v>41.330555599999997</v>
      </c>
      <c r="K1780">
        <v>-74.187222199999994</v>
      </c>
    </row>
    <row r="1781" spans="1:11" hidden="1" x14ac:dyDescent="0.55000000000000004">
      <c r="A1781" s="1">
        <v>27682.791666666668</v>
      </c>
      <c r="B1781" t="s">
        <v>5873</v>
      </c>
      <c r="C1781" t="s">
        <v>2220</v>
      </c>
      <c r="D1781" t="s">
        <v>2174</v>
      </c>
      <c r="E1781" t="s">
        <v>2251</v>
      </c>
      <c r="F1781">
        <v>900</v>
      </c>
      <c r="G1781" t="s">
        <v>2192</v>
      </c>
      <c r="H1781" t="s">
        <v>5874</v>
      </c>
      <c r="I1781" s="2">
        <v>37108</v>
      </c>
      <c r="J1781">
        <v>35.597777800000003</v>
      </c>
      <c r="K1781">
        <v>-82.4</v>
      </c>
    </row>
    <row r="1782" spans="1:11" hidden="1" x14ac:dyDescent="0.55000000000000004">
      <c r="A1782" s="1">
        <v>27682.8125</v>
      </c>
      <c r="B1782" t="s">
        <v>5875</v>
      </c>
      <c r="C1782" t="s">
        <v>2894</v>
      </c>
      <c r="E1782" t="s">
        <v>2251</v>
      </c>
      <c r="F1782">
        <v>300</v>
      </c>
      <c r="G1782" t="s">
        <v>2197</v>
      </c>
      <c r="H1782" t="s">
        <v>5876</v>
      </c>
      <c r="I1782" s="2">
        <v>41516</v>
      </c>
      <c r="J1782">
        <v>44.475883000000003</v>
      </c>
      <c r="K1782">
        <v>-73.212072000000006</v>
      </c>
    </row>
    <row r="1783" spans="1:11" hidden="1" x14ac:dyDescent="0.55000000000000004">
      <c r="A1783" s="1">
        <v>27682.916666666668</v>
      </c>
      <c r="B1783" t="s">
        <v>5877</v>
      </c>
      <c r="C1783" t="s">
        <v>3600</v>
      </c>
      <c r="D1783" t="s">
        <v>2174</v>
      </c>
      <c r="E1783" t="s">
        <v>2184</v>
      </c>
      <c r="F1783">
        <v>3600</v>
      </c>
      <c r="G1783" t="s">
        <v>2367</v>
      </c>
      <c r="H1783" t="s">
        <v>5878</v>
      </c>
      <c r="I1783" s="2">
        <v>37925</v>
      </c>
      <c r="J1783">
        <v>46.2972222</v>
      </c>
      <c r="K1783">
        <v>-109.25805560000001</v>
      </c>
    </row>
    <row r="1784" spans="1:11" hidden="1" x14ac:dyDescent="0.55000000000000004">
      <c r="A1784" s="1">
        <v>27682.958333333332</v>
      </c>
      <c r="B1784" t="s">
        <v>5879</v>
      </c>
      <c r="C1784" t="s">
        <v>2208</v>
      </c>
      <c r="D1784" t="s">
        <v>2174</v>
      </c>
      <c r="E1784" t="s">
        <v>1938</v>
      </c>
      <c r="F1784">
        <v>900</v>
      </c>
      <c r="G1784" t="s">
        <v>2192</v>
      </c>
      <c r="H1784" t="s">
        <v>5880</v>
      </c>
      <c r="I1784" s="2">
        <v>37818</v>
      </c>
      <c r="J1784">
        <v>34.263888899999998</v>
      </c>
      <c r="K1784">
        <v>-85.860555599999998</v>
      </c>
    </row>
    <row r="1785" spans="1:11" hidden="1" x14ac:dyDescent="0.55000000000000004">
      <c r="A1785" s="1">
        <v>28048.729166666668</v>
      </c>
      <c r="B1785" t="s">
        <v>5881</v>
      </c>
      <c r="C1785" t="s">
        <v>2216</v>
      </c>
      <c r="D1785" t="s">
        <v>2174</v>
      </c>
      <c r="E1785" t="s">
        <v>2204</v>
      </c>
      <c r="F1785">
        <v>28800</v>
      </c>
      <c r="G1785" t="s">
        <v>4014</v>
      </c>
      <c r="H1785" t="s">
        <v>5882</v>
      </c>
      <c r="I1785" s="2">
        <v>39114</v>
      </c>
      <c r="J1785">
        <v>36.450833299999999</v>
      </c>
      <c r="K1785">
        <v>-118.5938889</v>
      </c>
    </row>
    <row r="1786" spans="1:11" hidden="1" x14ac:dyDescent="0.55000000000000004">
      <c r="A1786" s="1">
        <v>28048.8125</v>
      </c>
      <c r="B1786" t="s">
        <v>2869</v>
      </c>
      <c r="C1786" t="s">
        <v>2225</v>
      </c>
      <c r="D1786" t="s">
        <v>2174</v>
      </c>
      <c r="E1786" t="s">
        <v>2230</v>
      </c>
      <c r="F1786">
        <v>10</v>
      </c>
      <c r="G1786" t="s">
        <v>2350</v>
      </c>
      <c r="H1786" t="s">
        <v>5883</v>
      </c>
      <c r="I1786" s="2">
        <v>37861</v>
      </c>
      <c r="J1786">
        <v>43.154722200000002</v>
      </c>
      <c r="K1786">
        <v>-77.615833300000006</v>
      </c>
    </row>
    <row r="1787" spans="1:11" hidden="1" x14ac:dyDescent="0.55000000000000004">
      <c r="A1787" s="1">
        <v>28048.875</v>
      </c>
      <c r="B1787" t="s">
        <v>5884</v>
      </c>
      <c r="C1787" t="s">
        <v>2407</v>
      </c>
      <c r="D1787" t="s">
        <v>2174</v>
      </c>
      <c r="E1787" t="s">
        <v>2179</v>
      </c>
      <c r="F1787">
        <v>900</v>
      </c>
      <c r="G1787" t="s">
        <v>3908</v>
      </c>
      <c r="H1787" t="s">
        <v>5885</v>
      </c>
      <c r="I1787" s="2">
        <v>37701</v>
      </c>
      <c r="J1787">
        <v>47.462499999999999</v>
      </c>
      <c r="K1787">
        <v>-92.5397222</v>
      </c>
    </row>
    <row r="1788" spans="1:11" hidden="1" x14ac:dyDescent="0.55000000000000004">
      <c r="A1788" s="1">
        <v>28048.958333333332</v>
      </c>
      <c r="B1788" t="s">
        <v>5886</v>
      </c>
      <c r="C1788" t="s">
        <v>2317</v>
      </c>
      <c r="D1788" t="s">
        <v>2174</v>
      </c>
      <c r="E1788" t="s">
        <v>2230</v>
      </c>
      <c r="F1788">
        <v>14400</v>
      </c>
      <c r="G1788" t="s">
        <v>5887</v>
      </c>
      <c r="H1788" t="s">
        <v>5888</v>
      </c>
      <c r="I1788" s="2">
        <v>37925</v>
      </c>
      <c r="J1788">
        <v>45.416944399999998</v>
      </c>
      <c r="K1788">
        <v>-92.032777800000005</v>
      </c>
    </row>
    <row r="1789" spans="1:11" hidden="1" x14ac:dyDescent="0.55000000000000004">
      <c r="A1789" s="1">
        <v>28413.875</v>
      </c>
      <c r="B1789" t="s">
        <v>3369</v>
      </c>
      <c r="C1789" t="s">
        <v>3018</v>
      </c>
      <c r="D1789" t="s">
        <v>2174</v>
      </c>
      <c r="E1789" t="s">
        <v>1938</v>
      </c>
      <c r="F1789">
        <v>60</v>
      </c>
      <c r="G1789" t="s">
        <v>2425</v>
      </c>
      <c r="H1789" t="s">
        <v>5889</v>
      </c>
      <c r="I1789" s="2">
        <v>39891</v>
      </c>
      <c r="J1789">
        <v>30.3958333</v>
      </c>
      <c r="K1789">
        <v>-88.885277799999997</v>
      </c>
    </row>
    <row r="1790" spans="1:11" hidden="1" x14ac:dyDescent="0.55000000000000004">
      <c r="A1790" s="1">
        <v>28413.916666666668</v>
      </c>
      <c r="B1790" t="s">
        <v>3830</v>
      </c>
      <c r="C1790" t="s">
        <v>2212</v>
      </c>
      <c r="D1790" t="s">
        <v>2174</v>
      </c>
      <c r="E1790" t="s">
        <v>2204</v>
      </c>
      <c r="F1790">
        <v>60</v>
      </c>
      <c r="G1790" t="s">
        <v>3708</v>
      </c>
      <c r="H1790" t="s">
        <v>5890</v>
      </c>
      <c r="I1790" s="2">
        <v>38659</v>
      </c>
      <c r="J1790">
        <v>28.5380556</v>
      </c>
      <c r="K1790">
        <v>-81.379444399999997</v>
      </c>
    </row>
    <row r="1791" spans="1:11" hidden="1" x14ac:dyDescent="0.55000000000000004">
      <c r="A1791" s="1">
        <v>28413.958333333332</v>
      </c>
      <c r="B1791" t="s">
        <v>2447</v>
      </c>
      <c r="C1791" t="s">
        <v>2263</v>
      </c>
      <c r="D1791" t="s">
        <v>2174</v>
      </c>
      <c r="E1791" t="s">
        <v>2179</v>
      </c>
      <c r="F1791">
        <v>300</v>
      </c>
      <c r="G1791" t="s">
        <v>2197</v>
      </c>
      <c r="H1791" t="s">
        <v>5891</v>
      </c>
      <c r="I1791" s="2">
        <v>36862</v>
      </c>
      <c r="J1791">
        <v>46.211388900000003</v>
      </c>
      <c r="K1791">
        <v>-119.13611109999999</v>
      </c>
    </row>
    <row r="1792" spans="1:11" hidden="1" x14ac:dyDescent="0.55000000000000004">
      <c r="A1792" s="1">
        <v>28778.104166666668</v>
      </c>
      <c r="B1792" t="s">
        <v>5892</v>
      </c>
      <c r="C1792" t="s">
        <v>2360</v>
      </c>
      <c r="D1792" t="s">
        <v>2174</v>
      </c>
      <c r="E1792" t="s">
        <v>2204</v>
      </c>
      <c r="F1792">
        <v>30</v>
      </c>
      <c r="G1792" t="s">
        <v>4053</v>
      </c>
      <c r="H1792" t="s">
        <v>5893</v>
      </c>
      <c r="I1792" s="2">
        <v>38645</v>
      </c>
      <c r="J1792">
        <v>42.033333300000002</v>
      </c>
      <c r="K1792">
        <v>-87.883333300000004</v>
      </c>
    </row>
    <row r="1793" spans="1:11" hidden="1" x14ac:dyDescent="0.55000000000000004">
      <c r="A1793" s="1">
        <v>28778.75</v>
      </c>
      <c r="B1793" t="s">
        <v>5894</v>
      </c>
      <c r="C1793" t="s">
        <v>2240</v>
      </c>
      <c r="E1793" t="s">
        <v>2204</v>
      </c>
      <c r="F1793">
        <v>1500</v>
      </c>
      <c r="G1793" t="s">
        <v>4335</v>
      </c>
      <c r="H1793" t="s">
        <v>5895</v>
      </c>
      <c r="I1793" s="2">
        <v>37782</v>
      </c>
      <c r="J1793">
        <v>42.670782000000003</v>
      </c>
      <c r="K1793">
        <v>-83.032993000000005</v>
      </c>
    </row>
    <row r="1794" spans="1:11" hidden="1" x14ac:dyDescent="0.55000000000000004">
      <c r="A1794" s="1">
        <v>28778.791666666668</v>
      </c>
      <c r="B1794" t="s">
        <v>5896</v>
      </c>
      <c r="C1794" t="s">
        <v>2542</v>
      </c>
      <c r="D1794" t="s">
        <v>2174</v>
      </c>
      <c r="E1794" t="s">
        <v>2233</v>
      </c>
      <c r="F1794">
        <v>10</v>
      </c>
      <c r="G1794" t="s">
        <v>2350</v>
      </c>
      <c r="H1794" t="s">
        <v>5897</v>
      </c>
      <c r="I1794" s="2">
        <v>39492</v>
      </c>
      <c r="J1794">
        <v>47.677777800000001</v>
      </c>
      <c r="K1794">
        <v>-116.7794444</v>
      </c>
    </row>
    <row r="1795" spans="1:11" hidden="1" x14ac:dyDescent="0.55000000000000004">
      <c r="A1795" s="1">
        <v>28778.8125</v>
      </c>
      <c r="B1795" t="s">
        <v>5566</v>
      </c>
      <c r="C1795" t="s">
        <v>2212</v>
      </c>
      <c r="E1795" t="s">
        <v>2184</v>
      </c>
      <c r="F1795">
        <v>900</v>
      </c>
      <c r="G1795" t="s">
        <v>3908</v>
      </c>
      <c r="H1795" t="s">
        <v>5898</v>
      </c>
      <c r="I1795" s="2">
        <v>39058</v>
      </c>
      <c r="J1795">
        <v>29.811876000000002</v>
      </c>
      <c r="K1795">
        <v>-85.302974000000006</v>
      </c>
    </row>
    <row r="1796" spans="1:11" hidden="1" x14ac:dyDescent="0.55000000000000004">
      <c r="A1796" s="1">
        <v>28778.833333333332</v>
      </c>
      <c r="B1796" t="s">
        <v>5899</v>
      </c>
      <c r="C1796" t="s">
        <v>2220</v>
      </c>
      <c r="D1796" t="s">
        <v>2174</v>
      </c>
      <c r="E1796" t="s">
        <v>2179</v>
      </c>
      <c r="F1796">
        <v>120</v>
      </c>
      <c r="G1796" t="s">
        <v>2379</v>
      </c>
      <c r="H1796" t="s">
        <v>5900</v>
      </c>
      <c r="I1796" s="2">
        <v>37557</v>
      </c>
      <c r="J1796">
        <v>35.474166699999998</v>
      </c>
      <c r="K1796">
        <v>-83.314999999999998</v>
      </c>
    </row>
    <row r="1797" spans="1:11" hidden="1" x14ac:dyDescent="0.55000000000000004">
      <c r="A1797" s="1">
        <v>28778.875</v>
      </c>
      <c r="B1797" t="s">
        <v>5901</v>
      </c>
      <c r="C1797" t="s">
        <v>2191</v>
      </c>
      <c r="E1797" t="s">
        <v>2179</v>
      </c>
      <c r="F1797">
        <v>300</v>
      </c>
      <c r="G1797" t="s">
        <v>2197</v>
      </c>
      <c r="H1797" t="s">
        <v>5902</v>
      </c>
      <c r="I1797" s="2">
        <v>41753</v>
      </c>
      <c r="J1797">
        <v>22.223466999999999</v>
      </c>
      <c r="K1797">
        <v>-159.55683400000001</v>
      </c>
    </row>
    <row r="1798" spans="1:11" hidden="1" x14ac:dyDescent="0.55000000000000004">
      <c r="A1798" s="1">
        <v>28778.916666666668</v>
      </c>
      <c r="B1798" t="s">
        <v>5903</v>
      </c>
      <c r="C1798" t="s">
        <v>2297</v>
      </c>
      <c r="D1798" t="s">
        <v>2174</v>
      </c>
      <c r="E1798" t="s">
        <v>2233</v>
      </c>
      <c r="F1798">
        <v>1200</v>
      </c>
      <c r="G1798" t="s">
        <v>5904</v>
      </c>
      <c r="H1798" t="s">
        <v>5905</v>
      </c>
      <c r="I1798" s="2">
        <v>39245</v>
      </c>
      <c r="J1798">
        <v>43.0777778</v>
      </c>
      <c r="K1798">
        <v>-71.277222199999997</v>
      </c>
    </row>
    <row r="1799" spans="1:11" hidden="1" x14ac:dyDescent="0.55000000000000004">
      <c r="A1799">
        <v>28779</v>
      </c>
      <c r="B1799" t="s">
        <v>2768</v>
      </c>
      <c r="C1799" t="s">
        <v>2203</v>
      </c>
      <c r="D1799" t="s">
        <v>2174</v>
      </c>
      <c r="E1799" t="s">
        <v>2184</v>
      </c>
      <c r="F1799">
        <v>900</v>
      </c>
      <c r="G1799" t="s">
        <v>5906</v>
      </c>
      <c r="H1799" t="s">
        <v>5907</v>
      </c>
      <c r="I1799" s="2">
        <v>40159</v>
      </c>
      <c r="J1799">
        <v>41.026388900000001</v>
      </c>
      <c r="K1799">
        <v>-73.628888900000007</v>
      </c>
    </row>
    <row r="1800" spans="1:11" hidden="1" x14ac:dyDescent="0.55000000000000004">
      <c r="A1800" s="1">
        <v>29143.6875</v>
      </c>
      <c r="B1800" t="s">
        <v>5908</v>
      </c>
      <c r="C1800" t="s">
        <v>2344</v>
      </c>
      <c r="D1800" t="s">
        <v>2174</v>
      </c>
      <c r="E1800" t="s">
        <v>2230</v>
      </c>
      <c r="F1800">
        <v>900</v>
      </c>
      <c r="G1800" t="s">
        <v>3158</v>
      </c>
      <c r="H1800" t="s">
        <v>5909</v>
      </c>
      <c r="I1800" s="2">
        <v>39245</v>
      </c>
      <c r="J1800">
        <v>40.861666700000001</v>
      </c>
      <c r="K1800">
        <v>-80.286666699999998</v>
      </c>
    </row>
    <row r="1801" spans="1:11" hidden="1" x14ac:dyDescent="0.55000000000000004">
      <c r="A1801" s="1">
        <v>29143.815972222223</v>
      </c>
      <c r="B1801" t="s">
        <v>3650</v>
      </c>
      <c r="C1801" t="s">
        <v>2407</v>
      </c>
      <c r="D1801" t="s">
        <v>2174</v>
      </c>
      <c r="E1801" t="s">
        <v>2230</v>
      </c>
      <c r="F1801">
        <v>1500</v>
      </c>
      <c r="G1801" t="s">
        <v>4335</v>
      </c>
      <c r="H1801" t="s">
        <v>5910</v>
      </c>
      <c r="I1801" s="2">
        <v>41263</v>
      </c>
      <c r="J1801">
        <v>47.473611099999999</v>
      </c>
      <c r="K1801">
        <v>-94.88</v>
      </c>
    </row>
    <row r="1802" spans="1:11" hidden="1" x14ac:dyDescent="0.55000000000000004">
      <c r="A1802" s="1">
        <v>29143.875</v>
      </c>
      <c r="B1802" t="s">
        <v>5911</v>
      </c>
      <c r="C1802" t="s">
        <v>2263</v>
      </c>
      <c r="D1802" t="s">
        <v>2174</v>
      </c>
      <c r="E1802" t="s">
        <v>2184</v>
      </c>
      <c r="F1802">
        <v>600</v>
      </c>
      <c r="G1802" t="s">
        <v>2318</v>
      </c>
      <c r="H1802" t="s">
        <v>5912</v>
      </c>
      <c r="I1802" s="2">
        <v>40592</v>
      </c>
      <c r="J1802">
        <v>47.3294444</v>
      </c>
      <c r="K1802">
        <v>-122.5788889</v>
      </c>
    </row>
    <row r="1803" spans="1:11" hidden="1" x14ac:dyDescent="0.55000000000000004">
      <c r="A1803" s="1">
        <v>29509.104166666668</v>
      </c>
      <c r="B1803" t="s">
        <v>4776</v>
      </c>
      <c r="C1803" t="s">
        <v>2393</v>
      </c>
      <c r="D1803" t="s">
        <v>2174</v>
      </c>
      <c r="E1803" t="s">
        <v>2221</v>
      </c>
      <c r="F1803">
        <v>900</v>
      </c>
      <c r="G1803" t="s">
        <v>5913</v>
      </c>
      <c r="H1803" t="s">
        <v>5914</v>
      </c>
      <c r="I1803" s="2">
        <v>38008</v>
      </c>
      <c r="J1803">
        <v>39.961111099999997</v>
      </c>
      <c r="K1803">
        <v>-82.998888899999997</v>
      </c>
    </row>
    <row r="1804" spans="1:11" hidden="1" x14ac:dyDescent="0.55000000000000004">
      <c r="A1804" s="1">
        <v>29509.125</v>
      </c>
      <c r="B1804" t="s">
        <v>5915</v>
      </c>
      <c r="C1804" t="s">
        <v>2208</v>
      </c>
      <c r="D1804" t="s">
        <v>2174</v>
      </c>
      <c r="E1804" t="s">
        <v>1938</v>
      </c>
      <c r="F1804">
        <v>10</v>
      </c>
      <c r="G1804" t="s">
        <v>2350</v>
      </c>
      <c r="H1804" t="s">
        <v>5916</v>
      </c>
      <c r="I1804" s="2">
        <v>40052</v>
      </c>
      <c r="J1804">
        <v>34.3580556</v>
      </c>
      <c r="K1804">
        <v>-86.294722199999995</v>
      </c>
    </row>
    <row r="1805" spans="1:11" hidden="1" x14ac:dyDescent="0.55000000000000004">
      <c r="A1805" s="1">
        <v>29509.583333333332</v>
      </c>
      <c r="B1805" t="s">
        <v>5917</v>
      </c>
      <c r="C1805" t="s">
        <v>3094</v>
      </c>
      <c r="E1805" t="s">
        <v>2196</v>
      </c>
      <c r="F1805">
        <v>60</v>
      </c>
      <c r="G1805" t="s">
        <v>5918</v>
      </c>
      <c r="H1805" t="s">
        <v>5919</v>
      </c>
      <c r="I1805" s="2">
        <v>40503</v>
      </c>
      <c r="J1805">
        <v>40.572499999999998</v>
      </c>
      <c r="K1805">
        <v>-111.859722</v>
      </c>
    </row>
    <row r="1806" spans="1:11" hidden="1" x14ac:dyDescent="0.55000000000000004">
      <c r="A1806" s="1">
        <v>29509.791666666668</v>
      </c>
      <c r="B1806" t="s">
        <v>5181</v>
      </c>
      <c r="C1806" t="s">
        <v>2203</v>
      </c>
      <c r="D1806" t="s">
        <v>2174</v>
      </c>
      <c r="E1806" t="s">
        <v>2204</v>
      </c>
      <c r="F1806">
        <v>60</v>
      </c>
      <c r="G1806" t="s">
        <v>2264</v>
      </c>
      <c r="H1806" t="s">
        <v>5920</v>
      </c>
      <c r="I1806" s="2">
        <v>37701</v>
      </c>
      <c r="J1806">
        <v>41.809722200000003</v>
      </c>
      <c r="K1806">
        <v>-72.831111100000001</v>
      </c>
    </row>
    <row r="1807" spans="1:11" hidden="1" x14ac:dyDescent="0.55000000000000004">
      <c r="A1807" s="1">
        <v>29509.791666666668</v>
      </c>
      <c r="B1807" t="s">
        <v>5921</v>
      </c>
      <c r="C1807" t="s">
        <v>2897</v>
      </c>
      <c r="D1807" t="s">
        <v>2174</v>
      </c>
      <c r="E1807" t="s">
        <v>2276</v>
      </c>
      <c r="F1807">
        <v>360</v>
      </c>
      <c r="G1807" t="s">
        <v>3155</v>
      </c>
      <c r="H1807" t="s">
        <v>5922</v>
      </c>
      <c r="I1807" s="2">
        <v>41176</v>
      </c>
      <c r="J1807">
        <v>30.486666700000001</v>
      </c>
      <c r="K1807">
        <v>-90.956111100000001</v>
      </c>
    </row>
    <row r="1808" spans="1:11" hidden="1" x14ac:dyDescent="0.55000000000000004">
      <c r="A1808" s="1">
        <v>29509.791666666668</v>
      </c>
      <c r="B1808" t="s">
        <v>5923</v>
      </c>
      <c r="C1808" t="s">
        <v>2289</v>
      </c>
      <c r="E1808" t="s">
        <v>2175</v>
      </c>
      <c r="F1808">
        <v>120</v>
      </c>
      <c r="G1808" t="s">
        <v>2241</v>
      </c>
      <c r="H1808" t="s">
        <v>5924</v>
      </c>
      <c r="I1808" s="2">
        <v>36188</v>
      </c>
      <c r="J1808">
        <v>38.145876000000001</v>
      </c>
      <c r="K1808">
        <v>-104.980582</v>
      </c>
    </row>
    <row r="1809" spans="1:11" hidden="1" x14ac:dyDescent="0.55000000000000004">
      <c r="A1809" s="1">
        <v>29509.833333333332</v>
      </c>
      <c r="B1809" t="s">
        <v>5562</v>
      </c>
      <c r="C1809" t="s">
        <v>2216</v>
      </c>
      <c r="D1809" t="s">
        <v>2174</v>
      </c>
      <c r="E1809" t="s">
        <v>2196</v>
      </c>
      <c r="F1809">
        <v>300</v>
      </c>
      <c r="G1809" t="s">
        <v>2197</v>
      </c>
      <c r="H1809" t="s">
        <v>5925</v>
      </c>
      <c r="I1809" s="2">
        <v>38597</v>
      </c>
      <c r="J1809">
        <v>39.009166700000002</v>
      </c>
      <c r="K1809">
        <v>-123.36499999999999</v>
      </c>
    </row>
    <row r="1810" spans="1:11" hidden="1" x14ac:dyDescent="0.55000000000000004">
      <c r="A1810" s="1">
        <v>29509.958333333332</v>
      </c>
      <c r="B1810" t="s">
        <v>5926</v>
      </c>
      <c r="C1810" t="s">
        <v>2321</v>
      </c>
      <c r="D1810" t="s">
        <v>2174</v>
      </c>
      <c r="E1810" t="s">
        <v>2233</v>
      </c>
      <c r="F1810">
        <v>300</v>
      </c>
      <c r="G1810" t="s">
        <v>5927</v>
      </c>
      <c r="H1810" t="s">
        <v>5928</v>
      </c>
      <c r="I1810" s="2">
        <v>37512</v>
      </c>
      <c r="J1810">
        <v>44.532777799999998</v>
      </c>
      <c r="K1810">
        <v>-67.598888900000006</v>
      </c>
    </row>
    <row r="1811" spans="1:11" hidden="1" x14ac:dyDescent="0.55000000000000004">
      <c r="A1811">
        <v>29510</v>
      </c>
      <c r="B1811" t="s">
        <v>5562</v>
      </c>
      <c r="C1811" t="s">
        <v>2216</v>
      </c>
      <c r="D1811" t="s">
        <v>2174</v>
      </c>
      <c r="E1811" t="s">
        <v>2196</v>
      </c>
      <c r="F1811">
        <v>300</v>
      </c>
      <c r="G1811" t="s">
        <v>2197</v>
      </c>
      <c r="H1811" t="s">
        <v>5929</v>
      </c>
      <c r="I1811" s="2">
        <v>36940</v>
      </c>
      <c r="J1811">
        <v>39.009166700000002</v>
      </c>
      <c r="K1811">
        <v>-123.36499999999999</v>
      </c>
    </row>
    <row r="1812" spans="1:11" hidden="1" x14ac:dyDescent="0.55000000000000004">
      <c r="A1812" s="1">
        <v>29874.3125</v>
      </c>
      <c r="B1812" t="s">
        <v>5930</v>
      </c>
      <c r="C1812" t="s">
        <v>2567</v>
      </c>
      <c r="D1812" t="s">
        <v>2216</v>
      </c>
      <c r="E1812" t="s">
        <v>1938</v>
      </c>
      <c r="F1812">
        <v>36000</v>
      </c>
      <c r="G1812" t="s">
        <v>5931</v>
      </c>
      <c r="H1812" t="s">
        <v>5932</v>
      </c>
      <c r="I1812" s="2">
        <v>41598</v>
      </c>
      <c r="J1812">
        <v>50.133333</v>
      </c>
      <c r="K1812">
        <v>-97.316666999999995</v>
      </c>
    </row>
    <row r="1813" spans="1:11" hidden="1" x14ac:dyDescent="0.55000000000000004">
      <c r="A1813" s="1">
        <v>29874.375</v>
      </c>
      <c r="B1813" t="s">
        <v>5933</v>
      </c>
      <c r="C1813" t="s">
        <v>2401</v>
      </c>
      <c r="E1813" t="s">
        <v>2434</v>
      </c>
      <c r="F1813">
        <v>600</v>
      </c>
      <c r="G1813" t="s">
        <v>2318</v>
      </c>
      <c r="H1813" t="s">
        <v>5934</v>
      </c>
      <c r="I1813" s="2">
        <v>40159</v>
      </c>
      <c r="J1813">
        <v>33.581892000000003</v>
      </c>
      <c r="K1813">
        <v>-111.253203</v>
      </c>
    </row>
    <row r="1814" spans="1:11" hidden="1" x14ac:dyDescent="0.55000000000000004">
      <c r="A1814" s="1">
        <v>29874.666666666668</v>
      </c>
      <c r="B1814" t="s">
        <v>5935</v>
      </c>
      <c r="C1814" t="s">
        <v>2461</v>
      </c>
      <c r="D1814" t="s">
        <v>2174</v>
      </c>
      <c r="E1814" t="s">
        <v>2267</v>
      </c>
      <c r="F1814">
        <v>10</v>
      </c>
      <c r="G1814" t="s">
        <v>2485</v>
      </c>
      <c r="H1814" t="s">
        <v>5936</v>
      </c>
      <c r="I1814" s="2">
        <v>37557</v>
      </c>
      <c r="J1814">
        <v>45.487222199999998</v>
      </c>
      <c r="K1814">
        <v>-122.80249999999999</v>
      </c>
    </row>
    <row r="1815" spans="1:11" hidden="1" x14ac:dyDescent="0.55000000000000004">
      <c r="A1815" s="1">
        <v>29874.6875</v>
      </c>
      <c r="B1815" t="s">
        <v>2860</v>
      </c>
      <c r="C1815" t="s">
        <v>2216</v>
      </c>
      <c r="D1815" t="s">
        <v>2174</v>
      </c>
      <c r="E1815" t="s">
        <v>2204</v>
      </c>
      <c r="F1815">
        <v>420</v>
      </c>
      <c r="G1815" t="s">
        <v>3124</v>
      </c>
      <c r="H1815" t="s">
        <v>5937</v>
      </c>
      <c r="I1815" s="2">
        <v>39492</v>
      </c>
      <c r="J1815">
        <v>37.339444399999998</v>
      </c>
      <c r="K1815">
        <v>-121.89388889999999</v>
      </c>
    </row>
    <row r="1816" spans="1:11" hidden="1" x14ac:dyDescent="0.55000000000000004">
      <c r="A1816" s="1">
        <v>30239.583333333332</v>
      </c>
      <c r="B1816" t="s">
        <v>5938</v>
      </c>
      <c r="C1816" t="s">
        <v>2216</v>
      </c>
      <c r="D1816" t="s">
        <v>2174</v>
      </c>
      <c r="E1816" t="s">
        <v>2204</v>
      </c>
      <c r="F1816">
        <v>1200</v>
      </c>
      <c r="G1816" t="s">
        <v>2585</v>
      </c>
      <c r="H1816" t="s">
        <v>5939</v>
      </c>
      <c r="I1816" s="2">
        <v>36334</v>
      </c>
      <c r="J1816">
        <v>34.186666700000004</v>
      </c>
      <c r="K1816">
        <v>-118.4480556</v>
      </c>
    </row>
    <row r="1817" spans="1:11" hidden="1" x14ac:dyDescent="0.55000000000000004">
      <c r="A1817" s="1">
        <v>30239.75</v>
      </c>
      <c r="B1817" t="s">
        <v>5940</v>
      </c>
      <c r="C1817" t="s">
        <v>2263</v>
      </c>
      <c r="E1817" t="s">
        <v>2233</v>
      </c>
      <c r="F1817">
        <v>15</v>
      </c>
      <c r="G1817" t="s">
        <v>5941</v>
      </c>
      <c r="H1817" t="s">
        <v>5942</v>
      </c>
      <c r="I1817" s="2">
        <v>38029</v>
      </c>
      <c r="J1817">
        <v>47.528713000000003</v>
      </c>
      <c r="K1817">
        <v>-121.825391</v>
      </c>
    </row>
    <row r="1818" spans="1:11" hidden="1" x14ac:dyDescent="0.55000000000000004">
      <c r="A1818" s="1">
        <v>30239.791666666668</v>
      </c>
      <c r="B1818" t="s">
        <v>5943</v>
      </c>
      <c r="C1818" t="s">
        <v>2212</v>
      </c>
      <c r="D1818" t="s">
        <v>2174</v>
      </c>
      <c r="E1818" t="s">
        <v>2230</v>
      </c>
      <c r="F1818">
        <v>900</v>
      </c>
      <c r="G1818" t="s">
        <v>4640</v>
      </c>
      <c r="H1818" t="s">
        <v>5944</v>
      </c>
      <c r="I1818" s="2">
        <v>37818</v>
      </c>
      <c r="J1818">
        <v>30.189444399999999</v>
      </c>
      <c r="K1818">
        <v>-82.639444400000002</v>
      </c>
    </row>
    <row r="1819" spans="1:11" hidden="1" x14ac:dyDescent="0.55000000000000004">
      <c r="A1819" s="1">
        <v>30239.8125</v>
      </c>
      <c r="B1819" t="s">
        <v>4937</v>
      </c>
      <c r="C1819" t="s">
        <v>2811</v>
      </c>
      <c r="D1819" t="s">
        <v>2174</v>
      </c>
      <c r="E1819" t="s">
        <v>2184</v>
      </c>
      <c r="F1819">
        <v>60</v>
      </c>
      <c r="G1819" t="s">
        <v>2596</v>
      </c>
      <c r="H1819" t="s">
        <v>5945</v>
      </c>
      <c r="I1819" s="2">
        <v>38659</v>
      </c>
      <c r="J1819">
        <v>41.921944400000001</v>
      </c>
      <c r="K1819">
        <v>-71.55</v>
      </c>
    </row>
    <row r="1820" spans="1:11" hidden="1" x14ac:dyDescent="0.55000000000000004">
      <c r="A1820" s="1">
        <v>30239.833333333332</v>
      </c>
      <c r="B1820" t="s">
        <v>5946</v>
      </c>
      <c r="C1820" t="s">
        <v>2894</v>
      </c>
      <c r="D1820" t="s">
        <v>2174</v>
      </c>
      <c r="E1820" t="s">
        <v>2276</v>
      </c>
      <c r="F1820">
        <v>1200</v>
      </c>
      <c r="G1820" t="s">
        <v>2205</v>
      </c>
      <c r="H1820" t="s">
        <v>5947</v>
      </c>
      <c r="I1820" s="2">
        <v>37873</v>
      </c>
      <c r="J1820">
        <v>44.748055600000001</v>
      </c>
      <c r="K1820">
        <v>-72.176666699999998</v>
      </c>
    </row>
    <row r="1821" spans="1:11" hidden="1" x14ac:dyDescent="0.55000000000000004">
      <c r="A1821" s="1">
        <v>30239.833333333332</v>
      </c>
      <c r="B1821" t="s">
        <v>5948</v>
      </c>
      <c r="C1821" t="s">
        <v>2225</v>
      </c>
      <c r="D1821" t="s">
        <v>2174</v>
      </c>
      <c r="E1821" t="s">
        <v>2204</v>
      </c>
      <c r="F1821">
        <v>120</v>
      </c>
      <c r="G1821" t="s">
        <v>2842</v>
      </c>
      <c r="H1821" t="s">
        <v>5949</v>
      </c>
      <c r="I1821" s="2">
        <v>38003</v>
      </c>
      <c r="J1821">
        <v>43.952500000000001</v>
      </c>
      <c r="K1821">
        <v>-73.728888900000001</v>
      </c>
    </row>
    <row r="1822" spans="1:11" hidden="1" x14ac:dyDescent="0.55000000000000004">
      <c r="A1822" s="1">
        <v>30239.854166666668</v>
      </c>
      <c r="B1822" t="s">
        <v>5695</v>
      </c>
      <c r="C1822" t="s">
        <v>2513</v>
      </c>
      <c r="D1822" t="s">
        <v>2174</v>
      </c>
      <c r="E1822" t="s">
        <v>2280</v>
      </c>
      <c r="F1822">
        <v>9000</v>
      </c>
      <c r="G1822" t="s">
        <v>5950</v>
      </c>
      <c r="H1822" t="s">
        <v>5951</v>
      </c>
      <c r="I1822" s="2">
        <v>38104</v>
      </c>
      <c r="J1822">
        <v>37.029722200000002</v>
      </c>
      <c r="K1822">
        <v>-76.345555599999997</v>
      </c>
    </row>
    <row r="1823" spans="1:11" hidden="1" x14ac:dyDescent="0.55000000000000004">
      <c r="A1823" s="1">
        <v>30239.875</v>
      </c>
      <c r="B1823" t="s">
        <v>3242</v>
      </c>
      <c r="C1823" t="s">
        <v>2457</v>
      </c>
      <c r="D1823" t="s">
        <v>2174</v>
      </c>
      <c r="E1823" t="s">
        <v>2204</v>
      </c>
      <c r="F1823">
        <v>120</v>
      </c>
      <c r="G1823" t="s">
        <v>5952</v>
      </c>
      <c r="H1823" t="s">
        <v>5953</v>
      </c>
      <c r="I1823" s="2">
        <v>36862</v>
      </c>
      <c r="J1823">
        <v>41.258611100000003</v>
      </c>
      <c r="K1823">
        <v>-95.9375</v>
      </c>
    </row>
    <row r="1824" spans="1:11" hidden="1" x14ac:dyDescent="0.55000000000000004">
      <c r="A1824" s="1">
        <v>30239.916666666668</v>
      </c>
      <c r="B1824" t="s">
        <v>5954</v>
      </c>
      <c r="C1824" t="s">
        <v>2811</v>
      </c>
      <c r="E1824" t="s">
        <v>2280</v>
      </c>
      <c r="F1824">
        <v>15</v>
      </c>
      <c r="G1824" t="s">
        <v>2438</v>
      </c>
      <c r="H1824" t="s">
        <v>5955</v>
      </c>
      <c r="I1824" s="2">
        <v>39891</v>
      </c>
      <c r="J1824">
        <v>41.450083999999997</v>
      </c>
      <c r="K1824">
        <v>-71.449503000000007</v>
      </c>
    </row>
    <row r="1825" spans="1:11" hidden="1" x14ac:dyDescent="0.55000000000000004">
      <c r="A1825" s="1">
        <v>30604.791666666668</v>
      </c>
      <c r="B1825" t="s">
        <v>5956</v>
      </c>
      <c r="C1825" t="s">
        <v>2457</v>
      </c>
      <c r="E1825" t="s">
        <v>1938</v>
      </c>
      <c r="F1825">
        <v>900</v>
      </c>
      <c r="G1825" t="s">
        <v>5957</v>
      </c>
      <c r="H1825" t="s">
        <v>5958</v>
      </c>
      <c r="I1825" s="2">
        <v>36946</v>
      </c>
      <c r="J1825">
        <v>40.460475000000002</v>
      </c>
      <c r="K1825">
        <v>-97.049843999999993</v>
      </c>
    </row>
    <row r="1826" spans="1:11" hidden="1" x14ac:dyDescent="0.55000000000000004">
      <c r="A1826">
        <v>30605</v>
      </c>
      <c r="B1826" t="s">
        <v>5959</v>
      </c>
      <c r="C1826" t="s">
        <v>2216</v>
      </c>
      <c r="D1826" t="s">
        <v>2174</v>
      </c>
      <c r="E1826" t="s">
        <v>2204</v>
      </c>
      <c r="F1826">
        <v>600</v>
      </c>
      <c r="G1826" t="s">
        <v>3399</v>
      </c>
      <c r="H1826" t="s">
        <v>5960</v>
      </c>
      <c r="I1826" s="2">
        <v>41017</v>
      </c>
      <c r="J1826">
        <v>35.32</v>
      </c>
      <c r="K1826">
        <v>-120.00583330000001</v>
      </c>
    </row>
    <row r="1827" spans="1:11" hidden="1" x14ac:dyDescent="0.55000000000000004">
      <c r="A1827" s="1">
        <v>30970.041666666668</v>
      </c>
      <c r="B1827" t="s">
        <v>5961</v>
      </c>
      <c r="C1827" t="s">
        <v>3094</v>
      </c>
      <c r="E1827" t="s">
        <v>2204</v>
      </c>
      <c r="F1827">
        <v>600</v>
      </c>
      <c r="G1827" t="s">
        <v>5962</v>
      </c>
      <c r="H1827" t="s">
        <v>5963</v>
      </c>
      <c r="I1827" s="2">
        <v>38597</v>
      </c>
      <c r="J1827">
        <v>40.163291000000001</v>
      </c>
      <c r="K1827">
        <v>-110.402933</v>
      </c>
    </row>
    <row r="1828" spans="1:11" hidden="1" x14ac:dyDescent="0.55000000000000004">
      <c r="A1828" s="1">
        <v>30970.34375</v>
      </c>
      <c r="B1828" t="s">
        <v>5964</v>
      </c>
      <c r="C1828" t="s">
        <v>5043</v>
      </c>
      <c r="D1828" t="s">
        <v>2174</v>
      </c>
      <c r="E1828" t="s">
        <v>2251</v>
      </c>
      <c r="F1828">
        <v>300</v>
      </c>
      <c r="G1828" t="s">
        <v>2504</v>
      </c>
      <c r="H1828" t="s">
        <v>5965</v>
      </c>
      <c r="I1828" s="2">
        <v>40762</v>
      </c>
      <c r="J1828">
        <v>39.661944400000003</v>
      </c>
      <c r="K1828">
        <v>-75.566666699999999</v>
      </c>
    </row>
    <row r="1829" spans="1:11" hidden="1" x14ac:dyDescent="0.55000000000000004">
      <c r="A1829" s="1">
        <v>30970.375</v>
      </c>
      <c r="B1829" t="s">
        <v>5966</v>
      </c>
      <c r="C1829" t="s">
        <v>2216</v>
      </c>
      <c r="D1829" t="s">
        <v>2174</v>
      </c>
      <c r="E1829" t="s">
        <v>2230</v>
      </c>
      <c r="F1829">
        <v>60</v>
      </c>
      <c r="G1829" t="s">
        <v>4011</v>
      </c>
      <c r="H1829" t="s">
        <v>5967</v>
      </c>
      <c r="I1829" s="2">
        <v>38003</v>
      </c>
      <c r="J1829">
        <v>39.936944400000002</v>
      </c>
      <c r="K1829">
        <v>-120.9461111</v>
      </c>
    </row>
    <row r="1830" spans="1:11" hidden="1" x14ac:dyDescent="0.55000000000000004">
      <c r="A1830" s="1">
        <v>30970.791666666668</v>
      </c>
      <c r="B1830" t="s">
        <v>5968</v>
      </c>
      <c r="C1830" t="s">
        <v>2321</v>
      </c>
      <c r="D1830" t="s">
        <v>2174</v>
      </c>
      <c r="E1830" t="s">
        <v>2204</v>
      </c>
      <c r="F1830">
        <v>600</v>
      </c>
      <c r="G1830" t="s">
        <v>3200</v>
      </c>
      <c r="H1830" t="s">
        <v>5969</v>
      </c>
      <c r="I1830" s="2">
        <v>37576</v>
      </c>
      <c r="J1830">
        <v>44.765000000000001</v>
      </c>
      <c r="K1830">
        <v>-69.719722200000007</v>
      </c>
    </row>
    <row r="1831" spans="1:11" x14ac:dyDescent="0.55000000000000004">
      <c r="A1831" s="1">
        <v>30970.8125</v>
      </c>
      <c r="B1831" t="s">
        <v>2551</v>
      </c>
      <c r="C1831" t="s">
        <v>2552</v>
      </c>
      <c r="D1831" t="s">
        <v>2174</v>
      </c>
      <c r="E1831" t="s">
        <v>2204</v>
      </c>
      <c r="F1831">
        <v>2700</v>
      </c>
      <c r="G1831" t="s">
        <v>2176</v>
      </c>
      <c r="H1831" t="s">
        <v>5970</v>
      </c>
      <c r="I1831" s="2">
        <v>41376</v>
      </c>
      <c r="J1831">
        <v>35.084444400000002</v>
      </c>
      <c r="K1831">
        <v>-106.6505556</v>
      </c>
    </row>
    <row r="1832" spans="1:11" hidden="1" x14ac:dyDescent="0.55000000000000004">
      <c r="A1832" s="1">
        <v>30970.875</v>
      </c>
      <c r="B1832" t="s">
        <v>5971</v>
      </c>
      <c r="C1832" t="s">
        <v>2384</v>
      </c>
      <c r="D1832" t="s">
        <v>2174</v>
      </c>
      <c r="E1832" t="s">
        <v>2184</v>
      </c>
      <c r="F1832">
        <v>600</v>
      </c>
      <c r="G1832" t="s">
        <v>5972</v>
      </c>
      <c r="H1832" t="s">
        <v>5973</v>
      </c>
      <c r="I1832" s="2">
        <v>37371</v>
      </c>
      <c r="J1832">
        <v>37.268333300000002</v>
      </c>
      <c r="K1832">
        <v>-93.116944399999994</v>
      </c>
    </row>
    <row r="1833" spans="1:11" hidden="1" x14ac:dyDescent="0.55000000000000004">
      <c r="A1833" s="1">
        <v>30970.9375</v>
      </c>
      <c r="B1833" t="s">
        <v>5974</v>
      </c>
      <c r="C1833" t="s">
        <v>2173</v>
      </c>
      <c r="D1833" t="s">
        <v>2174</v>
      </c>
      <c r="E1833" t="s">
        <v>2184</v>
      </c>
      <c r="F1833">
        <v>900</v>
      </c>
      <c r="G1833" t="s">
        <v>5975</v>
      </c>
      <c r="H1833" t="s">
        <v>5976</v>
      </c>
      <c r="I1833" s="2">
        <v>37215</v>
      </c>
      <c r="J1833">
        <v>29.209444399999999</v>
      </c>
      <c r="K1833">
        <v>-99.785833299999993</v>
      </c>
    </row>
    <row r="1834" spans="1:11" hidden="1" x14ac:dyDescent="0.55000000000000004">
      <c r="A1834" s="1">
        <v>30970.958333333332</v>
      </c>
      <c r="B1834" t="s">
        <v>5977</v>
      </c>
      <c r="C1834" t="s">
        <v>2173</v>
      </c>
      <c r="D1834" t="s">
        <v>2174</v>
      </c>
      <c r="E1834" t="s">
        <v>2434</v>
      </c>
      <c r="F1834">
        <v>3600</v>
      </c>
      <c r="G1834" t="s">
        <v>2367</v>
      </c>
      <c r="H1834" t="s">
        <v>5978</v>
      </c>
      <c r="I1834" s="2">
        <v>38287</v>
      </c>
      <c r="J1834">
        <v>33.459722200000002</v>
      </c>
      <c r="K1834">
        <v>-94.415277799999998</v>
      </c>
    </row>
    <row r="1835" spans="1:11" hidden="1" x14ac:dyDescent="0.55000000000000004">
      <c r="A1835" s="1">
        <v>31335</v>
      </c>
      <c r="B1835" t="s">
        <v>5979</v>
      </c>
      <c r="C1835" t="s">
        <v>2216</v>
      </c>
      <c r="D1835" t="s">
        <v>2174</v>
      </c>
      <c r="E1835" t="s">
        <v>2204</v>
      </c>
      <c r="F1835">
        <v>300</v>
      </c>
      <c r="G1835" t="s">
        <v>2747</v>
      </c>
      <c r="H1835" t="s">
        <v>5980</v>
      </c>
      <c r="I1835" s="2">
        <v>40665</v>
      </c>
      <c r="J1835">
        <v>37.78</v>
      </c>
      <c r="K1835">
        <v>-121.97694439999999</v>
      </c>
    </row>
    <row r="1836" spans="1:11" hidden="1" x14ac:dyDescent="0.55000000000000004">
      <c r="A1836" s="1">
        <v>31335.291666666668</v>
      </c>
      <c r="B1836" t="s">
        <v>5981</v>
      </c>
      <c r="C1836" t="s">
        <v>2393</v>
      </c>
      <c r="D1836" t="s">
        <v>2174</v>
      </c>
      <c r="E1836" t="s">
        <v>2488</v>
      </c>
      <c r="F1836">
        <v>15</v>
      </c>
      <c r="G1836" t="s">
        <v>2438</v>
      </c>
      <c r="H1836" t="s">
        <v>5982</v>
      </c>
      <c r="I1836" s="2">
        <v>37518</v>
      </c>
      <c r="J1836">
        <v>41.499444400000002</v>
      </c>
      <c r="K1836">
        <v>-81.695555600000006</v>
      </c>
    </row>
    <row r="1837" spans="1:11" hidden="1" x14ac:dyDescent="0.55000000000000004">
      <c r="A1837" s="1">
        <v>31335.791666666668</v>
      </c>
      <c r="B1837" t="s">
        <v>3445</v>
      </c>
      <c r="C1837" t="s">
        <v>2195</v>
      </c>
      <c r="D1837" t="s">
        <v>2174</v>
      </c>
      <c r="E1837" t="s">
        <v>2251</v>
      </c>
      <c r="F1837">
        <v>900</v>
      </c>
      <c r="G1837" t="s">
        <v>5983</v>
      </c>
      <c r="H1837" t="s">
        <v>5984</v>
      </c>
      <c r="I1837" s="2">
        <v>38762</v>
      </c>
      <c r="J1837">
        <v>35.140555599999999</v>
      </c>
      <c r="K1837">
        <v>-85.232777799999994</v>
      </c>
    </row>
    <row r="1838" spans="1:11" hidden="1" x14ac:dyDescent="0.55000000000000004">
      <c r="A1838" s="1">
        <v>31335.833333333332</v>
      </c>
      <c r="B1838" t="s">
        <v>5985</v>
      </c>
      <c r="C1838" t="s">
        <v>2396</v>
      </c>
      <c r="D1838" t="s">
        <v>2174</v>
      </c>
      <c r="E1838" t="s">
        <v>1938</v>
      </c>
      <c r="F1838">
        <v>600</v>
      </c>
      <c r="G1838" t="s">
        <v>2318</v>
      </c>
      <c r="H1838" t="s">
        <v>5986</v>
      </c>
      <c r="I1838" s="2">
        <v>37557</v>
      </c>
      <c r="J1838">
        <v>40.451111099999999</v>
      </c>
      <c r="K1838">
        <v>-85.37</v>
      </c>
    </row>
    <row r="1839" spans="1:11" hidden="1" x14ac:dyDescent="0.55000000000000004">
      <c r="A1839" s="1">
        <v>31335.916666666668</v>
      </c>
      <c r="B1839" t="s">
        <v>5987</v>
      </c>
      <c r="C1839" t="s">
        <v>2259</v>
      </c>
      <c r="D1839" t="s">
        <v>2174</v>
      </c>
      <c r="E1839" t="s">
        <v>2204</v>
      </c>
      <c r="F1839">
        <v>600</v>
      </c>
      <c r="G1839" t="s">
        <v>3397</v>
      </c>
      <c r="H1839" t="s">
        <v>5988</v>
      </c>
      <c r="I1839" s="2">
        <v>39020</v>
      </c>
      <c r="J1839">
        <v>34.246388899999999</v>
      </c>
      <c r="K1839">
        <v>-80.607222199999995</v>
      </c>
    </row>
    <row r="1840" spans="1:11" hidden="1" x14ac:dyDescent="0.55000000000000004">
      <c r="A1840" s="1">
        <v>31700.083333333332</v>
      </c>
      <c r="B1840" t="s">
        <v>5989</v>
      </c>
      <c r="C1840" t="s">
        <v>2259</v>
      </c>
      <c r="D1840" t="s">
        <v>2174</v>
      </c>
      <c r="E1840" t="s">
        <v>2175</v>
      </c>
      <c r="F1840">
        <v>10800</v>
      </c>
      <c r="G1840" t="s">
        <v>2884</v>
      </c>
      <c r="H1840" t="s">
        <v>5990</v>
      </c>
      <c r="I1840" s="2">
        <v>40503</v>
      </c>
      <c r="J1840">
        <v>33.491666700000003</v>
      </c>
      <c r="K1840">
        <v>-80.8558333</v>
      </c>
    </row>
    <row r="1841" spans="1:11" hidden="1" x14ac:dyDescent="0.55000000000000004">
      <c r="A1841" s="1">
        <v>31700.104166666668</v>
      </c>
      <c r="B1841" t="s">
        <v>4721</v>
      </c>
      <c r="C1841" t="s">
        <v>2461</v>
      </c>
      <c r="D1841" t="s">
        <v>2174</v>
      </c>
      <c r="E1841" t="s">
        <v>2267</v>
      </c>
      <c r="F1841">
        <v>1500</v>
      </c>
      <c r="G1841" t="s">
        <v>4335</v>
      </c>
      <c r="H1841" t="s">
        <v>5991</v>
      </c>
      <c r="I1841" s="2">
        <v>37267</v>
      </c>
      <c r="J1841">
        <v>44.943055600000001</v>
      </c>
      <c r="K1841">
        <v>-123.03388889999999</v>
      </c>
    </row>
    <row r="1842" spans="1:11" hidden="1" x14ac:dyDescent="0.55000000000000004">
      <c r="A1842" s="1">
        <v>31700.583333333332</v>
      </c>
      <c r="B1842" t="s">
        <v>5992</v>
      </c>
      <c r="C1842" t="s">
        <v>2208</v>
      </c>
      <c r="D1842" t="s">
        <v>2174</v>
      </c>
      <c r="E1842" t="s">
        <v>2184</v>
      </c>
      <c r="F1842">
        <v>10</v>
      </c>
      <c r="G1842" t="s">
        <v>5993</v>
      </c>
      <c r="H1842" t="s">
        <v>5994</v>
      </c>
      <c r="I1842" s="2">
        <v>37925</v>
      </c>
      <c r="J1842">
        <v>33.688888900000002</v>
      </c>
      <c r="K1842">
        <v>-86.683333300000001</v>
      </c>
    </row>
    <row r="1843" spans="1:11" hidden="1" x14ac:dyDescent="0.55000000000000004">
      <c r="A1843" s="1">
        <v>31700.75</v>
      </c>
      <c r="B1843" t="s">
        <v>5995</v>
      </c>
      <c r="C1843" t="s">
        <v>2263</v>
      </c>
      <c r="D1843" t="s">
        <v>2174</v>
      </c>
      <c r="E1843" t="s">
        <v>2204</v>
      </c>
      <c r="F1843">
        <v>10</v>
      </c>
      <c r="G1843" t="s">
        <v>5996</v>
      </c>
      <c r="H1843" t="s">
        <v>5997</v>
      </c>
      <c r="I1843" s="2">
        <v>39891</v>
      </c>
      <c r="J1843">
        <v>47.610555599999998</v>
      </c>
      <c r="K1843">
        <v>-122.1994444</v>
      </c>
    </row>
    <row r="1844" spans="1:11" hidden="1" x14ac:dyDescent="0.55000000000000004">
      <c r="A1844" s="1">
        <v>31700.791666666668</v>
      </c>
      <c r="B1844" t="s">
        <v>4690</v>
      </c>
      <c r="C1844" t="s">
        <v>2195</v>
      </c>
      <c r="D1844" t="s">
        <v>2174</v>
      </c>
      <c r="E1844" t="s">
        <v>2204</v>
      </c>
      <c r="F1844">
        <v>1500</v>
      </c>
      <c r="G1844" t="s">
        <v>5998</v>
      </c>
      <c r="H1844" t="s">
        <v>5999</v>
      </c>
      <c r="I1844" s="2">
        <v>37873</v>
      </c>
      <c r="J1844">
        <v>35.960555599999999</v>
      </c>
      <c r="K1844">
        <v>-83.920833299999998</v>
      </c>
    </row>
    <row r="1845" spans="1:11" hidden="1" x14ac:dyDescent="0.55000000000000004">
      <c r="A1845" s="1">
        <v>31700.791666666668</v>
      </c>
      <c r="B1845" t="s">
        <v>6000</v>
      </c>
      <c r="C1845" t="s">
        <v>2216</v>
      </c>
      <c r="D1845" t="s">
        <v>2174</v>
      </c>
      <c r="E1845" t="s">
        <v>2204</v>
      </c>
      <c r="F1845">
        <v>1800</v>
      </c>
      <c r="G1845" t="s">
        <v>2341</v>
      </c>
      <c r="H1845" t="s">
        <v>6001</v>
      </c>
      <c r="I1845" s="2">
        <v>36730</v>
      </c>
      <c r="J1845">
        <v>38.232500000000002</v>
      </c>
      <c r="K1845">
        <v>-122.6355556</v>
      </c>
    </row>
    <row r="1846" spans="1:11" hidden="1" x14ac:dyDescent="0.55000000000000004">
      <c r="A1846" s="1">
        <v>31700.805555555555</v>
      </c>
      <c r="B1846" t="s">
        <v>6002</v>
      </c>
      <c r="C1846" t="s">
        <v>2216</v>
      </c>
      <c r="D1846" t="s">
        <v>2174</v>
      </c>
      <c r="E1846" t="s">
        <v>2204</v>
      </c>
      <c r="F1846">
        <v>1200</v>
      </c>
      <c r="G1846" t="s">
        <v>2205</v>
      </c>
      <c r="H1846" t="s">
        <v>6003</v>
      </c>
      <c r="I1846" s="2">
        <v>37782</v>
      </c>
      <c r="J1846">
        <v>35.622500000000002</v>
      </c>
      <c r="K1846">
        <v>-117.67</v>
      </c>
    </row>
    <row r="1847" spans="1:11" hidden="1" x14ac:dyDescent="0.55000000000000004">
      <c r="A1847" s="1">
        <v>31700.875</v>
      </c>
      <c r="B1847" t="s">
        <v>6004</v>
      </c>
      <c r="C1847" t="s">
        <v>2195</v>
      </c>
      <c r="E1847" t="s">
        <v>2488</v>
      </c>
      <c r="F1847">
        <v>1800</v>
      </c>
      <c r="G1847" t="s">
        <v>4704</v>
      </c>
      <c r="H1847" t="s">
        <v>6005</v>
      </c>
      <c r="I1847" s="2">
        <v>37108</v>
      </c>
      <c r="J1847">
        <v>35.152026999999997</v>
      </c>
      <c r="K1847">
        <v>-86.570550999999995</v>
      </c>
    </row>
    <row r="1848" spans="1:11" hidden="1" x14ac:dyDescent="0.55000000000000004">
      <c r="A1848" s="1">
        <v>31700.916666666668</v>
      </c>
      <c r="B1848" t="s">
        <v>6006</v>
      </c>
      <c r="C1848" t="s">
        <v>2216</v>
      </c>
      <c r="D1848" t="s">
        <v>2174</v>
      </c>
      <c r="E1848" t="s">
        <v>2221</v>
      </c>
      <c r="F1848">
        <v>4</v>
      </c>
      <c r="G1848" t="s">
        <v>2692</v>
      </c>
      <c r="H1848" t="s">
        <v>6007</v>
      </c>
      <c r="I1848" s="2">
        <v>36786</v>
      </c>
      <c r="J1848">
        <v>35.690277799999997</v>
      </c>
      <c r="K1848">
        <v>-118.21972220000001</v>
      </c>
    </row>
    <row r="1849" spans="1:11" hidden="1" x14ac:dyDescent="0.55000000000000004">
      <c r="A1849" s="1">
        <v>32065.083333333332</v>
      </c>
      <c r="B1849" t="s">
        <v>5662</v>
      </c>
      <c r="C1849" t="s">
        <v>2220</v>
      </c>
      <c r="D1849" t="s">
        <v>2174</v>
      </c>
      <c r="E1849" t="s">
        <v>1938</v>
      </c>
      <c r="F1849">
        <v>120</v>
      </c>
      <c r="G1849" t="s">
        <v>2241</v>
      </c>
      <c r="H1849" t="s">
        <v>6008</v>
      </c>
      <c r="I1849" s="2">
        <v>37818</v>
      </c>
      <c r="J1849">
        <v>35.771944400000002</v>
      </c>
      <c r="K1849">
        <v>-78.638888899999998</v>
      </c>
    </row>
    <row r="1850" spans="1:11" hidden="1" x14ac:dyDescent="0.55000000000000004">
      <c r="A1850" s="1">
        <v>32065.666666666668</v>
      </c>
      <c r="B1850" t="s">
        <v>6009</v>
      </c>
      <c r="C1850" t="s">
        <v>2173</v>
      </c>
      <c r="D1850" t="s">
        <v>2174</v>
      </c>
      <c r="E1850" t="s">
        <v>2204</v>
      </c>
      <c r="F1850">
        <v>20</v>
      </c>
      <c r="G1850" t="s">
        <v>6010</v>
      </c>
      <c r="H1850" t="s">
        <v>6011</v>
      </c>
      <c r="I1850" s="2">
        <v>38702</v>
      </c>
      <c r="J1850">
        <v>30.758055599999999</v>
      </c>
      <c r="K1850">
        <v>-98.228055600000005</v>
      </c>
    </row>
    <row r="1851" spans="1:11" hidden="1" x14ac:dyDescent="0.55000000000000004">
      <c r="A1851" s="1">
        <v>32065.833333333332</v>
      </c>
      <c r="B1851" t="s">
        <v>6012</v>
      </c>
      <c r="C1851" t="s">
        <v>2360</v>
      </c>
      <c r="D1851" t="s">
        <v>2174</v>
      </c>
      <c r="E1851" t="s">
        <v>1938</v>
      </c>
      <c r="F1851">
        <v>300</v>
      </c>
      <c r="G1851" t="s">
        <v>2197</v>
      </c>
      <c r="H1851" t="s">
        <v>6013</v>
      </c>
      <c r="I1851" s="2">
        <v>39363</v>
      </c>
      <c r="J1851">
        <v>41.698611100000001</v>
      </c>
      <c r="K1851">
        <v>-88.068333300000006</v>
      </c>
    </row>
    <row r="1852" spans="1:11" hidden="1" x14ac:dyDescent="0.55000000000000004">
      <c r="A1852" s="1">
        <v>32065.875</v>
      </c>
      <c r="B1852" t="s">
        <v>6014</v>
      </c>
      <c r="D1852" t="s">
        <v>2496</v>
      </c>
      <c r="E1852" t="s">
        <v>2184</v>
      </c>
      <c r="F1852">
        <v>600</v>
      </c>
      <c r="G1852" t="s">
        <v>2318</v>
      </c>
      <c r="H1852" t="s">
        <v>6015</v>
      </c>
      <c r="I1852" s="2">
        <v>41598</v>
      </c>
      <c r="J1852">
        <v>-37.966667000000001</v>
      </c>
      <c r="K1852">
        <v>145.066667</v>
      </c>
    </row>
    <row r="1853" spans="1:11" hidden="1" x14ac:dyDescent="0.55000000000000004">
      <c r="A1853" s="1">
        <v>32065.875</v>
      </c>
      <c r="B1853" t="s">
        <v>6016</v>
      </c>
      <c r="C1853" t="s">
        <v>3018</v>
      </c>
      <c r="D1853" t="s">
        <v>2174</v>
      </c>
      <c r="E1853" t="s">
        <v>2184</v>
      </c>
      <c r="F1853">
        <v>300</v>
      </c>
      <c r="G1853" t="s">
        <v>2388</v>
      </c>
      <c r="H1853" t="s">
        <v>6017</v>
      </c>
      <c r="I1853" s="2">
        <v>37564</v>
      </c>
      <c r="J1853">
        <v>33.494999999999997</v>
      </c>
      <c r="K1853">
        <v>-90.319722200000001</v>
      </c>
    </row>
    <row r="1854" spans="1:11" hidden="1" x14ac:dyDescent="0.55000000000000004">
      <c r="A1854" s="1">
        <v>32065.875</v>
      </c>
      <c r="B1854" t="s">
        <v>6018</v>
      </c>
      <c r="C1854" t="s">
        <v>2255</v>
      </c>
      <c r="D1854" t="s">
        <v>2174</v>
      </c>
      <c r="E1854" t="s">
        <v>2251</v>
      </c>
      <c r="F1854">
        <v>7200</v>
      </c>
      <c r="G1854" t="s">
        <v>6019</v>
      </c>
      <c r="H1854" t="s">
        <v>6020</v>
      </c>
      <c r="I1854" s="2">
        <v>41427</v>
      </c>
      <c r="J1854">
        <v>38.497222200000003</v>
      </c>
      <c r="K1854">
        <v>-94.950277799999995</v>
      </c>
    </row>
    <row r="1855" spans="1:11" hidden="1" x14ac:dyDescent="0.55000000000000004">
      <c r="A1855" s="1">
        <v>32065.875</v>
      </c>
      <c r="B1855" t="s">
        <v>5353</v>
      </c>
      <c r="C1855" t="s">
        <v>2225</v>
      </c>
      <c r="D1855" t="s">
        <v>2174</v>
      </c>
      <c r="E1855" t="s">
        <v>2276</v>
      </c>
      <c r="F1855">
        <v>1800</v>
      </c>
      <c r="G1855" t="s">
        <v>2341</v>
      </c>
      <c r="H1855" t="s">
        <v>6021</v>
      </c>
      <c r="I1855" s="2">
        <v>37512</v>
      </c>
      <c r="J1855">
        <v>40.931111100000003</v>
      </c>
      <c r="K1855">
        <v>-73.899166699999995</v>
      </c>
    </row>
    <row r="1856" spans="1:11" hidden="1" x14ac:dyDescent="0.55000000000000004">
      <c r="A1856" s="1">
        <v>32065.916666666668</v>
      </c>
      <c r="B1856" t="s">
        <v>6022</v>
      </c>
      <c r="C1856" t="s">
        <v>2225</v>
      </c>
      <c r="D1856" t="s">
        <v>2174</v>
      </c>
      <c r="E1856" t="s">
        <v>1938</v>
      </c>
      <c r="F1856">
        <v>180</v>
      </c>
      <c r="G1856" t="s">
        <v>6023</v>
      </c>
      <c r="H1856" t="s">
        <v>6024</v>
      </c>
      <c r="I1856" s="2">
        <v>38391</v>
      </c>
      <c r="J1856">
        <v>40.888333299999999</v>
      </c>
      <c r="K1856">
        <v>-73.828611100000003</v>
      </c>
    </row>
    <row r="1857" spans="1:11" hidden="1" x14ac:dyDescent="0.55000000000000004">
      <c r="A1857" s="1">
        <v>32065.9375</v>
      </c>
      <c r="B1857" t="s">
        <v>6025</v>
      </c>
      <c r="C1857" t="s">
        <v>3600</v>
      </c>
      <c r="D1857" t="s">
        <v>2174</v>
      </c>
      <c r="E1857" t="s">
        <v>2179</v>
      </c>
      <c r="F1857">
        <v>600</v>
      </c>
      <c r="G1857" t="s">
        <v>3200</v>
      </c>
      <c r="H1857" t="s">
        <v>6026</v>
      </c>
      <c r="I1857" s="2">
        <v>38496</v>
      </c>
      <c r="J1857">
        <v>46.366944400000001</v>
      </c>
      <c r="K1857">
        <v>-104.2841667</v>
      </c>
    </row>
    <row r="1858" spans="1:11" hidden="1" x14ac:dyDescent="0.55000000000000004">
      <c r="A1858" s="1">
        <v>32431.020833333332</v>
      </c>
      <c r="B1858" t="s">
        <v>6027</v>
      </c>
      <c r="C1858" t="s">
        <v>2372</v>
      </c>
      <c r="D1858" t="s">
        <v>2174</v>
      </c>
      <c r="E1858" t="s">
        <v>2184</v>
      </c>
      <c r="F1858">
        <v>180</v>
      </c>
      <c r="G1858" t="s">
        <v>4062</v>
      </c>
      <c r="H1858" t="s">
        <v>6028</v>
      </c>
      <c r="I1858" s="2">
        <v>37580</v>
      </c>
      <c r="J1858">
        <v>35.576944400000002</v>
      </c>
      <c r="K1858">
        <v>-92.177222200000003</v>
      </c>
    </row>
    <row r="1859" spans="1:11" hidden="1" x14ac:dyDescent="0.55000000000000004">
      <c r="A1859" s="1">
        <v>32431.041666666668</v>
      </c>
      <c r="B1859" t="s">
        <v>2886</v>
      </c>
      <c r="C1859" t="s">
        <v>2376</v>
      </c>
      <c r="D1859" t="s">
        <v>2216</v>
      </c>
      <c r="E1859" t="s">
        <v>1938</v>
      </c>
      <c r="F1859">
        <v>2700</v>
      </c>
      <c r="G1859" t="s">
        <v>2176</v>
      </c>
      <c r="H1859" t="s">
        <v>6029</v>
      </c>
      <c r="I1859" s="2">
        <v>38538</v>
      </c>
      <c r="J1859">
        <v>45.416666999999997</v>
      </c>
      <c r="K1859">
        <v>-75.7</v>
      </c>
    </row>
    <row r="1860" spans="1:11" hidden="1" x14ac:dyDescent="0.55000000000000004">
      <c r="A1860" s="1">
        <v>32431.083333333332</v>
      </c>
      <c r="B1860" t="s">
        <v>5822</v>
      </c>
      <c r="C1860" t="s">
        <v>2263</v>
      </c>
      <c r="D1860" t="s">
        <v>2174</v>
      </c>
      <c r="E1860" t="s">
        <v>2184</v>
      </c>
      <c r="F1860">
        <v>1800</v>
      </c>
      <c r="G1860" t="s">
        <v>2341</v>
      </c>
      <c r="H1860" t="s">
        <v>6030</v>
      </c>
      <c r="I1860" s="2">
        <v>40762</v>
      </c>
      <c r="J1860">
        <v>47.567500000000003</v>
      </c>
      <c r="K1860">
        <v>-122.6313889</v>
      </c>
    </row>
    <row r="1861" spans="1:11" hidden="1" x14ac:dyDescent="0.55000000000000004">
      <c r="A1861" s="1">
        <v>32431.541666666668</v>
      </c>
      <c r="B1861" t="s">
        <v>4530</v>
      </c>
      <c r="C1861" t="s">
        <v>2263</v>
      </c>
      <c r="D1861" t="s">
        <v>2174</v>
      </c>
      <c r="E1861" t="s">
        <v>2184</v>
      </c>
      <c r="F1861">
        <v>120</v>
      </c>
      <c r="G1861" t="s">
        <v>2241</v>
      </c>
      <c r="H1861" t="s">
        <v>6031</v>
      </c>
      <c r="I1861" s="2">
        <v>40592</v>
      </c>
      <c r="J1861">
        <v>47.253055600000003</v>
      </c>
      <c r="K1861">
        <v>-122.44305559999999</v>
      </c>
    </row>
    <row r="1862" spans="1:11" hidden="1" x14ac:dyDescent="0.55000000000000004">
      <c r="A1862" s="1">
        <v>32431.8125</v>
      </c>
      <c r="B1862" t="s">
        <v>2999</v>
      </c>
      <c r="D1862" t="s">
        <v>2183</v>
      </c>
      <c r="E1862" t="s">
        <v>2184</v>
      </c>
      <c r="F1862">
        <v>240</v>
      </c>
      <c r="G1862" t="s">
        <v>2462</v>
      </c>
      <c r="H1862" t="s">
        <v>6032</v>
      </c>
      <c r="I1862" s="2">
        <v>37108</v>
      </c>
      <c r="J1862">
        <v>51.514125</v>
      </c>
      <c r="K1862">
        <v>-9.3688999999999995E-2</v>
      </c>
    </row>
    <row r="1863" spans="1:11" hidden="1" x14ac:dyDescent="0.55000000000000004">
      <c r="A1863" s="1">
        <v>32431.829861111109</v>
      </c>
      <c r="B1863" t="s">
        <v>6033</v>
      </c>
      <c r="C1863" t="s">
        <v>2321</v>
      </c>
      <c r="E1863" t="s">
        <v>1938</v>
      </c>
      <c r="F1863">
        <v>900</v>
      </c>
      <c r="G1863" t="s">
        <v>3908</v>
      </c>
      <c r="H1863" t="s">
        <v>6034</v>
      </c>
      <c r="I1863" s="2">
        <v>37123</v>
      </c>
      <c r="J1863">
        <v>44.825020000000002</v>
      </c>
      <c r="K1863">
        <v>-68.780902999999995</v>
      </c>
    </row>
    <row r="1864" spans="1:11" hidden="1" x14ac:dyDescent="0.55000000000000004">
      <c r="A1864" s="1">
        <v>32431.833333333332</v>
      </c>
      <c r="B1864" t="s">
        <v>6035</v>
      </c>
      <c r="C1864" t="s">
        <v>2384</v>
      </c>
      <c r="D1864" t="s">
        <v>2174</v>
      </c>
      <c r="E1864" t="s">
        <v>2267</v>
      </c>
      <c r="F1864">
        <v>900</v>
      </c>
      <c r="G1864" t="s">
        <v>3919</v>
      </c>
      <c r="H1864" t="s">
        <v>6036</v>
      </c>
      <c r="I1864" s="2">
        <v>38702</v>
      </c>
      <c r="J1864">
        <v>37.6211111</v>
      </c>
      <c r="K1864">
        <v>-90.640277800000007</v>
      </c>
    </row>
    <row r="1865" spans="1:11" hidden="1" x14ac:dyDescent="0.55000000000000004">
      <c r="A1865" s="1">
        <v>32431.84375</v>
      </c>
      <c r="B1865" t="s">
        <v>6037</v>
      </c>
      <c r="C1865" t="s">
        <v>2384</v>
      </c>
      <c r="D1865" t="s">
        <v>2174</v>
      </c>
      <c r="E1865" t="s">
        <v>2230</v>
      </c>
      <c r="F1865">
        <v>600</v>
      </c>
      <c r="G1865" t="s">
        <v>3402</v>
      </c>
      <c r="H1865" t="s">
        <v>6038</v>
      </c>
      <c r="I1865" s="2">
        <v>35964</v>
      </c>
      <c r="J1865">
        <v>38.2858333</v>
      </c>
      <c r="K1865">
        <v>-91.720277800000005</v>
      </c>
    </row>
    <row r="1866" spans="1:11" hidden="1" x14ac:dyDescent="0.55000000000000004">
      <c r="A1866" s="1">
        <v>32431.854166666668</v>
      </c>
      <c r="B1866" t="s">
        <v>5665</v>
      </c>
      <c r="C1866" t="s">
        <v>2289</v>
      </c>
      <c r="D1866" t="s">
        <v>2174</v>
      </c>
      <c r="E1866" t="s">
        <v>2280</v>
      </c>
      <c r="F1866">
        <v>300</v>
      </c>
      <c r="G1866" t="s">
        <v>2388</v>
      </c>
      <c r="H1866" t="s">
        <v>6039</v>
      </c>
      <c r="I1866" s="2">
        <v>37484</v>
      </c>
      <c r="J1866">
        <v>40.3977778</v>
      </c>
      <c r="K1866">
        <v>-105.0744444</v>
      </c>
    </row>
    <row r="1867" spans="1:11" hidden="1" x14ac:dyDescent="0.55000000000000004">
      <c r="A1867" s="1">
        <v>32431.875</v>
      </c>
      <c r="B1867" t="s">
        <v>4852</v>
      </c>
      <c r="C1867" t="s">
        <v>2173</v>
      </c>
      <c r="D1867" t="s">
        <v>2174</v>
      </c>
      <c r="E1867" t="s">
        <v>2184</v>
      </c>
      <c r="F1867">
        <v>120</v>
      </c>
      <c r="G1867" t="s">
        <v>3223</v>
      </c>
      <c r="H1867" t="s">
        <v>6040</v>
      </c>
      <c r="I1867" s="2">
        <v>36304</v>
      </c>
      <c r="J1867">
        <v>31.845555600000001</v>
      </c>
      <c r="K1867">
        <v>-102.3672222</v>
      </c>
    </row>
    <row r="1868" spans="1:11" hidden="1" x14ac:dyDescent="0.55000000000000004">
      <c r="A1868" s="1">
        <v>32431.916666666668</v>
      </c>
      <c r="B1868" t="s">
        <v>6041</v>
      </c>
      <c r="C1868" t="s">
        <v>2393</v>
      </c>
      <c r="E1868" t="s">
        <v>2179</v>
      </c>
      <c r="F1868">
        <v>7200</v>
      </c>
      <c r="G1868" t="s">
        <v>2435</v>
      </c>
      <c r="H1868" t="s">
        <v>6042</v>
      </c>
      <c r="I1868" s="2">
        <v>38914</v>
      </c>
      <c r="J1868">
        <v>40.758389999999999</v>
      </c>
      <c r="K1868">
        <v>-82.515446999999995</v>
      </c>
    </row>
    <row r="1869" spans="1:11" hidden="1" x14ac:dyDescent="0.55000000000000004">
      <c r="A1869" s="1">
        <v>32431.947916666668</v>
      </c>
      <c r="B1869" t="s">
        <v>6043</v>
      </c>
      <c r="C1869" t="s">
        <v>2173</v>
      </c>
      <c r="D1869" t="s">
        <v>2174</v>
      </c>
      <c r="E1869" t="s">
        <v>2251</v>
      </c>
      <c r="F1869">
        <v>300</v>
      </c>
      <c r="G1869" t="s">
        <v>2388</v>
      </c>
      <c r="H1869" t="s">
        <v>6044</v>
      </c>
      <c r="I1869" s="2">
        <v>37215</v>
      </c>
      <c r="J1869">
        <v>32.250277799999999</v>
      </c>
      <c r="K1869">
        <v>-101.4783333</v>
      </c>
    </row>
    <row r="1870" spans="1:11" hidden="1" x14ac:dyDescent="0.55000000000000004">
      <c r="A1870" s="1">
        <v>32796.208333333336</v>
      </c>
      <c r="B1870" t="s">
        <v>5695</v>
      </c>
      <c r="C1870" t="s">
        <v>2513</v>
      </c>
      <c r="D1870" t="s">
        <v>2174</v>
      </c>
      <c r="E1870" t="s">
        <v>2267</v>
      </c>
      <c r="F1870">
        <v>300</v>
      </c>
      <c r="G1870" t="s">
        <v>2388</v>
      </c>
      <c r="H1870" t="s">
        <v>6045</v>
      </c>
      <c r="I1870" s="2">
        <v>38852</v>
      </c>
      <c r="J1870">
        <v>37.029722200000002</v>
      </c>
      <c r="K1870">
        <v>-76.345555599999997</v>
      </c>
    </row>
    <row r="1871" spans="1:11" hidden="1" x14ac:dyDescent="0.55000000000000004">
      <c r="A1871" s="1">
        <v>32796.4375</v>
      </c>
      <c r="B1871" t="s">
        <v>2574</v>
      </c>
      <c r="C1871" t="s">
        <v>2575</v>
      </c>
      <c r="D1871" t="s">
        <v>2174</v>
      </c>
      <c r="E1871" t="s">
        <v>1938</v>
      </c>
      <c r="F1871">
        <v>900</v>
      </c>
      <c r="G1871" t="s">
        <v>2588</v>
      </c>
      <c r="H1871" t="s">
        <v>6046</v>
      </c>
      <c r="I1871" s="2">
        <v>36188</v>
      </c>
      <c r="J1871">
        <v>39.629444399999997</v>
      </c>
      <c r="K1871">
        <v>-79.956111100000001</v>
      </c>
    </row>
    <row r="1872" spans="1:11" hidden="1" x14ac:dyDescent="0.55000000000000004">
      <c r="A1872" s="1">
        <v>32796.791666666664</v>
      </c>
      <c r="B1872" t="s">
        <v>5860</v>
      </c>
      <c r="C1872" t="s">
        <v>2372</v>
      </c>
      <c r="D1872" t="s">
        <v>2174</v>
      </c>
      <c r="E1872" t="s">
        <v>2204</v>
      </c>
      <c r="F1872">
        <v>480</v>
      </c>
      <c r="G1872" t="s">
        <v>3258</v>
      </c>
      <c r="H1872" t="s">
        <v>6047</v>
      </c>
      <c r="I1872" s="2">
        <v>36894</v>
      </c>
      <c r="J1872">
        <v>35.769722199999997</v>
      </c>
      <c r="K1872">
        <v>-91.640833299999997</v>
      </c>
    </row>
    <row r="1873" spans="1:11" hidden="1" x14ac:dyDescent="0.55000000000000004">
      <c r="A1873" s="1">
        <v>32796.833333333336</v>
      </c>
      <c r="B1873" t="s">
        <v>6048</v>
      </c>
      <c r="C1873" t="s">
        <v>2560</v>
      </c>
      <c r="D1873" t="s">
        <v>2174</v>
      </c>
      <c r="E1873" t="s">
        <v>2196</v>
      </c>
      <c r="F1873">
        <v>35</v>
      </c>
      <c r="G1873" t="s">
        <v>2683</v>
      </c>
      <c r="H1873" t="s">
        <v>6049</v>
      </c>
      <c r="I1873" s="2">
        <v>37108</v>
      </c>
      <c r="J1873">
        <v>41.001944399999999</v>
      </c>
      <c r="K1873">
        <v>-74.326944400000002</v>
      </c>
    </row>
    <row r="1874" spans="1:11" hidden="1" x14ac:dyDescent="0.55000000000000004">
      <c r="A1874" s="1">
        <v>32796.833333333336</v>
      </c>
      <c r="B1874" t="s">
        <v>6050</v>
      </c>
      <c r="C1874" t="s">
        <v>2220</v>
      </c>
      <c r="D1874" t="s">
        <v>2174</v>
      </c>
      <c r="E1874" t="s">
        <v>1938</v>
      </c>
      <c r="F1874">
        <v>180</v>
      </c>
      <c r="G1874" t="s">
        <v>2742</v>
      </c>
      <c r="H1874" t="s">
        <v>6051</v>
      </c>
      <c r="I1874" s="2">
        <v>39891</v>
      </c>
      <c r="J1874">
        <v>35.179444400000001</v>
      </c>
      <c r="K1874">
        <v>-80.647499999999994</v>
      </c>
    </row>
    <row r="1875" spans="1:11" hidden="1" x14ac:dyDescent="0.55000000000000004">
      <c r="A1875" s="1">
        <v>32796.916666666664</v>
      </c>
      <c r="B1875" t="s">
        <v>6052</v>
      </c>
      <c r="C1875" t="s">
        <v>3015</v>
      </c>
      <c r="D1875" t="s">
        <v>2174</v>
      </c>
      <c r="E1875" t="s">
        <v>2230</v>
      </c>
      <c r="F1875">
        <v>3600</v>
      </c>
      <c r="G1875" t="s">
        <v>6053</v>
      </c>
      <c r="H1875" t="s">
        <v>6054</v>
      </c>
      <c r="I1875" s="2">
        <v>39199</v>
      </c>
      <c r="J1875">
        <v>62.109166700000003</v>
      </c>
      <c r="K1875">
        <v>-145.54638890000001</v>
      </c>
    </row>
    <row r="1876" spans="1:11" hidden="1" x14ac:dyDescent="0.55000000000000004">
      <c r="A1876" s="1">
        <v>32796.958333333336</v>
      </c>
      <c r="B1876" t="s">
        <v>6055</v>
      </c>
      <c r="C1876" t="s">
        <v>2376</v>
      </c>
      <c r="D1876" t="s">
        <v>2216</v>
      </c>
      <c r="E1876" t="s">
        <v>2233</v>
      </c>
      <c r="F1876">
        <v>240</v>
      </c>
      <c r="G1876" t="s">
        <v>3231</v>
      </c>
      <c r="H1876" t="s">
        <v>6056</v>
      </c>
      <c r="I1876" s="2">
        <v>39492</v>
      </c>
      <c r="J1876">
        <v>46.183332999999998</v>
      </c>
      <c r="K1876">
        <v>-62.533332999999999</v>
      </c>
    </row>
    <row r="1877" spans="1:11" hidden="1" x14ac:dyDescent="0.55000000000000004">
      <c r="A1877" s="1">
        <v>33161.010416666664</v>
      </c>
      <c r="B1877" t="s">
        <v>6057</v>
      </c>
      <c r="C1877" t="s">
        <v>2225</v>
      </c>
      <c r="D1877" t="s">
        <v>2174</v>
      </c>
      <c r="E1877" t="s">
        <v>2308</v>
      </c>
      <c r="F1877">
        <v>1200</v>
      </c>
      <c r="G1877" t="s">
        <v>2828</v>
      </c>
      <c r="H1877" t="s">
        <v>6058</v>
      </c>
      <c r="I1877" s="2">
        <v>36415</v>
      </c>
      <c r="J1877">
        <v>42.112777800000003</v>
      </c>
      <c r="K1877">
        <v>-76.021388900000005</v>
      </c>
    </row>
    <row r="1878" spans="1:11" hidden="1" x14ac:dyDescent="0.55000000000000004">
      <c r="A1878" s="1">
        <v>33161.125</v>
      </c>
      <c r="B1878" t="s">
        <v>6059</v>
      </c>
      <c r="C1878" t="s">
        <v>2321</v>
      </c>
      <c r="D1878" t="s">
        <v>2174</v>
      </c>
      <c r="E1878" t="s">
        <v>2221</v>
      </c>
      <c r="F1878">
        <v>420</v>
      </c>
      <c r="G1878" t="s">
        <v>6060</v>
      </c>
      <c r="H1878" t="s">
        <v>6061</v>
      </c>
      <c r="I1878" s="2">
        <v>37009</v>
      </c>
      <c r="J1878">
        <v>43.834166699999997</v>
      </c>
      <c r="K1878">
        <v>-70.438888899999995</v>
      </c>
    </row>
    <row r="1879" spans="1:11" hidden="1" x14ac:dyDescent="0.55000000000000004">
      <c r="A1879" s="1">
        <v>33161.708333333336</v>
      </c>
      <c r="B1879" t="s">
        <v>6062</v>
      </c>
      <c r="C1879" t="s">
        <v>2420</v>
      </c>
      <c r="D1879" t="s">
        <v>2174</v>
      </c>
      <c r="E1879" t="s">
        <v>2179</v>
      </c>
      <c r="F1879">
        <v>3600</v>
      </c>
      <c r="G1879" t="s">
        <v>6063</v>
      </c>
      <c r="H1879" t="s">
        <v>6064</v>
      </c>
      <c r="I1879" s="2">
        <v>37701</v>
      </c>
      <c r="J1879">
        <v>36.174999999999997</v>
      </c>
      <c r="K1879">
        <v>-115.1363889</v>
      </c>
    </row>
    <row r="1880" spans="1:11" hidden="1" x14ac:dyDescent="0.55000000000000004">
      <c r="A1880" s="1">
        <v>33161.833333333336</v>
      </c>
      <c r="B1880" t="s">
        <v>6065</v>
      </c>
      <c r="C1880" t="s">
        <v>2461</v>
      </c>
      <c r="D1880" t="s">
        <v>2174</v>
      </c>
      <c r="E1880" t="s">
        <v>2179</v>
      </c>
      <c r="F1880">
        <v>6</v>
      </c>
      <c r="G1880" t="s">
        <v>6066</v>
      </c>
      <c r="H1880" t="s">
        <v>6067</v>
      </c>
      <c r="I1880" s="2">
        <v>36946</v>
      </c>
      <c r="J1880">
        <v>44.3</v>
      </c>
      <c r="K1880">
        <v>-120.83333330000001</v>
      </c>
    </row>
    <row r="1881" spans="1:11" hidden="1" x14ac:dyDescent="0.55000000000000004">
      <c r="A1881" s="1">
        <v>33161.875</v>
      </c>
      <c r="B1881" t="s">
        <v>6068</v>
      </c>
      <c r="C1881" t="s">
        <v>2457</v>
      </c>
      <c r="D1881" t="s">
        <v>2174</v>
      </c>
      <c r="E1881" t="s">
        <v>2267</v>
      </c>
      <c r="F1881">
        <v>300</v>
      </c>
      <c r="G1881" t="s">
        <v>2388</v>
      </c>
      <c r="H1881" t="s">
        <v>6069</v>
      </c>
      <c r="I1881" s="2">
        <v>38259</v>
      </c>
      <c r="J1881">
        <v>41.258611100000003</v>
      </c>
      <c r="K1881">
        <v>-95.9375</v>
      </c>
    </row>
    <row r="1882" spans="1:11" hidden="1" x14ac:dyDescent="0.55000000000000004">
      <c r="A1882" s="1">
        <v>33161.895833333336</v>
      </c>
      <c r="B1882" t="s">
        <v>4513</v>
      </c>
      <c r="C1882" t="s">
        <v>2263</v>
      </c>
      <c r="D1882" t="s">
        <v>2174</v>
      </c>
      <c r="E1882" t="s">
        <v>2196</v>
      </c>
      <c r="F1882">
        <v>5</v>
      </c>
      <c r="G1882" t="s">
        <v>3142</v>
      </c>
      <c r="H1882" t="s">
        <v>6070</v>
      </c>
      <c r="I1882" s="2">
        <v>38636</v>
      </c>
      <c r="J1882">
        <v>47.307499999999997</v>
      </c>
      <c r="K1882">
        <v>-122.2272222</v>
      </c>
    </row>
    <row r="1883" spans="1:11" hidden="1" x14ac:dyDescent="0.55000000000000004">
      <c r="A1883" s="1">
        <v>33161.895833333336</v>
      </c>
      <c r="B1883" t="s">
        <v>6071</v>
      </c>
      <c r="E1883" t="s">
        <v>2184</v>
      </c>
      <c r="F1883">
        <v>30</v>
      </c>
      <c r="G1883" t="s">
        <v>6072</v>
      </c>
      <c r="H1883" t="s">
        <v>6073</v>
      </c>
      <c r="I1883" s="2">
        <v>37176</v>
      </c>
      <c r="J1883">
        <v>25.091075</v>
      </c>
      <c r="K1883">
        <v>121.559834</v>
      </c>
    </row>
    <row r="1884" spans="1:11" hidden="1" x14ac:dyDescent="0.55000000000000004">
      <c r="A1884" s="1">
        <v>33161.9375</v>
      </c>
      <c r="B1884" t="s">
        <v>6074</v>
      </c>
      <c r="E1884" t="s">
        <v>1938</v>
      </c>
      <c r="F1884">
        <v>20</v>
      </c>
      <c r="G1884" t="s">
        <v>6075</v>
      </c>
      <c r="H1884" t="s">
        <v>6076</v>
      </c>
      <c r="I1884" s="2">
        <v>38645</v>
      </c>
      <c r="J1884">
        <v>23.885942</v>
      </c>
      <c r="K1884">
        <v>45.079161999999997</v>
      </c>
    </row>
    <row r="1885" spans="1:11" hidden="1" x14ac:dyDescent="0.55000000000000004">
      <c r="A1885" s="1">
        <v>33161.958333333336</v>
      </c>
      <c r="B1885" t="s">
        <v>2406</v>
      </c>
      <c r="C1885" t="s">
        <v>2173</v>
      </c>
      <c r="D1885" t="s">
        <v>2174</v>
      </c>
      <c r="E1885" t="s">
        <v>2251</v>
      </c>
      <c r="F1885">
        <v>240</v>
      </c>
      <c r="G1885" t="s">
        <v>2769</v>
      </c>
      <c r="H1885" t="s">
        <v>6077</v>
      </c>
      <c r="I1885" s="2">
        <v>37790</v>
      </c>
      <c r="J1885">
        <v>30.2669444</v>
      </c>
      <c r="K1885">
        <v>-97.742777799999999</v>
      </c>
    </row>
    <row r="1886" spans="1:11" hidden="1" x14ac:dyDescent="0.55000000000000004">
      <c r="A1886" s="1">
        <v>33526.125</v>
      </c>
      <c r="B1886" t="s">
        <v>6078</v>
      </c>
      <c r="C1886" t="s">
        <v>2173</v>
      </c>
      <c r="D1886" t="s">
        <v>2174</v>
      </c>
      <c r="E1886" t="s">
        <v>2204</v>
      </c>
      <c r="F1886">
        <v>300</v>
      </c>
      <c r="G1886" t="s">
        <v>2197</v>
      </c>
      <c r="H1886" t="s">
        <v>6079</v>
      </c>
      <c r="I1886" s="2">
        <v>38852</v>
      </c>
      <c r="J1886">
        <v>32.7177778</v>
      </c>
      <c r="K1886">
        <v>-100.9172222</v>
      </c>
    </row>
    <row r="1887" spans="1:11" hidden="1" x14ac:dyDescent="0.55000000000000004">
      <c r="A1887" s="1">
        <v>33892.284722222219</v>
      </c>
      <c r="B1887" t="s">
        <v>6080</v>
      </c>
      <c r="C1887" t="s">
        <v>2461</v>
      </c>
      <c r="D1887" t="s">
        <v>2174</v>
      </c>
      <c r="E1887" t="s">
        <v>2179</v>
      </c>
      <c r="F1887">
        <v>15</v>
      </c>
      <c r="G1887" t="s">
        <v>6081</v>
      </c>
      <c r="H1887" t="s">
        <v>6082</v>
      </c>
      <c r="I1887" s="2">
        <v>36466</v>
      </c>
      <c r="J1887">
        <v>45.3</v>
      </c>
      <c r="K1887">
        <v>-122.77249999999999</v>
      </c>
    </row>
    <row r="1888" spans="1:11" hidden="1" x14ac:dyDescent="0.55000000000000004">
      <c r="A1888" s="1">
        <v>33892.427083333336</v>
      </c>
      <c r="B1888" t="s">
        <v>6083</v>
      </c>
      <c r="C1888" t="s">
        <v>2420</v>
      </c>
      <c r="D1888" t="s">
        <v>2174</v>
      </c>
      <c r="E1888" t="s">
        <v>2179</v>
      </c>
      <c r="F1888">
        <v>15</v>
      </c>
      <c r="G1888" t="s">
        <v>2438</v>
      </c>
      <c r="H1888" t="s">
        <v>6084</v>
      </c>
      <c r="I1888" s="2">
        <v>38003</v>
      </c>
      <c r="J1888">
        <v>38.9413889</v>
      </c>
      <c r="K1888">
        <v>-119.74861110000001</v>
      </c>
    </row>
    <row r="1889" spans="1:11" hidden="1" x14ac:dyDescent="0.55000000000000004">
      <c r="A1889" s="1">
        <v>33892.75</v>
      </c>
      <c r="B1889" t="s">
        <v>6085</v>
      </c>
      <c r="C1889" t="s">
        <v>2173</v>
      </c>
      <c r="D1889" t="s">
        <v>2174</v>
      </c>
      <c r="E1889" t="s">
        <v>2267</v>
      </c>
      <c r="F1889">
        <v>1800</v>
      </c>
      <c r="G1889" t="s">
        <v>3426</v>
      </c>
      <c r="H1889" t="s">
        <v>6086</v>
      </c>
      <c r="I1889" s="2">
        <v>38193</v>
      </c>
      <c r="J1889">
        <v>33.5777778</v>
      </c>
      <c r="K1889">
        <v>-101.8547222</v>
      </c>
    </row>
    <row r="1890" spans="1:11" hidden="1" x14ac:dyDescent="0.55000000000000004">
      <c r="A1890" s="1">
        <v>33892.875</v>
      </c>
      <c r="B1890" t="s">
        <v>6087</v>
      </c>
      <c r="C1890" t="s">
        <v>2212</v>
      </c>
      <c r="E1890" t="s">
        <v>2179</v>
      </c>
      <c r="F1890">
        <v>1800</v>
      </c>
      <c r="G1890" t="s">
        <v>2341</v>
      </c>
      <c r="H1890" t="s">
        <v>6088</v>
      </c>
      <c r="I1890" s="2">
        <v>38597</v>
      </c>
      <c r="J1890">
        <v>27.838145000000001</v>
      </c>
      <c r="K1890">
        <v>-80.485438000000002</v>
      </c>
    </row>
    <row r="1891" spans="1:11" hidden="1" x14ac:dyDescent="0.55000000000000004">
      <c r="A1891" s="1">
        <v>33892.916666666664</v>
      </c>
      <c r="B1891" t="s">
        <v>2528</v>
      </c>
      <c r="C1891" t="s">
        <v>2393</v>
      </c>
      <c r="D1891" t="s">
        <v>2174</v>
      </c>
      <c r="E1891" t="s">
        <v>2179</v>
      </c>
      <c r="F1891">
        <v>2</v>
      </c>
      <c r="G1891" t="s">
        <v>3872</v>
      </c>
      <c r="H1891" t="s">
        <v>6089</v>
      </c>
      <c r="I1891" s="2">
        <v>40692</v>
      </c>
      <c r="J1891">
        <v>39.161944400000003</v>
      </c>
      <c r="K1891">
        <v>-84.456944399999998</v>
      </c>
    </row>
    <row r="1892" spans="1:11" hidden="1" x14ac:dyDescent="0.55000000000000004">
      <c r="A1892" s="1">
        <v>33892.9375</v>
      </c>
      <c r="B1892" t="s">
        <v>6090</v>
      </c>
      <c r="E1892" t="s">
        <v>2196</v>
      </c>
      <c r="F1892">
        <v>600</v>
      </c>
      <c r="G1892" t="s">
        <v>2318</v>
      </c>
      <c r="H1892" t="s">
        <v>6091</v>
      </c>
      <c r="I1892" s="2">
        <v>38003</v>
      </c>
      <c r="J1892">
        <v>-27.116667</v>
      </c>
      <c r="K1892">
        <v>31.2</v>
      </c>
    </row>
    <row r="1893" spans="1:11" hidden="1" x14ac:dyDescent="0.55000000000000004">
      <c r="A1893" s="1">
        <v>34257</v>
      </c>
      <c r="B1893" t="s">
        <v>5109</v>
      </c>
      <c r="C1893" t="s">
        <v>3600</v>
      </c>
      <c r="D1893" t="s">
        <v>2174</v>
      </c>
      <c r="E1893" t="s">
        <v>2196</v>
      </c>
      <c r="F1893">
        <v>30</v>
      </c>
      <c r="G1893" t="s">
        <v>6092</v>
      </c>
      <c r="H1893" t="s">
        <v>6093</v>
      </c>
      <c r="I1893" s="2">
        <v>37925</v>
      </c>
      <c r="J1893">
        <v>46.0038889</v>
      </c>
      <c r="K1893">
        <v>-112.53388889999999</v>
      </c>
    </row>
    <row r="1894" spans="1:11" hidden="1" x14ac:dyDescent="0.55000000000000004">
      <c r="A1894" s="1">
        <v>34257.645833333336</v>
      </c>
      <c r="B1894" t="s">
        <v>6094</v>
      </c>
      <c r="C1894" t="s">
        <v>2897</v>
      </c>
      <c r="D1894" t="s">
        <v>2174</v>
      </c>
      <c r="E1894" t="s">
        <v>2233</v>
      </c>
      <c r="F1894">
        <v>600</v>
      </c>
      <c r="G1894" t="s">
        <v>6095</v>
      </c>
      <c r="H1894" t="s">
        <v>6096</v>
      </c>
      <c r="I1894" s="2">
        <v>38335</v>
      </c>
      <c r="J1894">
        <v>30.236388900000001</v>
      </c>
      <c r="K1894">
        <v>-93.377222200000006</v>
      </c>
    </row>
    <row r="1895" spans="1:11" hidden="1" x14ac:dyDescent="0.55000000000000004">
      <c r="A1895" s="1">
        <v>34257.75</v>
      </c>
      <c r="B1895" t="s">
        <v>2794</v>
      </c>
      <c r="C1895" t="s">
        <v>2216</v>
      </c>
      <c r="D1895" t="s">
        <v>2174</v>
      </c>
      <c r="E1895" t="s">
        <v>2276</v>
      </c>
      <c r="F1895">
        <v>900</v>
      </c>
      <c r="G1895" t="s">
        <v>2192</v>
      </c>
      <c r="H1895" t="s">
        <v>6097</v>
      </c>
      <c r="I1895" s="2">
        <v>35861</v>
      </c>
      <c r="J1895">
        <v>33.773888900000003</v>
      </c>
      <c r="K1895">
        <v>-117.9405556</v>
      </c>
    </row>
    <row r="1896" spans="1:11" hidden="1" x14ac:dyDescent="0.55000000000000004">
      <c r="A1896" s="1">
        <v>34257.75</v>
      </c>
      <c r="B1896" t="s">
        <v>6098</v>
      </c>
      <c r="C1896" t="s">
        <v>2297</v>
      </c>
      <c r="D1896" t="s">
        <v>2174</v>
      </c>
      <c r="E1896" t="s">
        <v>2179</v>
      </c>
      <c r="F1896">
        <v>60</v>
      </c>
      <c r="G1896" t="s">
        <v>2596</v>
      </c>
      <c r="H1896" t="s">
        <v>6099</v>
      </c>
      <c r="I1896" s="2">
        <v>38017</v>
      </c>
      <c r="J1896">
        <v>43.071666700000002</v>
      </c>
      <c r="K1896">
        <v>-70.763055600000001</v>
      </c>
    </row>
    <row r="1897" spans="1:11" hidden="1" x14ac:dyDescent="0.55000000000000004">
      <c r="A1897" s="1">
        <v>34257.833333333336</v>
      </c>
      <c r="B1897" t="s">
        <v>5728</v>
      </c>
      <c r="C1897" t="s">
        <v>2229</v>
      </c>
      <c r="D1897" t="s">
        <v>2174</v>
      </c>
      <c r="E1897" t="s">
        <v>2196</v>
      </c>
      <c r="F1897">
        <v>3600</v>
      </c>
      <c r="G1897" t="s">
        <v>6100</v>
      </c>
      <c r="H1897" t="s">
        <v>6101</v>
      </c>
      <c r="I1897" s="2">
        <v>38287</v>
      </c>
      <c r="J1897">
        <v>37.774166700000002</v>
      </c>
      <c r="K1897">
        <v>-87.113333299999994</v>
      </c>
    </row>
    <row r="1898" spans="1:11" hidden="1" x14ac:dyDescent="0.55000000000000004">
      <c r="A1898" s="1">
        <v>34257.875</v>
      </c>
      <c r="B1898" t="s">
        <v>6102</v>
      </c>
      <c r="C1898" t="s">
        <v>2897</v>
      </c>
      <c r="D1898" t="s">
        <v>2174</v>
      </c>
      <c r="E1898" t="s">
        <v>2204</v>
      </c>
      <c r="F1898">
        <v>120</v>
      </c>
      <c r="G1898" t="s">
        <v>3223</v>
      </c>
      <c r="H1898" t="s">
        <v>6103</v>
      </c>
      <c r="I1898" s="2">
        <v>39114</v>
      </c>
      <c r="J1898">
        <v>30.302499999999998</v>
      </c>
      <c r="K1898">
        <v>-93.190555599999996</v>
      </c>
    </row>
    <row r="1899" spans="1:11" hidden="1" x14ac:dyDescent="0.55000000000000004">
      <c r="A1899" s="1">
        <v>34622.541666666664</v>
      </c>
      <c r="B1899" t="s">
        <v>6104</v>
      </c>
      <c r="C1899" t="s">
        <v>2225</v>
      </c>
      <c r="D1899" t="s">
        <v>2174</v>
      </c>
      <c r="E1899" t="s">
        <v>2233</v>
      </c>
      <c r="F1899">
        <v>30</v>
      </c>
      <c r="G1899" t="s">
        <v>2234</v>
      </c>
      <c r="H1899" t="s">
        <v>6105</v>
      </c>
      <c r="I1899" s="2">
        <v>38597</v>
      </c>
      <c r="J1899">
        <v>41.853055599999998</v>
      </c>
      <c r="K1899">
        <v>-74.139444400000002</v>
      </c>
    </row>
    <row r="1900" spans="1:11" hidden="1" x14ac:dyDescent="0.55000000000000004">
      <c r="A1900" s="1">
        <v>34622.583333333336</v>
      </c>
      <c r="B1900" t="s">
        <v>3874</v>
      </c>
      <c r="C1900" t="s">
        <v>2393</v>
      </c>
      <c r="D1900" t="s">
        <v>2174</v>
      </c>
      <c r="E1900" t="s">
        <v>2204</v>
      </c>
      <c r="F1900">
        <v>60</v>
      </c>
      <c r="G1900" t="s">
        <v>6106</v>
      </c>
      <c r="H1900" t="s">
        <v>6107</v>
      </c>
      <c r="I1900" s="2">
        <v>38852</v>
      </c>
      <c r="J1900">
        <v>39.6005556</v>
      </c>
      <c r="K1900">
        <v>-82.946111099999996</v>
      </c>
    </row>
    <row r="1901" spans="1:11" hidden="1" x14ac:dyDescent="0.55000000000000004">
      <c r="A1901" s="1">
        <v>34622.684027777781</v>
      </c>
      <c r="B1901" t="s">
        <v>3860</v>
      </c>
      <c r="C1901" t="s">
        <v>2263</v>
      </c>
      <c r="D1901" t="s">
        <v>2174</v>
      </c>
      <c r="F1901">
        <v>1500</v>
      </c>
      <c r="G1901" t="s">
        <v>4528</v>
      </c>
      <c r="H1901" t="s">
        <v>6108</v>
      </c>
      <c r="I1901" s="2">
        <v>36466</v>
      </c>
      <c r="J1901">
        <v>47.610555599999998</v>
      </c>
      <c r="K1901">
        <v>-122.1994444</v>
      </c>
    </row>
    <row r="1902" spans="1:11" hidden="1" x14ac:dyDescent="0.55000000000000004">
      <c r="A1902" s="1">
        <v>34622.75</v>
      </c>
      <c r="B1902" t="s">
        <v>6109</v>
      </c>
      <c r="C1902" t="s">
        <v>2225</v>
      </c>
      <c r="D1902" t="s">
        <v>2174</v>
      </c>
      <c r="E1902" t="s">
        <v>2179</v>
      </c>
      <c r="F1902">
        <v>10800</v>
      </c>
      <c r="G1902" t="s">
        <v>2454</v>
      </c>
      <c r="H1902" t="s">
        <v>6110</v>
      </c>
      <c r="I1902" s="2">
        <v>36118</v>
      </c>
      <c r="J1902">
        <v>42.440555600000003</v>
      </c>
      <c r="K1902">
        <v>-76.496944400000004</v>
      </c>
    </row>
    <row r="1903" spans="1:11" hidden="1" x14ac:dyDescent="0.55000000000000004">
      <c r="A1903" s="1">
        <v>34622.791666666664</v>
      </c>
      <c r="B1903" t="s">
        <v>6111</v>
      </c>
      <c r="C1903" t="s">
        <v>2263</v>
      </c>
      <c r="D1903" t="s">
        <v>2174</v>
      </c>
      <c r="E1903" t="s">
        <v>2196</v>
      </c>
      <c r="F1903">
        <v>1800</v>
      </c>
      <c r="G1903" t="s">
        <v>2341</v>
      </c>
      <c r="H1903" t="s">
        <v>6112</v>
      </c>
      <c r="I1903" s="2">
        <v>40665</v>
      </c>
      <c r="J1903">
        <v>48.368333300000003</v>
      </c>
      <c r="K1903">
        <v>-124.62361110000001</v>
      </c>
    </row>
    <row r="1904" spans="1:11" hidden="1" x14ac:dyDescent="0.55000000000000004">
      <c r="A1904" s="1">
        <v>34622.791666666664</v>
      </c>
      <c r="B1904" t="s">
        <v>6113</v>
      </c>
      <c r="C1904" t="s">
        <v>2372</v>
      </c>
      <c r="D1904" t="s">
        <v>2174</v>
      </c>
      <c r="E1904" t="s">
        <v>2221</v>
      </c>
      <c r="F1904">
        <v>2</v>
      </c>
      <c r="G1904" t="s">
        <v>2982</v>
      </c>
      <c r="H1904" t="s">
        <v>6114</v>
      </c>
      <c r="I1904" s="2">
        <v>41719</v>
      </c>
      <c r="J1904">
        <v>35.842222200000002</v>
      </c>
      <c r="K1904">
        <v>-92.456944399999998</v>
      </c>
    </row>
    <row r="1905" spans="1:11" hidden="1" x14ac:dyDescent="0.55000000000000004">
      <c r="A1905" s="1">
        <v>34622.875</v>
      </c>
      <c r="B1905" t="s">
        <v>3269</v>
      </c>
      <c r="C1905" t="s">
        <v>2396</v>
      </c>
      <c r="D1905" t="s">
        <v>2174</v>
      </c>
      <c r="E1905" t="s">
        <v>2204</v>
      </c>
      <c r="F1905">
        <v>180</v>
      </c>
      <c r="G1905" t="s">
        <v>2928</v>
      </c>
      <c r="H1905" t="s">
        <v>6115</v>
      </c>
      <c r="I1905" s="2">
        <v>39538</v>
      </c>
      <c r="J1905">
        <v>41.634722199999999</v>
      </c>
      <c r="K1905">
        <v>-84.999444400000002</v>
      </c>
    </row>
    <row r="1906" spans="1:11" hidden="1" x14ac:dyDescent="0.55000000000000004">
      <c r="A1906" s="1">
        <v>34622.875</v>
      </c>
      <c r="B1906" t="s">
        <v>6116</v>
      </c>
      <c r="C1906" t="s">
        <v>2393</v>
      </c>
      <c r="E1906" t="s">
        <v>3019</v>
      </c>
      <c r="F1906">
        <v>7200</v>
      </c>
      <c r="G1906" t="s">
        <v>6117</v>
      </c>
      <c r="H1906" t="s">
        <v>6118</v>
      </c>
      <c r="I1906" s="2">
        <v>39020</v>
      </c>
      <c r="J1906">
        <v>40.298672000000003</v>
      </c>
      <c r="K1906">
        <v>-83.067965000000001</v>
      </c>
    </row>
    <row r="1907" spans="1:11" hidden="1" x14ac:dyDescent="0.55000000000000004">
      <c r="A1907" s="1">
        <v>34622.916666666664</v>
      </c>
      <c r="B1907" t="s">
        <v>6119</v>
      </c>
      <c r="F1907">
        <v>120</v>
      </c>
      <c r="G1907" t="s">
        <v>6120</v>
      </c>
      <c r="H1907" t="s">
        <v>6121</v>
      </c>
      <c r="I1907" s="2">
        <v>37557</v>
      </c>
      <c r="J1907">
        <v>48.834913</v>
      </c>
      <c r="K1907">
        <v>2.5236489999999998</v>
      </c>
    </row>
    <row r="1908" spans="1:11" hidden="1" x14ac:dyDescent="0.55000000000000004">
      <c r="A1908" s="1">
        <v>34622.916666666664</v>
      </c>
      <c r="B1908" t="s">
        <v>3490</v>
      </c>
      <c r="C1908" t="s">
        <v>2344</v>
      </c>
      <c r="D1908" t="s">
        <v>2174</v>
      </c>
      <c r="E1908" t="s">
        <v>2179</v>
      </c>
      <c r="F1908">
        <v>30</v>
      </c>
      <c r="G1908" t="s">
        <v>2234</v>
      </c>
      <c r="H1908" t="s">
        <v>6122</v>
      </c>
      <c r="I1908" s="2">
        <v>40159</v>
      </c>
      <c r="J1908">
        <v>40.440555600000003</v>
      </c>
      <c r="K1908">
        <v>-79.996111099999993</v>
      </c>
    </row>
    <row r="1909" spans="1:11" hidden="1" x14ac:dyDescent="0.55000000000000004">
      <c r="A1909" s="1">
        <v>34622.958333333336</v>
      </c>
      <c r="B1909" t="s">
        <v>6123</v>
      </c>
      <c r="C1909" t="s">
        <v>2461</v>
      </c>
      <c r="D1909" t="s">
        <v>2174</v>
      </c>
      <c r="E1909" t="s">
        <v>2251</v>
      </c>
      <c r="F1909">
        <v>180</v>
      </c>
      <c r="G1909" t="s">
        <v>2222</v>
      </c>
      <c r="H1909" t="s">
        <v>6124</v>
      </c>
      <c r="I1909" s="2">
        <v>38104</v>
      </c>
      <c r="J1909">
        <v>45.147500000000001</v>
      </c>
      <c r="K1909">
        <v>-122.5758333</v>
      </c>
    </row>
    <row r="1910" spans="1:11" hidden="1" x14ac:dyDescent="0.55000000000000004">
      <c r="A1910" s="1">
        <v>34622.96875</v>
      </c>
      <c r="B1910" t="s">
        <v>6125</v>
      </c>
      <c r="C1910" t="s">
        <v>2173</v>
      </c>
      <c r="D1910" t="s">
        <v>2174</v>
      </c>
      <c r="E1910" t="s">
        <v>2204</v>
      </c>
      <c r="F1910">
        <v>5</v>
      </c>
      <c r="G1910" t="s">
        <v>2373</v>
      </c>
      <c r="H1910" t="s">
        <v>6126</v>
      </c>
      <c r="I1910" s="2">
        <v>36188</v>
      </c>
      <c r="J1910">
        <v>32.544722200000002</v>
      </c>
      <c r="K1910">
        <v>-94.3672222</v>
      </c>
    </row>
    <row r="1911" spans="1:11" hidden="1" x14ac:dyDescent="0.55000000000000004">
      <c r="A1911" s="1">
        <v>34987.0625</v>
      </c>
      <c r="B1911" t="s">
        <v>6127</v>
      </c>
      <c r="C1911" t="s">
        <v>2216</v>
      </c>
      <c r="D1911" t="s">
        <v>2174</v>
      </c>
      <c r="E1911" t="s">
        <v>2179</v>
      </c>
      <c r="F1911">
        <v>8</v>
      </c>
      <c r="G1911" t="s">
        <v>6128</v>
      </c>
      <c r="H1911" t="s">
        <v>6129</v>
      </c>
      <c r="I1911" s="2">
        <v>36188</v>
      </c>
      <c r="J1911">
        <v>32.838333300000002</v>
      </c>
      <c r="K1911">
        <v>-116.9730556</v>
      </c>
    </row>
    <row r="1912" spans="1:11" hidden="1" x14ac:dyDescent="0.55000000000000004">
      <c r="A1912" s="1">
        <v>34987.072916666664</v>
      </c>
      <c r="B1912" t="s">
        <v>6130</v>
      </c>
      <c r="C1912" t="s">
        <v>2393</v>
      </c>
      <c r="D1912" t="s">
        <v>2174</v>
      </c>
      <c r="E1912" t="s">
        <v>2488</v>
      </c>
      <c r="F1912">
        <v>1200</v>
      </c>
      <c r="G1912" t="s">
        <v>2585</v>
      </c>
      <c r="H1912" t="s">
        <v>6131</v>
      </c>
      <c r="I1912" s="2">
        <v>39414</v>
      </c>
      <c r="J1912">
        <v>41.1569444</v>
      </c>
      <c r="K1912">
        <v>-83.416944400000006</v>
      </c>
    </row>
    <row r="1913" spans="1:11" hidden="1" x14ac:dyDescent="0.55000000000000004">
      <c r="A1913" s="1">
        <v>34987.625</v>
      </c>
      <c r="B1913" t="s">
        <v>6132</v>
      </c>
      <c r="C1913" t="s">
        <v>2229</v>
      </c>
      <c r="D1913" t="s">
        <v>2174</v>
      </c>
      <c r="E1913" t="s">
        <v>2267</v>
      </c>
      <c r="F1913">
        <v>120</v>
      </c>
      <c r="G1913" t="s">
        <v>2213</v>
      </c>
      <c r="H1913" t="s">
        <v>6133</v>
      </c>
      <c r="I1913" s="2">
        <v>38914</v>
      </c>
      <c r="J1913">
        <v>37.9</v>
      </c>
      <c r="K1913">
        <v>-86.754999999999995</v>
      </c>
    </row>
    <row r="1914" spans="1:11" hidden="1" x14ac:dyDescent="0.55000000000000004">
      <c r="A1914" s="1">
        <v>34987.625</v>
      </c>
      <c r="B1914" t="s">
        <v>6134</v>
      </c>
      <c r="C1914" t="s">
        <v>2640</v>
      </c>
      <c r="D1914" t="s">
        <v>2174</v>
      </c>
      <c r="E1914" t="s">
        <v>2196</v>
      </c>
      <c r="F1914">
        <v>180</v>
      </c>
      <c r="G1914" t="s">
        <v>2742</v>
      </c>
      <c r="H1914" t="s">
        <v>6135</v>
      </c>
      <c r="I1914" s="2">
        <v>37390</v>
      </c>
      <c r="J1914">
        <v>34.608611099999997</v>
      </c>
      <c r="K1914">
        <v>-98.39</v>
      </c>
    </row>
    <row r="1915" spans="1:11" hidden="1" x14ac:dyDescent="0.55000000000000004">
      <c r="A1915" s="1">
        <v>34987.729166666664</v>
      </c>
      <c r="B1915" t="s">
        <v>6136</v>
      </c>
      <c r="C1915" t="s">
        <v>2259</v>
      </c>
      <c r="D1915" t="s">
        <v>2174</v>
      </c>
      <c r="E1915" t="s">
        <v>2230</v>
      </c>
      <c r="F1915">
        <v>180</v>
      </c>
      <c r="G1915" t="s">
        <v>2222</v>
      </c>
      <c r="H1915" t="s">
        <v>6137</v>
      </c>
      <c r="I1915" s="2">
        <v>38458</v>
      </c>
      <c r="J1915">
        <v>34.6647222</v>
      </c>
      <c r="K1915">
        <v>-83.0966667</v>
      </c>
    </row>
    <row r="1916" spans="1:11" hidden="1" x14ac:dyDescent="0.55000000000000004">
      <c r="A1916" s="1">
        <v>34987.760416666664</v>
      </c>
      <c r="B1916" t="s">
        <v>6138</v>
      </c>
      <c r="C1916" t="s">
        <v>2360</v>
      </c>
      <c r="D1916" t="s">
        <v>2174</v>
      </c>
      <c r="F1916">
        <v>2400</v>
      </c>
      <c r="G1916" t="s">
        <v>3225</v>
      </c>
      <c r="H1916" t="s">
        <v>6139</v>
      </c>
      <c r="I1916" s="2">
        <v>36466</v>
      </c>
      <c r="J1916">
        <v>38.955555599999997</v>
      </c>
      <c r="K1916">
        <v>-90.186666700000004</v>
      </c>
    </row>
    <row r="1917" spans="1:11" hidden="1" x14ac:dyDescent="0.55000000000000004">
      <c r="A1917" s="1">
        <v>34987.84375</v>
      </c>
      <c r="B1917" t="s">
        <v>4376</v>
      </c>
      <c r="C1917" t="s">
        <v>2513</v>
      </c>
      <c r="D1917" t="s">
        <v>2174</v>
      </c>
      <c r="E1917" t="s">
        <v>2179</v>
      </c>
      <c r="F1917">
        <v>600</v>
      </c>
      <c r="G1917" t="s">
        <v>2697</v>
      </c>
      <c r="H1917" t="s">
        <v>6140</v>
      </c>
      <c r="I1917" s="2">
        <v>36940</v>
      </c>
      <c r="J1917">
        <v>36.685833299999999</v>
      </c>
      <c r="K1917">
        <v>-77.542777799999996</v>
      </c>
    </row>
    <row r="1918" spans="1:11" hidden="1" x14ac:dyDescent="0.55000000000000004">
      <c r="A1918" s="1">
        <v>34987.875</v>
      </c>
      <c r="B1918" t="s">
        <v>6141</v>
      </c>
      <c r="E1918" t="s">
        <v>2221</v>
      </c>
      <c r="F1918">
        <v>300</v>
      </c>
      <c r="G1918" t="s">
        <v>2197</v>
      </c>
      <c r="H1918" t="s">
        <v>6142</v>
      </c>
      <c r="I1918" s="2">
        <v>36869</v>
      </c>
      <c r="J1918">
        <v>-27.251404999999998</v>
      </c>
      <c r="K1918">
        <v>152.991072</v>
      </c>
    </row>
    <row r="1919" spans="1:11" hidden="1" x14ac:dyDescent="0.55000000000000004">
      <c r="A1919" s="1">
        <v>34987.916666666664</v>
      </c>
      <c r="B1919" t="s">
        <v>2709</v>
      </c>
      <c r="C1919" t="s">
        <v>2396</v>
      </c>
      <c r="D1919" t="s">
        <v>2174</v>
      </c>
      <c r="E1919" t="s">
        <v>2230</v>
      </c>
      <c r="F1919">
        <v>240</v>
      </c>
      <c r="G1919" t="s">
        <v>2462</v>
      </c>
      <c r="H1919" t="s">
        <v>6143</v>
      </c>
      <c r="I1919" s="2">
        <v>36862</v>
      </c>
      <c r="J1919">
        <v>37.974722200000002</v>
      </c>
      <c r="K1919">
        <v>-87.555833300000003</v>
      </c>
    </row>
    <row r="1920" spans="1:11" hidden="1" x14ac:dyDescent="0.55000000000000004">
      <c r="A1920" s="1">
        <v>34987.916666666664</v>
      </c>
      <c r="B1920" t="s">
        <v>6144</v>
      </c>
      <c r="C1920" t="s">
        <v>6145</v>
      </c>
      <c r="E1920" t="s">
        <v>2179</v>
      </c>
      <c r="F1920">
        <v>600</v>
      </c>
      <c r="G1920" t="s">
        <v>2318</v>
      </c>
      <c r="H1920" t="s">
        <v>6146</v>
      </c>
      <c r="I1920" s="2">
        <v>37641</v>
      </c>
      <c r="J1920">
        <v>38.907231000000003</v>
      </c>
      <c r="K1920">
        <v>-77.036463999999995</v>
      </c>
    </row>
    <row r="1921" spans="1:11" hidden="1" x14ac:dyDescent="0.55000000000000004">
      <c r="A1921" s="1">
        <v>34987.927083333336</v>
      </c>
      <c r="B1921" t="s">
        <v>6147</v>
      </c>
      <c r="C1921" t="s">
        <v>2203</v>
      </c>
      <c r="D1921" t="s">
        <v>2174</v>
      </c>
      <c r="F1921">
        <v>5</v>
      </c>
      <c r="G1921" t="s">
        <v>2373</v>
      </c>
      <c r="H1921" t="s">
        <v>6148</v>
      </c>
      <c r="I1921" s="2">
        <v>37309</v>
      </c>
      <c r="J1921">
        <v>41.948333300000002</v>
      </c>
      <c r="K1921">
        <v>-71.974444399999996</v>
      </c>
    </row>
    <row r="1922" spans="1:11" hidden="1" x14ac:dyDescent="0.55000000000000004">
      <c r="A1922" s="1">
        <v>34987.958333333336</v>
      </c>
      <c r="B1922" t="s">
        <v>6149</v>
      </c>
      <c r="E1922" t="s">
        <v>2221</v>
      </c>
      <c r="F1922">
        <v>15</v>
      </c>
      <c r="G1922" t="s">
        <v>2438</v>
      </c>
      <c r="H1922" t="s">
        <v>6150</v>
      </c>
      <c r="I1922" s="2">
        <v>39114</v>
      </c>
      <c r="J1922">
        <v>43.508132000000003</v>
      </c>
      <c r="K1922">
        <v>16.440193000000001</v>
      </c>
    </row>
    <row r="1923" spans="1:11" hidden="1" x14ac:dyDescent="0.55000000000000004">
      <c r="A1923" s="1">
        <v>34987.979166666664</v>
      </c>
      <c r="B1923" t="s">
        <v>3522</v>
      </c>
      <c r="C1923" t="s">
        <v>2216</v>
      </c>
      <c r="D1923" t="s">
        <v>2174</v>
      </c>
      <c r="E1923" t="s">
        <v>2221</v>
      </c>
      <c r="F1923">
        <v>5</v>
      </c>
      <c r="G1923" t="s">
        <v>3142</v>
      </c>
      <c r="H1923" t="s">
        <v>6151</v>
      </c>
      <c r="I1923" s="2">
        <v>39020</v>
      </c>
      <c r="J1923">
        <v>34.257222200000001</v>
      </c>
      <c r="K1923">
        <v>-118.6002778</v>
      </c>
    </row>
    <row r="1924" spans="1:11" hidden="1" x14ac:dyDescent="0.55000000000000004">
      <c r="A1924" s="1">
        <v>35353.03125</v>
      </c>
      <c r="B1924" t="s">
        <v>6152</v>
      </c>
      <c r="C1924" t="s">
        <v>2216</v>
      </c>
      <c r="D1924" t="s">
        <v>2174</v>
      </c>
      <c r="E1924" t="s">
        <v>2179</v>
      </c>
      <c r="F1924">
        <v>600</v>
      </c>
      <c r="G1924" t="s">
        <v>2318</v>
      </c>
      <c r="H1924" t="s">
        <v>6153</v>
      </c>
      <c r="I1924" s="2">
        <v>37974</v>
      </c>
      <c r="J1924">
        <v>37.563055599999998</v>
      </c>
      <c r="K1924">
        <v>-122.3244444</v>
      </c>
    </row>
    <row r="1925" spans="1:11" hidden="1" x14ac:dyDescent="0.55000000000000004">
      <c r="A1925" s="1">
        <v>35353.125</v>
      </c>
      <c r="B1925" t="s">
        <v>2406</v>
      </c>
      <c r="C1925" t="s">
        <v>2173</v>
      </c>
      <c r="D1925" t="s">
        <v>2174</v>
      </c>
      <c r="E1925" t="s">
        <v>1938</v>
      </c>
      <c r="F1925">
        <v>300</v>
      </c>
      <c r="G1925" t="s">
        <v>2197</v>
      </c>
      <c r="H1925" t="s">
        <v>6154</v>
      </c>
      <c r="I1925" s="2">
        <v>36631</v>
      </c>
      <c r="J1925">
        <v>30.2669444</v>
      </c>
      <c r="K1925">
        <v>-97.742777799999999</v>
      </c>
    </row>
    <row r="1926" spans="1:11" hidden="1" x14ac:dyDescent="0.55000000000000004">
      <c r="A1926" s="1">
        <v>35353.125</v>
      </c>
      <c r="B1926" t="s">
        <v>6155</v>
      </c>
      <c r="C1926" t="s">
        <v>2216</v>
      </c>
      <c r="D1926" t="s">
        <v>2174</v>
      </c>
      <c r="E1926" t="s">
        <v>2230</v>
      </c>
      <c r="F1926">
        <v>120</v>
      </c>
      <c r="G1926" t="s">
        <v>2241</v>
      </c>
      <c r="H1926" t="s">
        <v>6156</v>
      </c>
      <c r="I1926" s="2">
        <v>37484</v>
      </c>
      <c r="J1926">
        <v>38.533333300000002</v>
      </c>
      <c r="K1926">
        <v>-123.0841667</v>
      </c>
    </row>
    <row r="1927" spans="1:11" hidden="1" x14ac:dyDescent="0.55000000000000004">
      <c r="A1927" s="1">
        <v>35353.75</v>
      </c>
      <c r="B1927" t="s">
        <v>2437</v>
      </c>
      <c r="C1927" t="s">
        <v>2195</v>
      </c>
      <c r="D1927" t="s">
        <v>2174</v>
      </c>
      <c r="E1927" t="s">
        <v>2251</v>
      </c>
      <c r="F1927">
        <v>30</v>
      </c>
      <c r="G1927" t="s">
        <v>2234</v>
      </c>
      <c r="H1927" t="s">
        <v>6157</v>
      </c>
      <c r="I1927" s="2">
        <v>39058</v>
      </c>
      <c r="J1927">
        <v>35.265000000000001</v>
      </c>
      <c r="K1927">
        <v>-84.553333300000006</v>
      </c>
    </row>
    <row r="1928" spans="1:11" hidden="1" x14ac:dyDescent="0.55000000000000004">
      <c r="A1928" s="1">
        <v>35353.958333333336</v>
      </c>
      <c r="B1928" t="s">
        <v>6158</v>
      </c>
      <c r="C1928" t="s">
        <v>2513</v>
      </c>
      <c r="D1928" t="s">
        <v>2174</v>
      </c>
      <c r="E1928" t="s">
        <v>1938</v>
      </c>
      <c r="F1928">
        <v>3600</v>
      </c>
      <c r="G1928" t="s">
        <v>2367</v>
      </c>
      <c r="H1928" t="s">
        <v>6159</v>
      </c>
      <c r="I1928" s="2">
        <v>36940</v>
      </c>
      <c r="J1928">
        <v>37.2708333</v>
      </c>
      <c r="K1928">
        <v>-79.941666699999999</v>
      </c>
    </row>
    <row r="1929" spans="1:11" hidden="1" x14ac:dyDescent="0.55000000000000004">
      <c r="A1929" s="1">
        <v>35718.041666666664</v>
      </c>
      <c r="B1929" t="s">
        <v>4499</v>
      </c>
      <c r="C1929" t="s">
        <v>2195</v>
      </c>
      <c r="D1929" t="s">
        <v>2174</v>
      </c>
      <c r="E1929" t="s">
        <v>2179</v>
      </c>
      <c r="F1929">
        <v>600</v>
      </c>
      <c r="G1929" t="s">
        <v>2318</v>
      </c>
      <c r="H1929" t="s">
        <v>6160</v>
      </c>
      <c r="I1929" s="2">
        <v>38496</v>
      </c>
      <c r="J1929">
        <v>36.301944399999996</v>
      </c>
      <c r="K1929">
        <v>-88.326666700000004</v>
      </c>
    </row>
    <row r="1930" spans="1:11" hidden="1" x14ac:dyDescent="0.55000000000000004">
      <c r="A1930" s="1">
        <v>35718.09375</v>
      </c>
      <c r="B1930" t="s">
        <v>6161</v>
      </c>
      <c r="C1930" t="s">
        <v>2640</v>
      </c>
      <c r="D1930" t="s">
        <v>2174</v>
      </c>
      <c r="E1930" t="s">
        <v>2230</v>
      </c>
      <c r="F1930">
        <v>315</v>
      </c>
      <c r="G1930" s="3">
        <v>0.21875</v>
      </c>
      <c r="H1930" t="s">
        <v>6162</v>
      </c>
      <c r="I1930" s="2">
        <v>36188</v>
      </c>
      <c r="J1930">
        <v>34.502222199999999</v>
      </c>
      <c r="K1930">
        <v>-97.957499999999996</v>
      </c>
    </row>
    <row r="1931" spans="1:11" hidden="1" x14ac:dyDescent="0.55000000000000004">
      <c r="A1931" s="1">
        <v>35718.125</v>
      </c>
      <c r="B1931" t="s">
        <v>6163</v>
      </c>
      <c r="C1931" t="s">
        <v>2338</v>
      </c>
      <c r="D1931" t="s">
        <v>2174</v>
      </c>
      <c r="E1931" t="s">
        <v>2179</v>
      </c>
      <c r="F1931">
        <v>300</v>
      </c>
      <c r="G1931" t="s">
        <v>2388</v>
      </c>
      <c r="H1931" t="s">
        <v>6164</v>
      </c>
      <c r="I1931" s="2">
        <v>35861</v>
      </c>
      <c r="J1931">
        <v>33.748888899999997</v>
      </c>
      <c r="K1931">
        <v>-84.388055600000001</v>
      </c>
    </row>
    <row r="1932" spans="1:11" hidden="1" x14ac:dyDescent="0.55000000000000004">
      <c r="A1932" s="1">
        <v>35718.125</v>
      </c>
      <c r="B1932" t="s">
        <v>6165</v>
      </c>
      <c r="C1932" t="s">
        <v>3094</v>
      </c>
      <c r="D1932" t="s">
        <v>2174</v>
      </c>
      <c r="E1932" t="s">
        <v>2251</v>
      </c>
      <c r="F1932">
        <v>180</v>
      </c>
      <c r="G1932" t="s">
        <v>2293</v>
      </c>
      <c r="H1932" t="s">
        <v>6166</v>
      </c>
      <c r="I1932" s="2">
        <v>37505</v>
      </c>
      <c r="J1932">
        <v>41.510277799999997</v>
      </c>
      <c r="K1932">
        <v>-112.01472219999999</v>
      </c>
    </row>
    <row r="1933" spans="1:11" hidden="1" x14ac:dyDescent="0.55000000000000004">
      <c r="A1933" s="1">
        <v>35718.291666666664</v>
      </c>
      <c r="B1933" t="s">
        <v>3418</v>
      </c>
      <c r="C1933" t="s">
        <v>2216</v>
      </c>
      <c r="D1933" t="s">
        <v>2174</v>
      </c>
      <c r="E1933" t="s">
        <v>2233</v>
      </c>
      <c r="F1933">
        <v>30</v>
      </c>
      <c r="G1933" t="s">
        <v>2234</v>
      </c>
      <c r="H1933" t="s">
        <v>6167</v>
      </c>
      <c r="I1933" s="2">
        <v>36940</v>
      </c>
      <c r="J1933">
        <v>34.1477778</v>
      </c>
      <c r="K1933">
        <v>-118.1436111</v>
      </c>
    </row>
    <row r="1934" spans="1:11" hidden="1" x14ac:dyDescent="0.55000000000000004">
      <c r="A1934" s="1">
        <v>35718.416666666664</v>
      </c>
      <c r="B1934" t="s">
        <v>2295</v>
      </c>
      <c r="C1934" t="s">
        <v>2173</v>
      </c>
      <c r="D1934" t="s">
        <v>2174</v>
      </c>
      <c r="E1934" t="s">
        <v>2179</v>
      </c>
      <c r="F1934">
        <v>300</v>
      </c>
      <c r="G1934" t="s">
        <v>2197</v>
      </c>
      <c r="H1934" t="s">
        <v>6168</v>
      </c>
      <c r="I1934" s="2">
        <v>35948</v>
      </c>
      <c r="J1934">
        <v>32.783333300000002</v>
      </c>
      <c r="K1934">
        <v>-96.8</v>
      </c>
    </row>
    <row r="1935" spans="1:11" hidden="1" x14ac:dyDescent="0.55000000000000004">
      <c r="A1935" s="1">
        <v>35718.625</v>
      </c>
      <c r="B1935" t="s">
        <v>3833</v>
      </c>
      <c r="C1935" t="s">
        <v>2225</v>
      </c>
      <c r="D1935" t="s">
        <v>2174</v>
      </c>
      <c r="E1935" t="s">
        <v>2175</v>
      </c>
      <c r="F1935">
        <v>120</v>
      </c>
      <c r="G1935" t="s">
        <v>5952</v>
      </c>
      <c r="H1935" t="s">
        <v>6169</v>
      </c>
      <c r="I1935" s="2">
        <v>39492</v>
      </c>
      <c r="J1935">
        <v>40.7141667</v>
      </c>
      <c r="K1935">
        <v>-74.006388900000005</v>
      </c>
    </row>
    <row r="1936" spans="1:11" hidden="1" x14ac:dyDescent="0.55000000000000004">
      <c r="A1936" s="1">
        <v>35718.729166666664</v>
      </c>
      <c r="B1936" t="s">
        <v>6170</v>
      </c>
      <c r="C1936" t="s">
        <v>2216</v>
      </c>
      <c r="D1936" t="s">
        <v>2174</v>
      </c>
      <c r="E1936" t="s">
        <v>2276</v>
      </c>
      <c r="F1936">
        <v>8</v>
      </c>
      <c r="G1936" t="s">
        <v>6171</v>
      </c>
      <c r="H1936" t="s">
        <v>6172</v>
      </c>
      <c r="I1936" s="2">
        <v>39363</v>
      </c>
      <c r="J1936">
        <v>34.863333300000001</v>
      </c>
      <c r="K1936">
        <v>-116.8872222</v>
      </c>
    </row>
    <row r="1937" spans="1:11" hidden="1" x14ac:dyDescent="0.55000000000000004">
      <c r="A1937" s="1">
        <v>35718.777777777781</v>
      </c>
      <c r="B1937" t="s">
        <v>6173</v>
      </c>
      <c r="C1937" t="s">
        <v>2513</v>
      </c>
      <c r="D1937" t="s">
        <v>2174</v>
      </c>
      <c r="E1937" t="s">
        <v>2179</v>
      </c>
      <c r="F1937">
        <v>600</v>
      </c>
      <c r="G1937" t="s">
        <v>3300</v>
      </c>
      <c r="H1937" t="s">
        <v>6174</v>
      </c>
      <c r="I1937" s="2">
        <v>37108</v>
      </c>
      <c r="J1937">
        <v>36.709722200000002</v>
      </c>
      <c r="K1937">
        <v>-81.977500000000006</v>
      </c>
    </row>
    <row r="1938" spans="1:11" hidden="1" x14ac:dyDescent="0.55000000000000004">
      <c r="A1938" s="1">
        <v>35718.791666666664</v>
      </c>
      <c r="B1938" t="s">
        <v>2324</v>
      </c>
      <c r="C1938" t="s">
        <v>2289</v>
      </c>
      <c r="D1938" t="s">
        <v>2174</v>
      </c>
      <c r="E1938" t="s">
        <v>1938</v>
      </c>
      <c r="F1938">
        <v>300</v>
      </c>
      <c r="G1938" t="s">
        <v>2388</v>
      </c>
      <c r="H1938" t="s">
        <v>6175</v>
      </c>
      <c r="I1938" s="2">
        <v>36481</v>
      </c>
      <c r="J1938">
        <v>40.015000000000001</v>
      </c>
      <c r="K1938">
        <v>-105.27</v>
      </c>
    </row>
    <row r="1939" spans="1:11" hidden="1" x14ac:dyDescent="0.55000000000000004">
      <c r="A1939" s="1">
        <v>35718.791666666664</v>
      </c>
      <c r="B1939" t="s">
        <v>6176</v>
      </c>
      <c r="C1939" t="s">
        <v>2560</v>
      </c>
      <c r="D1939" t="s">
        <v>2174</v>
      </c>
      <c r="E1939" t="s">
        <v>1938</v>
      </c>
      <c r="F1939">
        <v>300</v>
      </c>
      <c r="G1939" t="s">
        <v>2197</v>
      </c>
      <c r="H1939" t="s">
        <v>6177</v>
      </c>
      <c r="I1939" s="2">
        <v>39114</v>
      </c>
      <c r="J1939">
        <v>40.193888899999997</v>
      </c>
      <c r="K1939">
        <v>-74.049166700000001</v>
      </c>
    </row>
    <row r="1940" spans="1:11" hidden="1" x14ac:dyDescent="0.55000000000000004">
      <c r="A1940" s="1">
        <v>35718.815972222219</v>
      </c>
      <c r="B1940" t="s">
        <v>6178</v>
      </c>
      <c r="C1940" t="s">
        <v>2420</v>
      </c>
      <c r="E1940" t="s">
        <v>2179</v>
      </c>
      <c r="F1940">
        <v>35</v>
      </c>
      <c r="G1940" t="s">
        <v>2683</v>
      </c>
      <c r="H1940" t="s">
        <v>6179</v>
      </c>
      <c r="I1940" s="2">
        <v>36188</v>
      </c>
      <c r="J1940">
        <v>39.512151000000003</v>
      </c>
      <c r="K1940">
        <v>-115.98200300000001</v>
      </c>
    </row>
    <row r="1941" spans="1:11" hidden="1" x14ac:dyDescent="0.55000000000000004">
      <c r="A1941" s="1">
        <v>35718.833333333336</v>
      </c>
      <c r="B1941" t="s">
        <v>6180</v>
      </c>
      <c r="C1941" t="s">
        <v>2457</v>
      </c>
      <c r="D1941" t="s">
        <v>2174</v>
      </c>
      <c r="E1941" t="s">
        <v>2196</v>
      </c>
      <c r="F1941">
        <v>120</v>
      </c>
      <c r="G1941" t="s">
        <v>2241</v>
      </c>
      <c r="H1941" t="s">
        <v>6181</v>
      </c>
      <c r="I1941" s="2">
        <v>36946</v>
      </c>
      <c r="J1941">
        <v>40.322222199999999</v>
      </c>
      <c r="K1941">
        <v>-98.5944444</v>
      </c>
    </row>
    <row r="1942" spans="1:11" hidden="1" x14ac:dyDescent="0.55000000000000004">
      <c r="A1942" s="1">
        <v>35718.833333333336</v>
      </c>
      <c r="B1942" t="s">
        <v>6182</v>
      </c>
      <c r="C1942" t="s">
        <v>2263</v>
      </c>
      <c r="D1942" t="s">
        <v>2174</v>
      </c>
      <c r="E1942" t="s">
        <v>1938</v>
      </c>
      <c r="F1942">
        <v>240</v>
      </c>
      <c r="G1942" t="s">
        <v>3231</v>
      </c>
      <c r="H1942" t="s">
        <v>6183</v>
      </c>
      <c r="I1942" s="2">
        <v>40378</v>
      </c>
      <c r="J1942">
        <v>46.331111100000001</v>
      </c>
      <c r="K1942">
        <v>-123.6372222</v>
      </c>
    </row>
    <row r="1943" spans="1:11" hidden="1" x14ac:dyDescent="0.55000000000000004">
      <c r="A1943" s="1">
        <v>35718.833333333336</v>
      </c>
      <c r="B1943" t="s">
        <v>6184</v>
      </c>
      <c r="C1943" t="s">
        <v>2317</v>
      </c>
      <c r="E1943" t="s">
        <v>2179</v>
      </c>
      <c r="F1943">
        <v>240</v>
      </c>
      <c r="G1943" t="s">
        <v>3303</v>
      </c>
      <c r="H1943" t="s">
        <v>6185</v>
      </c>
      <c r="I1943" s="2">
        <v>36207</v>
      </c>
      <c r="J1943">
        <v>43.883595</v>
      </c>
      <c r="K1943">
        <v>-89.493438999999995</v>
      </c>
    </row>
    <row r="1944" spans="1:11" hidden="1" x14ac:dyDescent="0.55000000000000004">
      <c r="A1944" s="1">
        <v>35718.84375</v>
      </c>
      <c r="B1944" t="s">
        <v>3257</v>
      </c>
      <c r="C1944" t="s">
        <v>2229</v>
      </c>
      <c r="D1944" t="s">
        <v>2174</v>
      </c>
      <c r="E1944" t="s">
        <v>2230</v>
      </c>
      <c r="F1944">
        <v>45</v>
      </c>
      <c r="G1944" t="s">
        <v>2475</v>
      </c>
      <c r="H1944" t="s">
        <v>6186</v>
      </c>
      <c r="I1944" s="2">
        <v>38702</v>
      </c>
      <c r="J1944">
        <v>37.762222199999997</v>
      </c>
      <c r="K1944">
        <v>-84.843333299999998</v>
      </c>
    </row>
    <row r="1945" spans="1:11" hidden="1" x14ac:dyDescent="0.55000000000000004">
      <c r="A1945" s="1">
        <v>35718.864583333336</v>
      </c>
      <c r="B1945" t="s">
        <v>6187</v>
      </c>
      <c r="C1945" t="s">
        <v>2173</v>
      </c>
      <c r="D1945" t="s">
        <v>2174</v>
      </c>
      <c r="E1945" t="s">
        <v>2184</v>
      </c>
      <c r="F1945">
        <v>600</v>
      </c>
      <c r="G1945" t="s">
        <v>2318</v>
      </c>
      <c r="H1945" t="s">
        <v>6188</v>
      </c>
      <c r="I1945" s="2">
        <v>36894</v>
      </c>
      <c r="J1945">
        <v>32.220555599999997</v>
      </c>
      <c r="K1945">
        <v>-98.201944400000002</v>
      </c>
    </row>
    <row r="1946" spans="1:11" hidden="1" x14ac:dyDescent="0.55000000000000004">
      <c r="A1946" s="1">
        <v>35718.895833333336</v>
      </c>
      <c r="B1946" t="s">
        <v>6189</v>
      </c>
      <c r="C1946" t="s">
        <v>3182</v>
      </c>
      <c r="D1946" t="s">
        <v>2174</v>
      </c>
      <c r="E1946" t="s">
        <v>2179</v>
      </c>
      <c r="F1946">
        <v>420</v>
      </c>
      <c r="G1946" t="s">
        <v>3124</v>
      </c>
      <c r="H1946" t="s">
        <v>6190</v>
      </c>
      <c r="I1946" s="2">
        <v>38104</v>
      </c>
      <c r="J1946">
        <v>38.624444400000002</v>
      </c>
      <c r="K1946">
        <v>-76.939444399999999</v>
      </c>
    </row>
    <row r="1947" spans="1:11" hidden="1" x14ac:dyDescent="0.55000000000000004">
      <c r="A1947" s="1">
        <v>35718.916666666664</v>
      </c>
      <c r="B1947" t="s">
        <v>6191</v>
      </c>
      <c r="C1947" t="s">
        <v>2173</v>
      </c>
      <c r="D1947" t="s">
        <v>2174</v>
      </c>
      <c r="E1947" t="s">
        <v>2280</v>
      </c>
      <c r="F1947">
        <v>30</v>
      </c>
      <c r="G1947" t="s">
        <v>6092</v>
      </c>
      <c r="H1947" t="s">
        <v>6192</v>
      </c>
      <c r="I1947" s="2">
        <v>37925</v>
      </c>
      <c r="J1947">
        <v>32.406388900000003</v>
      </c>
      <c r="K1947">
        <v>-97.211388900000003</v>
      </c>
    </row>
    <row r="1948" spans="1:11" hidden="1" x14ac:dyDescent="0.55000000000000004">
      <c r="A1948" s="1">
        <v>35718.916666666664</v>
      </c>
      <c r="B1948" t="s">
        <v>6193</v>
      </c>
      <c r="C1948" t="s">
        <v>2360</v>
      </c>
      <c r="D1948" t="s">
        <v>2174</v>
      </c>
      <c r="E1948" t="s">
        <v>2515</v>
      </c>
      <c r="F1948">
        <v>15</v>
      </c>
      <c r="G1948" t="s">
        <v>2438</v>
      </c>
      <c r="H1948" t="s">
        <v>6194</v>
      </c>
      <c r="I1948" s="2">
        <v>36869</v>
      </c>
      <c r="J1948">
        <v>42.296666700000003</v>
      </c>
      <c r="K1948">
        <v>-89.621111099999993</v>
      </c>
    </row>
    <row r="1949" spans="1:11" hidden="1" x14ac:dyDescent="0.55000000000000004">
      <c r="A1949" s="1">
        <v>35718.916666666664</v>
      </c>
      <c r="B1949" t="s">
        <v>4771</v>
      </c>
      <c r="C1949" t="s">
        <v>2384</v>
      </c>
      <c r="D1949" t="s">
        <v>2174</v>
      </c>
      <c r="E1949" t="s">
        <v>2230</v>
      </c>
      <c r="F1949">
        <v>60</v>
      </c>
      <c r="G1949" t="s">
        <v>6195</v>
      </c>
      <c r="H1949" t="s">
        <v>6196</v>
      </c>
      <c r="I1949" s="2">
        <v>36642</v>
      </c>
      <c r="J1949">
        <v>38.627222199999999</v>
      </c>
      <c r="K1949">
        <v>-90.197777799999997</v>
      </c>
    </row>
    <row r="1950" spans="1:11" hidden="1" x14ac:dyDescent="0.55000000000000004">
      <c r="A1950" s="1">
        <v>35718.979166666664</v>
      </c>
      <c r="B1950" t="s">
        <v>6197</v>
      </c>
      <c r="E1950" t="s">
        <v>2230</v>
      </c>
      <c r="F1950">
        <v>30</v>
      </c>
      <c r="G1950" t="s">
        <v>6198</v>
      </c>
      <c r="H1950" t="s">
        <v>6199</v>
      </c>
      <c r="I1950" s="2">
        <v>36940</v>
      </c>
      <c r="J1950">
        <v>56.819817</v>
      </c>
      <c r="K1950">
        <v>-5.1052179999999998</v>
      </c>
    </row>
    <row r="1951" spans="1:11" hidden="1" x14ac:dyDescent="0.55000000000000004">
      <c r="A1951">
        <v>35719</v>
      </c>
      <c r="B1951" t="s">
        <v>6200</v>
      </c>
      <c r="C1951" t="s">
        <v>2191</v>
      </c>
      <c r="D1951" t="s">
        <v>2174</v>
      </c>
      <c r="E1951" t="s">
        <v>2196</v>
      </c>
      <c r="F1951">
        <v>300</v>
      </c>
      <c r="G1951" t="s">
        <v>2217</v>
      </c>
      <c r="H1951" t="s">
        <v>6201</v>
      </c>
      <c r="I1951" s="2">
        <v>36763</v>
      </c>
      <c r="J1951">
        <v>19.063888899999998</v>
      </c>
      <c r="K1951">
        <v>-155.58583329999999</v>
      </c>
    </row>
    <row r="1952" spans="1:11" hidden="1" x14ac:dyDescent="0.55000000000000004">
      <c r="A1952" s="1">
        <v>36083.041666666664</v>
      </c>
      <c r="B1952" t="s">
        <v>6202</v>
      </c>
      <c r="C1952" t="s">
        <v>2259</v>
      </c>
      <c r="D1952" t="s">
        <v>2174</v>
      </c>
      <c r="E1952" t="s">
        <v>2515</v>
      </c>
      <c r="F1952">
        <v>7200</v>
      </c>
      <c r="G1952" t="s">
        <v>5032</v>
      </c>
      <c r="H1952" t="s">
        <v>6203</v>
      </c>
      <c r="I1952" s="2">
        <v>37613</v>
      </c>
      <c r="J1952">
        <v>33.931944399999999</v>
      </c>
      <c r="K1952">
        <v>-81.2386111</v>
      </c>
    </row>
    <row r="1953" spans="1:11" hidden="1" x14ac:dyDescent="0.55000000000000004">
      <c r="A1953" s="1">
        <v>36083.0625</v>
      </c>
      <c r="B1953" t="s">
        <v>6204</v>
      </c>
      <c r="C1953" t="s">
        <v>2173</v>
      </c>
      <c r="D1953" t="s">
        <v>2174</v>
      </c>
      <c r="E1953" t="s">
        <v>2434</v>
      </c>
      <c r="F1953">
        <v>15</v>
      </c>
      <c r="G1953" t="s">
        <v>2438</v>
      </c>
      <c r="H1953" t="s">
        <v>6205</v>
      </c>
      <c r="I1953" s="2">
        <v>36402</v>
      </c>
      <c r="J1953">
        <v>30.508055599999999</v>
      </c>
      <c r="K1953">
        <v>-97.678611099999998</v>
      </c>
    </row>
    <row r="1954" spans="1:11" hidden="1" x14ac:dyDescent="0.55000000000000004">
      <c r="A1954" s="1">
        <v>36083.274305555555</v>
      </c>
      <c r="B1954" t="s">
        <v>2292</v>
      </c>
      <c r="C1954" t="s">
        <v>2173</v>
      </c>
      <c r="D1954" t="s">
        <v>2174</v>
      </c>
      <c r="E1954" t="s">
        <v>2221</v>
      </c>
      <c r="F1954">
        <v>4</v>
      </c>
      <c r="G1954" t="s">
        <v>2692</v>
      </c>
      <c r="H1954" t="s">
        <v>6206</v>
      </c>
      <c r="I1954" s="2">
        <v>37108</v>
      </c>
      <c r="J1954">
        <v>29.763055600000001</v>
      </c>
      <c r="K1954">
        <v>-95.363055599999996</v>
      </c>
    </row>
    <row r="1955" spans="1:11" hidden="1" x14ac:dyDescent="0.55000000000000004">
      <c r="A1955" s="1">
        <v>36083.583333333336</v>
      </c>
      <c r="B1955" t="s">
        <v>4690</v>
      </c>
      <c r="C1955" t="s">
        <v>2195</v>
      </c>
      <c r="D1955" t="s">
        <v>2174</v>
      </c>
      <c r="E1955" t="s">
        <v>2175</v>
      </c>
      <c r="F1955">
        <v>300</v>
      </c>
      <c r="G1955" t="s">
        <v>2197</v>
      </c>
      <c r="H1955" t="s">
        <v>6207</v>
      </c>
      <c r="I1955" s="2">
        <v>37951</v>
      </c>
      <c r="J1955">
        <v>35.960555599999999</v>
      </c>
      <c r="K1955">
        <v>-83.920833299999998</v>
      </c>
    </row>
    <row r="1956" spans="1:11" hidden="1" x14ac:dyDescent="0.55000000000000004">
      <c r="A1956" s="1">
        <v>36083.645833333336</v>
      </c>
      <c r="B1956" t="s">
        <v>6208</v>
      </c>
      <c r="C1956" t="s">
        <v>2396</v>
      </c>
      <c r="D1956" t="s">
        <v>2174</v>
      </c>
      <c r="E1956" t="s">
        <v>2411</v>
      </c>
      <c r="F1956">
        <v>3600</v>
      </c>
      <c r="G1956" t="s">
        <v>2367</v>
      </c>
      <c r="H1956" t="s">
        <v>6209</v>
      </c>
      <c r="I1956" s="2">
        <v>38379</v>
      </c>
      <c r="J1956">
        <v>38.285555600000002</v>
      </c>
      <c r="K1956">
        <v>-85.824166700000006</v>
      </c>
    </row>
    <row r="1957" spans="1:11" hidden="1" x14ac:dyDescent="0.55000000000000004">
      <c r="A1957" s="1">
        <v>36083.667361111111</v>
      </c>
      <c r="B1957" t="s">
        <v>6210</v>
      </c>
      <c r="C1957" t="s">
        <v>2220</v>
      </c>
      <c r="D1957" t="s">
        <v>2174</v>
      </c>
      <c r="E1957" t="s">
        <v>2196</v>
      </c>
      <c r="F1957">
        <v>12</v>
      </c>
      <c r="G1957" t="s">
        <v>6211</v>
      </c>
      <c r="H1957" t="s">
        <v>6212</v>
      </c>
      <c r="I1957" s="2">
        <v>36100</v>
      </c>
      <c r="J1957">
        <v>36.099722200000002</v>
      </c>
      <c r="K1957">
        <v>-80.244444400000006</v>
      </c>
    </row>
    <row r="1958" spans="1:11" hidden="1" x14ac:dyDescent="0.55000000000000004">
      <c r="A1958" s="1">
        <v>36083.75</v>
      </c>
      <c r="B1958" t="s">
        <v>6213</v>
      </c>
      <c r="C1958" t="s">
        <v>2372</v>
      </c>
      <c r="D1958" t="s">
        <v>2174</v>
      </c>
      <c r="E1958" t="s">
        <v>2204</v>
      </c>
      <c r="F1958">
        <v>2</v>
      </c>
      <c r="G1958" t="s">
        <v>3872</v>
      </c>
      <c r="H1958" t="s">
        <v>6214</v>
      </c>
      <c r="I1958" s="2">
        <v>37580</v>
      </c>
      <c r="J1958">
        <v>34.326666699999997</v>
      </c>
      <c r="K1958">
        <v>-93.550555599999996</v>
      </c>
    </row>
    <row r="1959" spans="1:11" hidden="1" x14ac:dyDescent="0.55000000000000004">
      <c r="A1959" s="1">
        <v>36083.75</v>
      </c>
      <c r="B1959" t="s">
        <v>4148</v>
      </c>
      <c r="C1959" t="s">
        <v>2811</v>
      </c>
      <c r="D1959" t="s">
        <v>2174</v>
      </c>
      <c r="E1959" t="s">
        <v>2251</v>
      </c>
      <c r="F1959">
        <v>300</v>
      </c>
      <c r="G1959" t="s">
        <v>2277</v>
      </c>
      <c r="H1959" t="s">
        <v>6215</v>
      </c>
      <c r="I1959" s="2">
        <v>36100</v>
      </c>
      <c r="J1959">
        <v>41.7</v>
      </c>
      <c r="K1959">
        <v>-71.416666699999993</v>
      </c>
    </row>
    <row r="1960" spans="1:11" hidden="1" x14ac:dyDescent="0.55000000000000004">
      <c r="A1960" s="1">
        <v>36083.791666666664</v>
      </c>
      <c r="B1960" t="s">
        <v>4422</v>
      </c>
      <c r="C1960" t="s">
        <v>2220</v>
      </c>
      <c r="D1960" t="s">
        <v>2174</v>
      </c>
      <c r="E1960" t="s">
        <v>2179</v>
      </c>
      <c r="F1960">
        <v>1800</v>
      </c>
      <c r="G1960" t="s">
        <v>4704</v>
      </c>
      <c r="H1960" t="s">
        <v>6216</v>
      </c>
      <c r="I1960" s="2">
        <v>36532</v>
      </c>
      <c r="J1960">
        <v>35.600833299999998</v>
      </c>
      <c r="K1960">
        <v>-82.554166699999996</v>
      </c>
    </row>
    <row r="1961" spans="1:11" hidden="1" x14ac:dyDescent="0.55000000000000004">
      <c r="A1961" s="1">
        <v>36083.824999999997</v>
      </c>
      <c r="B1961" t="s">
        <v>6217</v>
      </c>
      <c r="C1961" t="s">
        <v>2513</v>
      </c>
      <c r="E1961" t="s">
        <v>2221</v>
      </c>
      <c r="F1961">
        <v>1</v>
      </c>
      <c r="G1961" t="s">
        <v>2912</v>
      </c>
      <c r="H1961" t="s">
        <v>6218</v>
      </c>
      <c r="I1961" s="2">
        <v>36100</v>
      </c>
      <c r="J1961">
        <v>38.917487999999999</v>
      </c>
      <c r="K1961">
        <v>-77.237996999999993</v>
      </c>
    </row>
    <row r="1962" spans="1:11" hidden="1" x14ac:dyDescent="0.55000000000000004">
      <c r="A1962" s="1">
        <v>36083.833333333336</v>
      </c>
      <c r="B1962" t="s">
        <v>6219</v>
      </c>
      <c r="C1962" t="s">
        <v>2259</v>
      </c>
      <c r="E1962" t="s">
        <v>2179</v>
      </c>
      <c r="F1962">
        <v>1800</v>
      </c>
      <c r="G1962" t="s">
        <v>2341</v>
      </c>
      <c r="H1962" t="s">
        <v>6220</v>
      </c>
      <c r="I1962" s="2">
        <v>36100</v>
      </c>
      <c r="J1962">
        <v>34.702089000000001</v>
      </c>
      <c r="K1962">
        <v>-80.894797999999994</v>
      </c>
    </row>
    <row r="1963" spans="1:11" hidden="1" x14ac:dyDescent="0.55000000000000004">
      <c r="A1963" s="1">
        <v>36083.875</v>
      </c>
      <c r="B1963" t="s">
        <v>6221</v>
      </c>
      <c r="C1963" t="s">
        <v>2208</v>
      </c>
      <c r="D1963" t="s">
        <v>2174</v>
      </c>
      <c r="E1963" t="s">
        <v>1938</v>
      </c>
      <c r="F1963">
        <v>900</v>
      </c>
      <c r="G1963" t="s">
        <v>2192</v>
      </c>
      <c r="H1963" t="s">
        <v>6222</v>
      </c>
      <c r="I1963" s="2">
        <v>39114</v>
      </c>
      <c r="J1963">
        <v>31.315000000000001</v>
      </c>
      <c r="K1963">
        <v>-85.855277799999996</v>
      </c>
    </row>
    <row r="1964" spans="1:11" hidden="1" x14ac:dyDescent="0.55000000000000004">
      <c r="A1964" s="1">
        <v>36083.885416666664</v>
      </c>
      <c r="B1964" t="s">
        <v>6223</v>
      </c>
      <c r="C1964" t="s">
        <v>2216</v>
      </c>
      <c r="D1964" t="s">
        <v>2174</v>
      </c>
      <c r="E1964" t="s">
        <v>2230</v>
      </c>
      <c r="F1964">
        <v>60</v>
      </c>
      <c r="G1964" t="s">
        <v>2264</v>
      </c>
      <c r="H1964" t="s">
        <v>6224</v>
      </c>
      <c r="I1964" s="2">
        <v>37512</v>
      </c>
      <c r="J1964">
        <v>33.522500000000001</v>
      </c>
      <c r="K1964">
        <v>-117.7066667</v>
      </c>
    </row>
    <row r="1965" spans="1:11" hidden="1" x14ac:dyDescent="0.55000000000000004">
      <c r="A1965" s="1">
        <v>36083.885416666664</v>
      </c>
      <c r="B1965" t="s">
        <v>6225</v>
      </c>
      <c r="C1965" t="s">
        <v>2393</v>
      </c>
      <c r="D1965" t="s">
        <v>2174</v>
      </c>
      <c r="E1965" t="s">
        <v>2179</v>
      </c>
      <c r="F1965">
        <v>60</v>
      </c>
      <c r="G1965" t="s">
        <v>2925</v>
      </c>
      <c r="H1965" t="s">
        <v>6226</v>
      </c>
      <c r="I1965" s="2">
        <v>36188</v>
      </c>
      <c r="J1965">
        <v>41.455277799999998</v>
      </c>
      <c r="K1965">
        <v>-81.918055600000002</v>
      </c>
    </row>
    <row r="1966" spans="1:11" hidden="1" x14ac:dyDescent="0.55000000000000004">
      <c r="A1966" s="1">
        <v>36083.916666666664</v>
      </c>
      <c r="B1966" t="s">
        <v>6227</v>
      </c>
      <c r="C1966" t="s">
        <v>2575</v>
      </c>
      <c r="D1966" t="s">
        <v>2174</v>
      </c>
      <c r="E1966" t="s">
        <v>2179</v>
      </c>
      <c r="F1966">
        <v>900</v>
      </c>
      <c r="G1966" t="s">
        <v>2192</v>
      </c>
      <c r="H1966" t="s">
        <v>6228</v>
      </c>
      <c r="I1966" s="2">
        <v>36683</v>
      </c>
      <c r="J1966">
        <v>37.673888900000001</v>
      </c>
      <c r="K1966">
        <v>-80.889444400000002</v>
      </c>
    </row>
    <row r="1967" spans="1:11" hidden="1" x14ac:dyDescent="0.55000000000000004">
      <c r="A1967" s="1">
        <v>36083.9375</v>
      </c>
      <c r="B1967" t="s">
        <v>6229</v>
      </c>
      <c r="C1967" t="s">
        <v>2396</v>
      </c>
      <c r="D1967" t="s">
        <v>2174</v>
      </c>
      <c r="E1967" t="s">
        <v>2488</v>
      </c>
      <c r="F1967">
        <v>60</v>
      </c>
      <c r="G1967" t="s">
        <v>2264</v>
      </c>
      <c r="H1967" t="s">
        <v>6230</v>
      </c>
      <c r="I1967" s="2">
        <v>38003</v>
      </c>
      <c r="J1967">
        <v>39.812222200000001</v>
      </c>
      <c r="K1967">
        <v>-85.208888900000005</v>
      </c>
    </row>
    <row r="1968" spans="1:11" hidden="1" x14ac:dyDescent="0.55000000000000004">
      <c r="A1968" s="1">
        <v>36083.940972222219</v>
      </c>
      <c r="B1968" t="s">
        <v>6231</v>
      </c>
      <c r="C1968" t="s">
        <v>2317</v>
      </c>
      <c r="D1968" t="s">
        <v>2174</v>
      </c>
      <c r="E1968" t="s">
        <v>1938</v>
      </c>
      <c r="F1968">
        <v>120</v>
      </c>
      <c r="G1968" t="s">
        <v>2842</v>
      </c>
      <c r="H1968" t="s">
        <v>6232</v>
      </c>
      <c r="I1968" s="2">
        <v>36547</v>
      </c>
      <c r="J1968">
        <v>43.387222199999997</v>
      </c>
      <c r="K1968">
        <v>-87.875555599999998</v>
      </c>
    </row>
    <row r="1969" spans="1:11" hidden="1" x14ac:dyDescent="0.55000000000000004">
      <c r="A1969" s="1">
        <v>36083.958333333336</v>
      </c>
      <c r="B1969" t="s">
        <v>2295</v>
      </c>
      <c r="C1969" t="s">
        <v>2173</v>
      </c>
      <c r="D1969" t="s">
        <v>2174</v>
      </c>
      <c r="E1969" t="s">
        <v>2204</v>
      </c>
      <c r="F1969">
        <v>10</v>
      </c>
      <c r="G1969" t="s">
        <v>2350</v>
      </c>
      <c r="H1969" t="s">
        <v>6233</v>
      </c>
      <c r="I1969" s="2">
        <v>38379</v>
      </c>
      <c r="J1969">
        <v>32.783333300000002</v>
      </c>
      <c r="K1969">
        <v>-96.8</v>
      </c>
    </row>
    <row r="1970" spans="1:11" hidden="1" x14ac:dyDescent="0.55000000000000004">
      <c r="A1970" s="1">
        <v>36448.083333333336</v>
      </c>
      <c r="B1970" t="s">
        <v>6234</v>
      </c>
      <c r="D1970" t="s">
        <v>2183</v>
      </c>
      <c r="E1970" t="s">
        <v>2308</v>
      </c>
      <c r="F1970">
        <v>180</v>
      </c>
      <c r="G1970" t="s">
        <v>2222</v>
      </c>
      <c r="H1970" t="s">
        <v>6235</v>
      </c>
      <c r="I1970" s="2">
        <v>40159</v>
      </c>
      <c r="J1970">
        <v>57.466667000000001</v>
      </c>
      <c r="K1970">
        <v>-4.233333</v>
      </c>
    </row>
    <row r="1971" spans="1:11" hidden="1" x14ac:dyDescent="0.55000000000000004">
      <c r="A1971" s="1">
        <v>36448.083333333336</v>
      </c>
      <c r="B1971" t="s">
        <v>2232</v>
      </c>
      <c r="C1971" t="s">
        <v>2250</v>
      </c>
      <c r="D1971" t="s">
        <v>2174</v>
      </c>
      <c r="E1971" t="s">
        <v>2221</v>
      </c>
      <c r="F1971">
        <v>7200</v>
      </c>
      <c r="G1971" t="s">
        <v>5032</v>
      </c>
      <c r="H1971" t="s">
        <v>6236</v>
      </c>
      <c r="I1971" s="2">
        <v>39511</v>
      </c>
      <c r="J1971">
        <v>42.447222199999999</v>
      </c>
      <c r="K1971">
        <v>-71.224999999999994</v>
      </c>
    </row>
    <row r="1972" spans="1:11" hidden="1" x14ac:dyDescent="0.55000000000000004">
      <c r="A1972" s="1">
        <v>36448.104166666664</v>
      </c>
      <c r="B1972" t="s">
        <v>6237</v>
      </c>
      <c r="C1972" t="s">
        <v>2384</v>
      </c>
      <c r="D1972" t="s">
        <v>2174</v>
      </c>
      <c r="E1972" t="s">
        <v>1938</v>
      </c>
      <c r="F1972">
        <v>60</v>
      </c>
      <c r="G1972" t="s">
        <v>4011</v>
      </c>
      <c r="H1972" t="s">
        <v>6238</v>
      </c>
      <c r="I1972" s="2">
        <v>37518</v>
      </c>
      <c r="J1972">
        <v>38.951666699999997</v>
      </c>
      <c r="K1972">
        <v>-92.333888900000005</v>
      </c>
    </row>
    <row r="1973" spans="1:11" x14ac:dyDescent="0.55000000000000004">
      <c r="A1973" s="1">
        <v>36448.125</v>
      </c>
      <c r="B1973" t="s">
        <v>6239</v>
      </c>
      <c r="C1973" t="s">
        <v>2552</v>
      </c>
      <c r="D1973" t="s">
        <v>2174</v>
      </c>
      <c r="E1973" t="s">
        <v>2179</v>
      </c>
      <c r="F1973">
        <v>1200</v>
      </c>
      <c r="G1973" s="3">
        <v>0.83333333333333337</v>
      </c>
      <c r="H1973" t="s">
        <v>1859</v>
      </c>
      <c r="I1973" s="2">
        <v>37518</v>
      </c>
      <c r="J1973">
        <v>35.0094444</v>
      </c>
      <c r="K1973">
        <v>-105.66861110000001</v>
      </c>
    </row>
    <row r="1974" spans="1:11" hidden="1" x14ac:dyDescent="0.55000000000000004">
      <c r="A1974" s="1">
        <v>36448.125</v>
      </c>
      <c r="B1974" t="s">
        <v>6240</v>
      </c>
      <c r="C1974" t="s">
        <v>2263</v>
      </c>
      <c r="D1974" t="s">
        <v>2174</v>
      </c>
      <c r="E1974" t="s">
        <v>2179</v>
      </c>
      <c r="F1974">
        <v>1800</v>
      </c>
      <c r="G1974" t="s">
        <v>6241</v>
      </c>
      <c r="H1974" t="s">
        <v>6242</v>
      </c>
      <c r="I1974" s="2">
        <v>37518</v>
      </c>
      <c r="J1974">
        <v>48.557499999999997</v>
      </c>
      <c r="K1974">
        <v>-119.74861110000001</v>
      </c>
    </row>
    <row r="1975" spans="1:11" hidden="1" x14ac:dyDescent="0.55000000000000004">
      <c r="A1975" s="1">
        <v>36448.125</v>
      </c>
      <c r="B1975" t="s">
        <v>6243</v>
      </c>
      <c r="C1975" t="s">
        <v>2263</v>
      </c>
      <c r="E1975" t="s">
        <v>1938</v>
      </c>
      <c r="F1975">
        <v>30</v>
      </c>
      <c r="G1975" t="s">
        <v>6244</v>
      </c>
      <c r="H1975" t="s">
        <v>6245</v>
      </c>
      <c r="I1975" s="2">
        <v>36572</v>
      </c>
      <c r="J1975">
        <v>47.487389999999998</v>
      </c>
      <c r="K1975">
        <v>-117.575762</v>
      </c>
    </row>
    <row r="1976" spans="1:11" hidden="1" x14ac:dyDescent="0.55000000000000004">
      <c r="A1976" s="1">
        <v>36448.1875</v>
      </c>
      <c r="B1976" t="s">
        <v>6246</v>
      </c>
      <c r="C1976" t="s">
        <v>2384</v>
      </c>
      <c r="D1976" t="s">
        <v>2174</v>
      </c>
      <c r="E1976" t="s">
        <v>1938</v>
      </c>
      <c r="F1976">
        <v>180</v>
      </c>
      <c r="G1976" t="s">
        <v>2742</v>
      </c>
      <c r="H1976" t="s">
        <v>6247</v>
      </c>
      <c r="I1976" s="2">
        <v>36510</v>
      </c>
      <c r="J1976">
        <v>38.898611099999997</v>
      </c>
      <c r="K1976">
        <v>-92.123333299999999</v>
      </c>
    </row>
    <row r="1977" spans="1:11" hidden="1" x14ac:dyDescent="0.55000000000000004">
      <c r="A1977" s="1">
        <v>36448.208333333336</v>
      </c>
      <c r="B1977" t="s">
        <v>6248</v>
      </c>
      <c r="C1977" t="s">
        <v>2250</v>
      </c>
      <c r="D1977" t="s">
        <v>2174</v>
      </c>
      <c r="E1977" t="s">
        <v>2233</v>
      </c>
      <c r="F1977">
        <v>3600</v>
      </c>
      <c r="G1977" t="s">
        <v>2367</v>
      </c>
      <c r="H1977" t="s">
        <v>6249</v>
      </c>
      <c r="I1977" s="2">
        <v>36452</v>
      </c>
      <c r="J1977">
        <v>42.351666700000003</v>
      </c>
      <c r="K1977">
        <v>-71.863888900000006</v>
      </c>
    </row>
    <row r="1978" spans="1:11" hidden="1" x14ac:dyDescent="0.55000000000000004">
      <c r="A1978" s="1">
        <v>36448.250694444447</v>
      </c>
      <c r="B1978" t="s">
        <v>6250</v>
      </c>
      <c r="C1978" t="s">
        <v>2384</v>
      </c>
      <c r="D1978" t="s">
        <v>2174</v>
      </c>
      <c r="E1978" t="s">
        <v>2179</v>
      </c>
      <c r="F1978">
        <v>180</v>
      </c>
      <c r="G1978" t="s">
        <v>2293</v>
      </c>
      <c r="H1978" t="s">
        <v>6251</v>
      </c>
      <c r="I1978" s="2">
        <v>36473</v>
      </c>
      <c r="J1978">
        <v>40.086111099999997</v>
      </c>
      <c r="K1978">
        <v>-91.813055599999998</v>
      </c>
    </row>
    <row r="1979" spans="1:11" hidden="1" x14ac:dyDescent="0.55000000000000004">
      <c r="A1979" s="1">
        <v>36448.333333333336</v>
      </c>
      <c r="B1979" t="s">
        <v>4209</v>
      </c>
      <c r="C1979" t="s">
        <v>2321</v>
      </c>
      <c r="D1979" t="s">
        <v>2174</v>
      </c>
      <c r="E1979" t="s">
        <v>2179</v>
      </c>
      <c r="F1979">
        <v>1800</v>
      </c>
      <c r="G1979" t="s">
        <v>5037</v>
      </c>
      <c r="H1979" t="s">
        <v>6252</v>
      </c>
      <c r="I1979" s="2">
        <v>36466</v>
      </c>
      <c r="J1979">
        <v>44.588333300000002</v>
      </c>
      <c r="K1979">
        <v>-69.599166699999998</v>
      </c>
    </row>
    <row r="1980" spans="1:11" hidden="1" x14ac:dyDescent="0.55000000000000004">
      <c r="A1980" s="1">
        <v>36448.520833333336</v>
      </c>
      <c r="B1980" t="s">
        <v>6253</v>
      </c>
      <c r="C1980" t="s">
        <v>2225</v>
      </c>
      <c r="D1980" t="s">
        <v>2174</v>
      </c>
      <c r="E1980" t="s">
        <v>2204</v>
      </c>
      <c r="F1980">
        <v>240</v>
      </c>
      <c r="G1980" t="s">
        <v>6254</v>
      </c>
      <c r="H1980" t="s">
        <v>6255</v>
      </c>
      <c r="I1980" s="2">
        <v>36452</v>
      </c>
      <c r="J1980">
        <v>40.788611099999997</v>
      </c>
      <c r="K1980">
        <v>-73.599999999999994</v>
      </c>
    </row>
    <row r="1981" spans="1:11" hidden="1" x14ac:dyDescent="0.55000000000000004">
      <c r="A1981" s="1">
        <v>36448.583333333336</v>
      </c>
      <c r="B1981" t="s">
        <v>3735</v>
      </c>
      <c r="E1981" t="s">
        <v>2204</v>
      </c>
      <c r="F1981">
        <v>1800</v>
      </c>
      <c r="G1981" t="s">
        <v>2341</v>
      </c>
      <c r="H1981" t="s">
        <v>6256</v>
      </c>
      <c r="I1981" s="2">
        <v>39823</v>
      </c>
      <c r="J1981">
        <v>31.84694</v>
      </c>
      <c r="K1981">
        <v>120.872862</v>
      </c>
    </row>
    <row r="1982" spans="1:11" hidden="1" x14ac:dyDescent="0.55000000000000004">
      <c r="A1982" s="1">
        <v>36448.604166666664</v>
      </c>
      <c r="B1982" t="s">
        <v>2714</v>
      </c>
      <c r="C1982" t="s">
        <v>2396</v>
      </c>
      <c r="D1982" t="s">
        <v>2174</v>
      </c>
      <c r="E1982" t="s">
        <v>2488</v>
      </c>
      <c r="F1982">
        <v>180</v>
      </c>
      <c r="G1982" t="s">
        <v>2222</v>
      </c>
      <c r="H1982" t="s">
        <v>6257</v>
      </c>
      <c r="I1982" s="2">
        <v>38104</v>
      </c>
      <c r="J1982">
        <v>41.7308333</v>
      </c>
      <c r="K1982">
        <v>-84.932777799999997</v>
      </c>
    </row>
    <row r="1983" spans="1:11" hidden="1" x14ac:dyDescent="0.55000000000000004">
      <c r="A1983" s="1">
        <v>36448.75</v>
      </c>
      <c r="B1983" t="s">
        <v>5626</v>
      </c>
      <c r="C1983" t="s">
        <v>2401</v>
      </c>
      <c r="D1983" t="s">
        <v>2174</v>
      </c>
      <c r="E1983" t="s">
        <v>2184</v>
      </c>
      <c r="F1983">
        <v>120</v>
      </c>
      <c r="G1983" t="s">
        <v>2301</v>
      </c>
      <c r="H1983" t="s">
        <v>6258</v>
      </c>
      <c r="I1983" s="2">
        <v>40332</v>
      </c>
      <c r="J1983">
        <v>31.554444400000001</v>
      </c>
      <c r="K1983">
        <v>-110.30305559999999</v>
      </c>
    </row>
    <row r="1984" spans="1:11" hidden="1" x14ac:dyDescent="0.55000000000000004">
      <c r="A1984" s="1">
        <v>36448.770833333336</v>
      </c>
      <c r="B1984" t="s">
        <v>6259</v>
      </c>
      <c r="C1984" t="s">
        <v>2240</v>
      </c>
      <c r="D1984" t="s">
        <v>2174</v>
      </c>
      <c r="E1984" t="s">
        <v>2196</v>
      </c>
      <c r="F1984">
        <v>20</v>
      </c>
      <c r="G1984" t="s">
        <v>2185</v>
      </c>
      <c r="H1984" t="s">
        <v>6260</v>
      </c>
      <c r="I1984" s="2">
        <v>40281</v>
      </c>
      <c r="J1984">
        <v>42.240833299999998</v>
      </c>
      <c r="K1984">
        <v>-83.269722200000004</v>
      </c>
    </row>
    <row r="1985" spans="1:11" hidden="1" x14ac:dyDescent="0.55000000000000004">
      <c r="A1985" s="1">
        <v>36448.791666666664</v>
      </c>
      <c r="B1985" t="s">
        <v>2442</v>
      </c>
      <c r="C1985" t="s">
        <v>2384</v>
      </c>
      <c r="D1985" t="s">
        <v>2174</v>
      </c>
      <c r="E1985" t="s">
        <v>2251</v>
      </c>
      <c r="F1985">
        <v>300</v>
      </c>
      <c r="G1985" t="s">
        <v>2504</v>
      </c>
      <c r="H1985" t="s">
        <v>6261</v>
      </c>
      <c r="I1985" s="2">
        <v>37925</v>
      </c>
      <c r="J1985">
        <v>39.099722200000002</v>
      </c>
      <c r="K1985">
        <v>-94.578333299999997</v>
      </c>
    </row>
    <row r="1986" spans="1:11" hidden="1" x14ac:dyDescent="0.55000000000000004">
      <c r="A1986" s="1">
        <v>36448.805555555555</v>
      </c>
      <c r="B1986" t="s">
        <v>6262</v>
      </c>
      <c r="C1986" t="s">
        <v>2195</v>
      </c>
      <c r="D1986" t="s">
        <v>2174</v>
      </c>
      <c r="E1986" t="s">
        <v>2179</v>
      </c>
      <c r="F1986">
        <v>120</v>
      </c>
      <c r="G1986" t="s">
        <v>2379</v>
      </c>
      <c r="H1986" t="s">
        <v>6263</v>
      </c>
      <c r="I1986" s="2">
        <v>36617</v>
      </c>
      <c r="J1986">
        <v>36.112777800000003</v>
      </c>
      <c r="K1986">
        <v>-89.261666700000006</v>
      </c>
    </row>
    <row r="1987" spans="1:11" hidden="1" x14ac:dyDescent="0.55000000000000004">
      <c r="A1987" s="1">
        <v>36448.8125</v>
      </c>
      <c r="B1987" t="s">
        <v>4953</v>
      </c>
      <c r="C1987" t="s">
        <v>2376</v>
      </c>
      <c r="D1987" t="s">
        <v>2216</v>
      </c>
      <c r="E1987" t="s">
        <v>1938</v>
      </c>
      <c r="F1987">
        <v>3</v>
      </c>
      <c r="G1987" t="s">
        <v>2268</v>
      </c>
      <c r="H1987" t="s">
        <v>6264</v>
      </c>
      <c r="I1987" s="2">
        <v>36862</v>
      </c>
      <c r="J1987">
        <v>43.15</v>
      </c>
      <c r="K1987">
        <v>-79.5</v>
      </c>
    </row>
    <row r="1988" spans="1:11" hidden="1" x14ac:dyDescent="0.55000000000000004">
      <c r="A1988" s="1">
        <v>36448.833333333336</v>
      </c>
      <c r="B1988" t="s">
        <v>4447</v>
      </c>
      <c r="C1988" t="s">
        <v>2173</v>
      </c>
      <c r="D1988" t="s">
        <v>2174</v>
      </c>
      <c r="E1988" t="s">
        <v>2251</v>
      </c>
      <c r="F1988">
        <v>180</v>
      </c>
      <c r="G1988" t="s">
        <v>6265</v>
      </c>
      <c r="H1988" t="s">
        <v>6266</v>
      </c>
      <c r="I1988" s="2">
        <v>37267</v>
      </c>
      <c r="J1988">
        <v>32.755555600000001</v>
      </c>
      <c r="K1988">
        <v>-98.901944400000005</v>
      </c>
    </row>
    <row r="1989" spans="1:11" hidden="1" x14ac:dyDescent="0.55000000000000004">
      <c r="A1989" s="1">
        <v>36448.84375</v>
      </c>
      <c r="B1989" t="s">
        <v>6267</v>
      </c>
      <c r="C1989" t="s">
        <v>4981</v>
      </c>
      <c r="D1989" t="s">
        <v>2216</v>
      </c>
      <c r="F1989">
        <v>900</v>
      </c>
      <c r="G1989" t="s">
        <v>2588</v>
      </c>
      <c r="H1989" t="s">
        <v>6268</v>
      </c>
      <c r="I1989" s="2">
        <v>37390</v>
      </c>
      <c r="J1989">
        <v>45.5</v>
      </c>
      <c r="K1989">
        <v>-73.583332999999996</v>
      </c>
    </row>
    <row r="1990" spans="1:11" hidden="1" x14ac:dyDescent="0.55000000000000004">
      <c r="A1990" s="1">
        <v>36448.84375</v>
      </c>
      <c r="B1990" t="s">
        <v>2523</v>
      </c>
      <c r="C1990" t="s">
        <v>2263</v>
      </c>
      <c r="D1990" t="s">
        <v>2174</v>
      </c>
      <c r="E1990" t="s">
        <v>2280</v>
      </c>
      <c r="F1990">
        <v>60</v>
      </c>
      <c r="G1990" t="s">
        <v>2264</v>
      </c>
      <c r="H1990" t="s">
        <v>6269</v>
      </c>
      <c r="I1990" s="2">
        <v>36452</v>
      </c>
      <c r="J1990">
        <v>47.606388899999999</v>
      </c>
      <c r="K1990">
        <v>-122.33083329999999</v>
      </c>
    </row>
    <row r="1991" spans="1:11" hidden="1" x14ac:dyDescent="0.55000000000000004">
      <c r="A1991" s="1">
        <v>36448.854166666664</v>
      </c>
      <c r="B1991" t="s">
        <v>6270</v>
      </c>
      <c r="C1991" t="s">
        <v>2255</v>
      </c>
      <c r="D1991" t="s">
        <v>2174</v>
      </c>
      <c r="E1991" t="s">
        <v>2179</v>
      </c>
      <c r="F1991">
        <v>600</v>
      </c>
      <c r="G1991" t="s">
        <v>2318</v>
      </c>
      <c r="H1991" t="s">
        <v>6271</v>
      </c>
      <c r="I1991" s="2">
        <v>36452</v>
      </c>
      <c r="J1991">
        <v>38.938055599999998</v>
      </c>
      <c r="K1991">
        <v>-99.560277799999994</v>
      </c>
    </row>
    <row r="1992" spans="1:11" hidden="1" x14ac:dyDescent="0.55000000000000004">
      <c r="A1992" s="1">
        <v>36448.854166666664</v>
      </c>
      <c r="B1992" t="s">
        <v>6270</v>
      </c>
      <c r="C1992" t="s">
        <v>2255</v>
      </c>
      <c r="D1992" t="s">
        <v>2174</v>
      </c>
      <c r="E1992" t="s">
        <v>2233</v>
      </c>
      <c r="F1992">
        <v>480</v>
      </c>
      <c r="G1992" t="s">
        <v>4017</v>
      </c>
      <c r="H1992" t="s">
        <v>6272</v>
      </c>
      <c r="I1992" s="2">
        <v>38003</v>
      </c>
      <c r="J1992">
        <v>38.938055599999998</v>
      </c>
      <c r="K1992">
        <v>-99.560277799999994</v>
      </c>
    </row>
    <row r="1993" spans="1:11" hidden="1" x14ac:dyDescent="0.55000000000000004">
      <c r="A1993" s="1">
        <v>36448.854166666664</v>
      </c>
      <c r="B1993" t="s">
        <v>6273</v>
      </c>
      <c r="C1993" t="s">
        <v>2420</v>
      </c>
      <c r="D1993" t="s">
        <v>2174</v>
      </c>
      <c r="E1993" t="s">
        <v>2280</v>
      </c>
      <c r="F1993">
        <v>10</v>
      </c>
      <c r="G1993" t="s">
        <v>6274</v>
      </c>
      <c r="H1993" t="s">
        <v>6275</v>
      </c>
      <c r="I1993" s="2">
        <v>37613</v>
      </c>
      <c r="J1993">
        <v>38.985833300000003</v>
      </c>
      <c r="K1993">
        <v>-119.1619444</v>
      </c>
    </row>
    <row r="1994" spans="1:11" hidden="1" x14ac:dyDescent="0.55000000000000004">
      <c r="A1994" s="1">
        <v>36448.875</v>
      </c>
      <c r="B1994" t="s">
        <v>2509</v>
      </c>
      <c r="C1994" t="s">
        <v>2401</v>
      </c>
      <c r="D1994" t="s">
        <v>2174</v>
      </c>
      <c r="E1994" t="s">
        <v>2196</v>
      </c>
      <c r="F1994">
        <v>7200</v>
      </c>
      <c r="G1994" t="s">
        <v>6276</v>
      </c>
      <c r="H1994" t="s">
        <v>6277</v>
      </c>
      <c r="I1994" s="2">
        <v>36862</v>
      </c>
      <c r="J1994">
        <v>33.448333300000002</v>
      </c>
      <c r="K1994">
        <v>-112.0733333</v>
      </c>
    </row>
    <row r="1995" spans="1:11" hidden="1" x14ac:dyDescent="0.55000000000000004">
      <c r="A1995" s="1">
        <v>36448.958333333336</v>
      </c>
      <c r="B1995" t="s">
        <v>3377</v>
      </c>
      <c r="C1995" t="s">
        <v>2225</v>
      </c>
      <c r="D1995" t="s">
        <v>2174</v>
      </c>
      <c r="E1995" t="s">
        <v>1938</v>
      </c>
      <c r="F1995">
        <v>30</v>
      </c>
      <c r="G1995" t="s">
        <v>2234</v>
      </c>
      <c r="H1995" t="s">
        <v>6278</v>
      </c>
      <c r="I1995" s="2">
        <v>39363</v>
      </c>
      <c r="J1995">
        <v>42.8863889</v>
      </c>
      <c r="K1995">
        <v>-78.878611100000001</v>
      </c>
    </row>
    <row r="1996" spans="1:11" hidden="1" x14ac:dyDescent="0.55000000000000004">
      <c r="A1996" s="1">
        <v>36448.958333333336</v>
      </c>
      <c r="B1996" t="s">
        <v>6279</v>
      </c>
      <c r="C1996" t="s">
        <v>2173</v>
      </c>
      <c r="D1996" t="s">
        <v>2174</v>
      </c>
      <c r="E1996" t="s">
        <v>1938</v>
      </c>
      <c r="F1996">
        <v>30</v>
      </c>
      <c r="G1996" t="s">
        <v>2234</v>
      </c>
      <c r="H1996" t="s">
        <v>6280</v>
      </c>
      <c r="I1996" s="2">
        <v>36452</v>
      </c>
      <c r="J1996">
        <v>33.0794444</v>
      </c>
      <c r="K1996">
        <v>-96.415277799999998</v>
      </c>
    </row>
    <row r="1997" spans="1:11" hidden="1" x14ac:dyDescent="0.55000000000000004">
      <c r="A1997" s="1">
        <v>36448.958333333336</v>
      </c>
      <c r="B1997" t="s">
        <v>2654</v>
      </c>
      <c r="C1997" t="s">
        <v>2338</v>
      </c>
      <c r="D1997" t="s">
        <v>2174</v>
      </c>
      <c r="E1997" t="s">
        <v>1938</v>
      </c>
      <c r="F1997">
        <v>60</v>
      </c>
      <c r="G1997" t="s">
        <v>2264</v>
      </c>
      <c r="H1997" t="s">
        <v>6281</v>
      </c>
      <c r="I1997" s="2">
        <v>38391</v>
      </c>
      <c r="J1997">
        <v>33.544166699999998</v>
      </c>
      <c r="K1997">
        <v>-84.233888899999997</v>
      </c>
    </row>
    <row r="1998" spans="1:11" hidden="1" x14ac:dyDescent="0.55000000000000004">
      <c r="A1998" s="1">
        <v>36448.979166666664</v>
      </c>
      <c r="B1998" t="s">
        <v>6282</v>
      </c>
      <c r="C1998" t="s">
        <v>2216</v>
      </c>
      <c r="D1998" t="s">
        <v>2174</v>
      </c>
      <c r="E1998" t="s">
        <v>2230</v>
      </c>
      <c r="F1998">
        <v>300</v>
      </c>
      <c r="G1998" t="s">
        <v>2197</v>
      </c>
      <c r="H1998" t="s">
        <v>6283</v>
      </c>
      <c r="I1998" s="2">
        <v>37818</v>
      </c>
      <c r="J1998">
        <v>38.707777800000002</v>
      </c>
      <c r="K1998">
        <v>-122.9013889</v>
      </c>
    </row>
    <row r="1999" spans="1:11" hidden="1" x14ac:dyDescent="0.55000000000000004">
      <c r="A1999">
        <v>36449</v>
      </c>
      <c r="B1999" t="s">
        <v>6284</v>
      </c>
      <c r="D1999" t="s">
        <v>2183</v>
      </c>
      <c r="E1999" t="s">
        <v>1938</v>
      </c>
      <c r="F1999">
        <v>120</v>
      </c>
      <c r="G1999" t="s">
        <v>6285</v>
      </c>
      <c r="H1999" t="s">
        <v>6286</v>
      </c>
      <c r="I1999" s="2">
        <v>36982</v>
      </c>
      <c r="J1999">
        <v>53.366667</v>
      </c>
      <c r="K1999">
        <v>-1.5</v>
      </c>
    </row>
    <row r="2000" spans="1:11" hidden="1" x14ac:dyDescent="0.55000000000000004">
      <c r="A2000">
        <v>36449</v>
      </c>
      <c r="B2000" t="s">
        <v>6287</v>
      </c>
      <c r="C2000" t="s">
        <v>2216</v>
      </c>
      <c r="E2000" t="s">
        <v>2221</v>
      </c>
      <c r="F2000">
        <v>180</v>
      </c>
      <c r="G2000" t="s">
        <v>6288</v>
      </c>
      <c r="H2000" t="s">
        <v>6289</v>
      </c>
      <c r="I2000" s="2">
        <v>38017</v>
      </c>
      <c r="J2000">
        <v>41.858898000000003</v>
      </c>
      <c r="K2000">
        <v>-122.553076</v>
      </c>
    </row>
    <row r="2001" spans="1:11" hidden="1" x14ac:dyDescent="0.55000000000000004">
      <c r="A2001" s="1">
        <v>36814.041666666664</v>
      </c>
      <c r="B2001" t="s">
        <v>6290</v>
      </c>
      <c r="E2001" t="s">
        <v>2184</v>
      </c>
      <c r="F2001">
        <v>45</v>
      </c>
      <c r="G2001" t="s">
        <v>2475</v>
      </c>
      <c r="H2001" t="s">
        <v>6291</v>
      </c>
      <c r="I2001" s="2">
        <v>37964</v>
      </c>
      <c r="J2001">
        <v>4.5257199999999997</v>
      </c>
      <c r="K2001">
        <v>-75.697599999999994</v>
      </c>
    </row>
    <row r="2002" spans="1:11" hidden="1" x14ac:dyDescent="0.55000000000000004">
      <c r="A2002" s="1">
        <v>36814.0625</v>
      </c>
      <c r="B2002" t="s">
        <v>6292</v>
      </c>
      <c r="C2002" t="s">
        <v>2376</v>
      </c>
      <c r="D2002" t="s">
        <v>2216</v>
      </c>
      <c r="E2002" t="s">
        <v>2184</v>
      </c>
      <c r="F2002">
        <v>1</v>
      </c>
      <c r="G2002" t="s">
        <v>6293</v>
      </c>
      <c r="H2002" t="s">
        <v>6294</v>
      </c>
      <c r="I2002" s="2">
        <v>36862</v>
      </c>
      <c r="J2002">
        <v>43.866667</v>
      </c>
      <c r="K2002">
        <v>-78.933333000000005</v>
      </c>
    </row>
    <row r="2003" spans="1:11" hidden="1" x14ac:dyDescent="0.55000000000000004">
      <c r="A2003" s="1">
        <v>36814.065972222219</v>
      </c>
      <c r="B2003" t="s">
        <v>6295</v>
      </c>
      <c r="C2003" t="s">
        <v>2240</v>
      </c>
      <c r="D2003" t="s">
        <v>2174</v>
      </c>
      <c r="E2003" t="s">
        <v>2221</v>
      </c>
      <c r="F2003">
        <v>8</v>
      </c>
      <c r="G2003" t="s">
        <v>2361</v>
      </c>
      <c r="H2003" t="s">
        <v>6296</v>
      </c>
      <c r="I2003" s="2">
        <v>36862</v>
      </c>
      <c r="J2003">
        <v>42.213888900000001</v>
      </c>
      <c r="K2003">
        <v>-83.193888900000005</v>
      </c>
    </row>
    <row r="2004" spans="1:11" hidden="1" x14ac:dyDescent="0.55000000000000004">
      <c r="A2004" s="1">
        <v>36814.125</v>
      </c>
      <c r="B2004" t="s">
        <v>6297</v>
      </c>
      <c r="C2004" t="s">
        <v>2208</v>
      </c>
      <c r="E2004" t="s">
        <v>2196</v>
      </c>
      <c r="F2004">
        <v>5</v>
      </c>
      <c r="G2004" t="s">
        <v>6298</v>
      </c>
      <c r="H2004" t="s">
        <v>6299</v>
      </c>
      <c r="I2004" s="2">
        <v>37701</v>
      </c>
      <c r="J2004">
        <v>32.318230999999997</v>
      </c>
      <c r="K2004">
        <v>-86.902298000000002</v>
      </c>
    </row>
    <row r="2005" spans="1:11" hidden="1" x14ac:dyDescent="0.55000000000000004">
      <c r="A2005" s="1">
        <v>36814.166666666664</v>
      </c>
      <c r="B2005" t="s">
        <v>6300</v>
      </c>
      <c r="C2005" t="s">
        <v>2173</v>
      </c>
      <c r="D2005" t="s">
        <v>2174</v>
      </c>
      <c r="E2005" t="s">
        <v>2434</v>
      </c>
      <c r="F2005">
        <v>3</v>
      </c>
      <c r="G2005" t="s">
        <v>6301</v>
      </c>
      <c r="H2005" t="s">
        <v>6302</v>
      </c>
      <c r="I2005" s="2">
        <v>40159</v>
      </c>
      <c r="J2005">
        <v>33.078055599999999</v>
      </c>
      <c r="K2005">
        <v>-96.495000000000005</v>
      </c>
    </row>
    <row r="2006" spans="1:11" hidden="1" x14ac:dyDescent="0.55000000000000004">
      <c r="A2006" s="1">
        <v>36814.166666666664</v>
      </c>
      <c r="B2006" t="s">
        <v>6303</v>
      </c>
      <c r="C2006" t="s">
        <v>2225</v>
      </c>
      <c r="D2006" t="s">
        <v>2174</v>
      </c>
      <c r="E2006" t="s">
        <v>2179</v>
      </c>
      <c r="F2006">
        <v>60</v>
      </c>
      <c r="G2006" t="s">
        <v>2264</v>
      </c>
      <c r="H2006" t="s">
        <v>6304</v>
      </c>
      <c r="I2006" s="2">
        <v>38852</v>
      </c>
      <c r="J2006">
        <v>41.204166700000002</v>
      </c>
      <c r="K2006">
        <v>-73.727500000000006</v>
      </c>
    </row>
    <row r="2007" spans="1:11" hidden="1" x14ac:dyDescent="0.55000000000000004">
      <c r="A2007" s="1">
        <v>36814.166666666664</v>
      </c>
      <c r="B2007" t="s">
        <v>6305</v>
      </c>
      <c r="C2007" t="s">
        <v>2173</v>
      </c>
      <c r="D2007" t="s">
        <v>2174</v>
      </c>
      <c r="E2007" t="s">
        <v>2233</v>
      </c>
      <c r="F2007">
        <v>4</v>
      </c>
      <c r="G2007" t="s">
        <v>4020</v>
      </c>
      <c r="H2007" t="s">
        <v>6306</v>
      </c>
      <c r="I2007" s="2">
        <v>38914</v>
      </c>
      <c r="J2007">
        <v>29.5444444</v>
      </c>
      <c r="K2007">
        <v>-95.0908333</v>
      </c>
    </row>
    <row r="2008" spans="1:11" hidden="1" x14ac:dyDescent="0.55000000000000004">
      <c r="A2008" s="1">
        <v>36814.520833333336</v>
      </c>
      <c r="B2008" t="s">
        <v>6144</v>
      </c>
      <c r="C2008" t="s">
        <v>6145</v>
      </c>
      <c r="E2008" t="s">
        <v>2230</v>
      </c>
      <c r="F2008">
        <v>300</v>
      </c>
      <c r="G2008" t="s">
        <v>2197</v>
      </c>
      <c r="H2008" t="s">
        <v>6307</v>
      </c>
      <c r="I2008" s="2">
        <v>37505</v>
      </c>
      <c r="J2008">
        <v>38.907231000000003</v>
      </c>
      <c r="K2008">
        <v>-77.036463999999995</v>
      </c>
    </row>
    <row r="2009" spans="1:11" hidden="1" x14ac:dyDescent="0.55000000000000004">
      <c r="A2009" s="1">
        <v>36814.524305555555</v>
      </c>
      <c r="B2009" t="s">
        <v>6308</v>
      </c>
      <c r="C2009" t="s">
        <v>2283</v>
      </c>
      <c r="D2009" t="s">
        <v>2216</v>
      </c>
      <c r="E2009" t="s">
        <v>2434</v>
      </c>
      <c r="F2009">
        <v>45</v>
      </c>
      <c r="G2009" t="s">
        <v>6309</v>
      </c>
      <c r="H2009" t="s">
        <v>6310</v>
      </c>
      <c r="I2009" s="2">
        <v>37267</v>
      </c>
      <c r="J2009">
        <v>53.516666999999998</v>
      </c>
      <c r="K2009">
        <v>-113.316667</v>
      </c>
    </row>
    <row r="2010" spans="1:11" hidden="1" x14ac:dyDescent="0.55000000000000004">
      <c r="A2010" s="1">
        <v>36814.645833333336</v>
      </c>
      <c r="B2010" t="s">
        <v>6311</v>
      </c>
      <c r="C2010" t="s">
        <v>2173</v>
      </c>
      <c r="D2010" t="s">
        <v>2174</v>
      </c>
      <c r="F2010">
        <v>7200</v>
      </c>
      <c r="G2010" t="s">
        <v>6312</v>
      </c>
      <c r="H2010" t="s">
        <v>6313</v>
      </c>
      <c r="I2010" s="2">
        <v>37230</v>
      </c>
      <c r="J2010">
        <v>30.210555599999999</v>
      </c>
      <c r="K2010">
        <v>-97.654444400000003</v>
      </c>
    </row>
    <row r="2011" spans="1:11" hidden="1" x14ac:dyDescent="0.55000000000000004">
      <c r="A2011" s="1">
        <v>36814.708333333336</v>
      </c>
      <c r="B2011" t="s">
        <v>6314</v>
      </c>
      <c r="C2011" t="s">
        <v>2289</v>
      </c>
      <c r="E2011" t="s">
        <v>1938</v>
      </c>
      <c r="F2011">
        <v>1800</v>
      </c>
      <c r="G2011" t="s">
        <v>6315</v>
      </c>
      <c r="H2011" t="s">
        <v>6316</v>
      </c>
      <c r="I2011" s="2">
        <v>40889</v>
      </c>
      <c r="J2011">
        <v>39.808320000000002</v>
      </c>
      <c r="K2011">
        <v>-104.933868</v>
      </c>
    </row>
    <row r="2012" spans="1:11" hidden="1" x14ac:dyDescent="0.55000000000000004">
      <c r="A2012" s="1">
        <v>36814.708333333336</v>
      </c>
      <c r="B2012" t="s">
        <v>6317</v>
      </c>
      <c r="C2012" t="s">
        <v>2203</v>
      </c>
      <c r="E2012" t="s">
        <v>2179</v>
      </c>
      <c r="F2012">
        <v>30</v>
      </c>
      <c r="G2012" t="s">
        <v>2234</v>
      </c>
      <c r="H2012" t="s">
        <v>6318</v>
      </c>
      <c r="I2012" s="2">
        <v>38548</v>
      </c>
      <c r="J2012">
        <v>34.163156000000001</v>
      </c>
      <c r="K2012">
        <v>-84.498690999999994</v>
      </c>
    </row>
    <row r="2013" spans="1:11" hidden="1" x14ac:dyDescent="0.55000000000000004">
      <c r="A2013" s="1">
        <v>36814.744444444441</v>
      </c>
      <c r="B2013" t="s">
        <v>6319</v>
      </c>
      <c r="C2013" t="s">
        <v>2216</v>
      </c>
      <c r="D2013" t="s">
        <v>2174</v>
      </c>
      <c r="E2013" t="s">
        <v>2488</v>
      </c>
      <c r="F2013">
        <v>300</v>
      </c>
      <c r="G2013" t="s">
        <v>2197</v>
      </c>
      <c r="H2013" t="s">
        <v>6320</v>
      </c>
      <c r="I2013" s="2">
        <v>36862</v>
      </c>
      <c r="J2013">
        <v>33.7669444</v>
      </c>
      <c r="K2013">
        <v>-118.1883333</v>
      </c>
    </row>
    <row r="2014" spans="1:11" hidden="1" x14ac:dyDescent="0.55000000000000004">
      <c r="A2014" s="1">
        <v>36814.770833333336</v>
      </c>
      <c r="B2014" t="s">
        <v>2999</v>
      </c>
      <c r="D2014" t="s">
        <v>2183</v>
      </c>
      <c r="E2014" t="s">
        <v>2179</v>
      </c>
      <c r="F2014">
        <v>60</v>
      </c>
      <c r="G2014" t="s">
        <v>2264</v>
      </c>
      <c r="H2014" t="s">
        <v>6321</v>
      </c>
      <c r="I2014" s="2">
        <v>36862</v>
      </c>
      <c r="J2014">
        <v>51.514125</v>
      </c>
      <c r="K2014">
        <v>-9.3688999999999995E-2</v>
      </c>
    </row>
    <row r="2015" spans="1:11" hidden="1" x14ac:dyDescent="0.55000000000000004">
      <c r="A2015" s="1">
        <v>36814.791666666664</v>
      </c>
      <c r="B2015" t="s">
        <v>5632</v>
      </c>
      <c r="C2015" t="s">
        <v>2401</v>
      </c>
      <c r="D2015" t="s">
        <v>2174</v>
      </c>
      <c r="E2015" t="s">
        <v>2204</v>
      </c>
      <c r="F2015">
        <v>900</v>
      </c>
      <c r="G2015" t="s">
        <v>2192</v>
      </c>
      <c r="H2015" t="s">
        <v>6322</v>
      </c>
      <c r="I2015" s="2">
        <v>38496</v>
      </c>
      <c r="J2015">
        <v>34.407777799999998</v>
      </c>
      <c r="K2015">
        <v>-111.4927778</v>
      </c>
    </row>
    <row r="2016" spans="1:11" hidden="1" x14ac:dyDescent="0.55000000000000004">
      <c r="A2016" s="1">
        <v>36814.833333333336</v>
      </c>
      <c r="B2016" t="s">
        <v>5964</v>
      </c>
      <c r="C2016" t="s">
        <v>2344</v>
      </c>
      <c r="D2016" t="s">
        <v>2174</v>
      </c>
      <c r="E2016" t="s">
        <v>2434</v>
      </c>
      <c r="F2016">
        <v>600</v>
      </c>
      <c r="G2016" t="s">
        <v>2318</v>
      </c>
      <c r="H2016" t="s">
        <v>6323</v>
      </c>
      <c r="I2016" s="2">
        <v>36862</v>
      </c>
      <c r="J2016">
        <v>41.003611100000001</v>
      </c>
      <c r="K2016">
        <v>-80.347222200000004</v>
      </c>
    </row>
    <row r="2017" spans="1:11" hidden="1" x14ac:dyDescent="0.55000000000000004">
      <c r="A2017" s="1">
        <v>36814.833333333336</v>
      </c>
      <c r="B2017" t="s">
        <v>2530</v>
      </c>
      <c r="C2017" t="s">
        <v>2461</v>
      </c>
      <c r="D2017" t="s">
        <v>2174</v>
      </c>
      <c r="E2017" t="s">
        <v>2184</v>
      </c>
      <c r="F2017">
        <v>180</v>
      </c>
      <c r="G2017" t="s">
        <v>2222</v>
      </c>
      <c r="H2017" t="s">
        <v>6324</v>
      </c>
      <c r="I2017" s="2">
        <v>40332</v>
      </c>
      <c r="J2017">
        <v>45.523611099999997</v>
      </c>
      <c r="K2017">
        <v>-122.675</v>
      </c>
    </row>
    <row r="2018" spans="1:11" hidden="1" x14ac:dyDescent="0.55000000000000004">
      <c r="A2018" s="1">
        <v>36814.854166666664</v>
      </c>
      <c r="B2018" t="s">
        <v>6325</v>
      </c>
      <c r="C2018" t="s">
        <v>2396</v>
      </c>
      <c r="D2018" t="s">
        <v>2174</v>
      </c>
      <c r="E2018" t="s">
        <v>1938</v>
      </c>
      <c r="F2018">
        <v>600</v>
      </c>
      <c r="G2018" t="s">
        <v>2318</v>
      </c>
      <c r="H2018" t="s">
        <v>6326</v>
      </c>
      <c r="I2018" s="2">
        <v>37701</v>
      </c>
      <c r="J2018">
        <v>40.866388899999997</v>
      </c>
      <c r="K2018">
        <v>-86.4033333</v>
      </c>
    </row>
    <row r="2019" spans="1:11" hidden="1" x14ac:dyDescent="0.55000000000000004">
      <c r="A2019" s="1">
        <v>36814.881944444445</v>
      </c>
      <c r="B2019" t="s">
        <v>2827</v>
      </c>
      <c r="C2019" t="s">
        <v>2216</v>
      </c>
      <c r="D2019" t="s">
        <v>2174</v>
      </c>
      <c r="E2019" t="s">
        <v>2267</v>
      </c>
      <c r="F2019">
        <v>60</v>
      </c>
      <c r="G2019" t="s">
        <v>2264</v>
      </c>
      <c r="H2019" t="s">
        <v>6327</v>
      </c>
      <c r="I2019" s="2">
        <v>36894</v>
      </c>
      <c r="J2019">
        <v>38.752499999999998</v>
      </c>
      <c r="K2019">
        <v>-122.61388890000001</v>
      </c>
    </row>
    <row r="2020" spans="1:11" hidden="1" x14ac:dyDescent="0.55000000000000004">
      <c r="A2020" s="1">
        <v>36814.895833333336</v>
      </c>
      <c r="B2020" t="s">
        <v>2292</v>
      </c>
      <c r="C2020" t="s">
        <v>2173</v>
      </c>
      <c r="D2020" t="s">
        <v>2174</v>
      </c>
      <c r="E2020" t="s">
        <v>1938</v>
      </c>
      <c r="F2020">
        <v>300</v>
      </c>
      <c r="G2020" t="s">
        <v>2197</v>
      </c>
      <c r="H2020" t="s">
        <v>6328</v>
      </c>
      <c r="I2020" s="2">
        <v>36940</v>
      </c>
      <c r="J2020">
        <v>29.763055600000001</v>
      </c>
      <c r="K2020">
        <v>-95.363055599999996</v>
      </c>
    </row>
    <row r="2021" spans="1:11" hidden="1" x14ac:dyDescent="0.55000000000000004">
      <c r="A2021" s="1">
        <v>36814.916666666664</v>
      </c>
      <c r="B2021" t="s">
        <v>6329</v>
      </c>
      <c r="C2021" t="s">
        <v>2220</v>
      </c>
      <c r="D2021" t="s">
        <v>2174</v>
      </c>
      <c r="E2021" t="s">
        <v>2233</v>
      </c>
      <c r="F2021">
        <v>2</v>
      </c>
      <c r="G2021" t="s">
        <v>6330</v>
      </c>
      <c r="H2021" t="s">
        <v>6331</v>
      </c>
      <c r="I2021" s="2">
        <v>40332</v>
      </c>
      <c r="J2021">
        <v>36.072499999999998</v>
      </c>
      <c r="K2021">
        <v>-79.792222199999998</v>
      </c>
    </row>
    <row r="2022" spans="1:11" hidden="1" x14ac:dyDescent="0.55000000000000004">
      <c r="A2022" s="1">
        <v>36814.958333333336</v>
      </c>
      <c r="B2022" t="s">
        <v>6332</v>
      </c>
      <c r="C2022" t="s">
        <v>2220</v>
      </c>
      <c r="D2022" t="s">
        <v>2174</v>
      </c>
      <c r="E2022" t="s">
        <v>2251</v>
      </c>
      <c r="F2022">
        <v>10800</v>
      </c>
      <c r="G2022" t="s">
        <v>3197</v>
      </c>
      <c r="H2022" t="s">
        <v>6333</v>
      </c>
      <c r="I2022" s="2">
        <v>38659</v>
      </c>
      <c r="J2022">
        <v>35.167777800000003</v>
      </c>
      <c r="K2022">
        <v>-78.973055599999995</v>
      </c>
    </row>
    <row r="2023" spans="1:11" hidden="1" x14ac:dyDescent="0.55000000000000004">
      <c r="A2023" s="1">
        <v>37179.125</v>
      </c>
      <c r="B2023" t="s">
        <v>6334</v>
      </c>
      <c r="C2023" t="s">
        <v>4157</v>
      </c>
      <c r="D2023" t="s">
        <v>2174</v>
      </c>
      <c r="E2023" t="s">
        <v>2179</v>
      </c>
      <c r="F2023">
        <v>30</v>
      </c>
      <c r="G2023" t="s">
        <v>2234</v>
      </c>
      <c r="H2023" t="s">
        <v>6335</v>
      </c>
      <c r="I2023" s="2">
        <v>37873</v>
      </c>
      <c r="J2023">
        <v>41.756666699999997</v>
      </c>
      <c r="K2023">
        <v>-104.8211111</v>
      </c>
    </row>
    <row r="2024" spans="1:11" hidden="1" x14ac:dyDescent="0.55000000000000004">
      <c r="A2024" s="1">
        <v>37179.270833333336</v>
      </c>
      <c r="B2024" t="s">
        <v>6336</v>
      </c>
      <c r="C2024" t="s">
        <v>2195</v>
      </c>
      <c r="D2024" t="s">
        <v>2174</v>
      </c>
      <c r="E2024" t="s">
        <v>1938</v>
      </c>
      <c r="F2024">
        <v>120</v>
      </c>
      <c r="G2024" t="s">
        <v>3984</v>
      </c>
      <c r="H2024" t="s">
        <v>6337</v>
      </c>
      <c r="I2024" s="2">
        <v>37215</v>
      </c>
      <c r="J2024">
        <v>36.343333299999998</v>
      </c>
      <c r="K2024">
        <v>-88.850277800000001</v>
      </c>
    </row>
    <row r="2025" spans="1:11" hidden="1" x14ac:dyDescent="0.55000000000000004">
      <c r="A2025" s="1">
        <v>37179.385416666664</v>
      </c>
      <c r="B2025" t="s">
        <v>3407</v>
      </c>
      <c r="C2025" t="s">
        <v>2372</v>
      </c>
      <c r="D2025" t="s">
        <v>2174</v>
      </c>
      <c r="E2025" t="s">
        <v>2308</v>
      </c>
      <c r="F2025">
        <v>300</v>
      </c>
      <c r="G2025" t="s">
        <v>6338</v>
      </c>
      <c r="H2025" t="s">
        <v>6339</v>
      </c>
      <c r="I2025" s="2">
        <v>37518</v>
      </c>
      <c r="J2025">
        <v>36.372777800000001</v>
      </c>
      <c r="K2025">
        <v>-94.208611099999999</v>
      </c>
    </row>
    <row r="2026" spans="1:11" hidden="1" x14ac:dyDescent="0.55000000000000004">
      <c r="A2026" s="1">
        <v>37179.416666666664</v>
      </c>
      <c r="B2026" t="s">
        <v>6340</v>
      </c>
      <c r="C2026" t="s">
        <v>3094</v>
      </c>
      <c r="D2026" t="s">
        <v>2174</v>
      </c>
      <c r="E2026" t="s">
        <v>2196</v>
      </c>
      <c r="F2026">
        <v>60</v>
      </c>
      <c r="G2026" t="s">
        <v>2264</v>
      </c>
      <c r="H2026" t="s">
        <v>6341</v>
      </c>
      <c r="I2026" s="2">
        <v>37951</v>
      </c>
      <c r="J2026">
        <v>41.060277800000001</v>
      </c>
      <c r="K2026">
        <v>-111.97027780000001</v>
      </c>
    </row>
    <row r="2027" spans="1:11" hidden="1" x14ac:dyDescent="0.55000000000000004">
      <c r="A2027" s="1">
        <v>37179.416666666664</v>
      </c>
      <c r="B2027" t="s">
        <v>3351</v>
      </c>
      <c r="C2027" t="s">
        <v>2220</v>
      </c>
      <c r="D2027" t="s">
        <v>2174</v>
      </c>
      <c r="E2027" t="s">
        <v>2184</v>
      </c>
      <c r="F2027">
        <v>3600</v>
      </c>
      <c r="G2027" t="s">
        <v>4285</v>
      </c>
      <c r="H2027" t="s">
        <v>6342</v>
      </c>
      <c r="I2027" s="2">
        <v>38914</v>
      </c>
      <c r="J2027">
        <v>34.786388899999999</v>
      </c>
      <c r="K2027">
        <v>-76.859444400000001</v>
      </c>
    </row>
    <row r="2028" spans="1:11" hidden="1" x14ac:dyDescent="0.55000000000000004">
      <c r="A2028" s="1">
        <v>37179.5</v>
      </c>
      <c r="B2028" t="s">
        <v>6343</v>
      </c>
      <c r="C2028" t="s">
        <v>2216</v>
      </c>
      <c r="D2028" t="s">
        <v>2174</v>
      </c>
      <c r="E2028" t="s">
        <v>2204</v>
      </c>
      <c r="F2028">
        <v>1800</v>
      </c>
      <c r="G2028" t="s">
        <v>2341</v>
      </c>
      <c r="H2028" t="s">
        <v>6344</v>
      </c>
      <c r="I2028" s="2">
        <v>37463</v>
      </c>
      <c r="J2028">
        <v>36.974166699999998</v>
      </c>
      <c r="K2028">
        <v>-122.02972219999999</v>
      </c>
    </row>
    <row r="2029" spans="1:11" hidden="1" x14ac:dyDescent="0.55000000000000004">
      <c r="A2029" s="1">
        <v>37179.541666666664</v>
      </c>
      <c r="B2029" t="s">
        <v>5040</v>
      </c>
      <c r="C2029" t="s">
        <v>2338</v>
      </c>
      <c r="D2029" t="s">
        <v>2174</v>
      </c>
      <c r="E2029" t="s">
        <v>2196</v>
      </c>
      <c r="F2029">
        <v>600</v>
      </c>
      <c r="G2029" t="s">
        <v>2318</v>
      </c>
      <c r="H2029" t="s">
        <v>6345</v>
      </c>
      <c r="I2029" s="2">
        <v>40159</v>
      </c>
      <c r="J2029">
        <v>33.748888899999997</v>
      </c>
      <c r="K2029">
        <v>-84.388055600000001</v>
      </c>
    </row>
    <row r="2030" spans="1:11" hidden="1" x14ac:dyDescent="0.55000000000000004">
      <c r="A2030" s="1">
        <v>37179.583333333336</v>
      </c>
      <c r="B2030" t="s">
        <v>5754</v>
      </c>
      <c r="C2030" t="s">
        <v>2225</v>
      </c>
      <c r="D2030" t="s">
        <v>2174</v>
      </c>
      <c r="E2030" t="s">
        <v>1938</v>
      </c>
      <c r="F2030">
        <v>165</v>
      </c>
      <c r="G2030" t="s">
        <v>6346</v>
      </c>
      <c r="H2030" t="s">
        <v>6347</v>
      </c>
      <c r="I2030" s="2">
        <v>37215</v>
      </c>
      <c r="J2030">
        <v>40.7141667</v>
      </c>
      <c r="K2030">
        <v>-74.006388900000005</v>
      </c>
    </row>
    <row r="2031" spans="1:11" hidden="1" x14ac:dyDescent="0.55000000000000004">
      <c r="A2031" s="1">
        <v>37179.625</v>
      </c>
      <c r="B2031" t="s">
        <v>6348</v>
      </c>
      <c r="C2031" t="s">
        <v>2216</v>
      </c>
      <c r="D2031" t="s">
        <v>2174</v>
      </c>
      <c r="E2031" t="s">
        <v>2251</v>
      </c>
      <c r="F2031">
        <v>30</v>
      </c>
      <c r="G2031" t="s">
        <v>3646</v>
      </c>
      <c r="H2031" t="s">
        <v>6349</v>
      </c>
      <c r="I2031" s="2">
        <v>37484</v>
      </c>
      <c r="J2031">
        <v>39.728611100000002</v>
      </c>
      <c r="K2031">
        <v>-121.8363889</v>
      </c>
    </row>
    <row r="2032" spans="1:11" hidden="1" x14ac:dyDescent="0.55000000000000004">
      <c r="A2032" s="1">
        <v>37179.625</v>
      </c>
      <c r="B2032" t="s">
        <v>3604</v>
      </c>
      <c r="C2032" t="s">
        <v>2225</v>
      </c>
      <c r="D2032" t="s">
        <v>2174</v>
      </c>
      <c r="E2032" t="s">
        <v>2411</v>
      </c>
      <c r="F2032">
        <v>300</v>
      </c>
      <c r="G2032" t="s">
        <v>2197</v>
      </c>
      <c r="H2032" t="s">
        <v>6350</v>
      </c>
      <c r="I2032" s="2">
        <v>37354</v>
      </c>
      <c r="J2032">
        <v>40.7141667</v>
      </c>
      <c r="K2032">
        <v>-74.006388900000005</v>
      </c>
    </row>
    <row r="2033" spans="1:11" hidden="1" x14ac:dyDescent="0.55000000000000004">
      <c r="A2033" s="1">
        <v>37179.6875</v>
      </c>
      <c r="B2033" t="s">
        <v>6351</v>
      </c>
      <c r="E2033" t="s">
        <v>2184</v>
      </c>
      <c r="F2033">
        <v>20</v>
      </c>
      <c r="G2033" t="s">
        <v>6010</v>
      </c>
      <c r="H2033" t="s">
        <v>6352</v>
      </c>
      <c r="I2033" s="2">
        <v>37334</v>
      </c>
      <c r="J2033">
        <v>52.771318000000001</v>
      </c>
      <c r="K2033">
        <v>-1.554997</v>
      </c>
    </row>
    <row r="2034" spans="1:11" hidden="1" x14ac:dyDescent="0.55000000000000004">
      <c r="A2034" s="1">
        <v>37179.708333333336</v>
      </c>
      <c r="B2034" t="s">
        <v>6353</v>
      </c>
      <c r="C2034" t="s">
        <v>2220</v>
      </c>
      <c r="D2034" t="s">
        <v>2174</v>
      </c>
      <c r="E2034" t="s">
        <v>1938</v>
      </c>
      <c r="F2034">
        <v>120</v>
      </c>
      <c r="G2034" t="s">
        <v>2241</v>
      </c>
      <c r="H2034" t="s">
        <v>6354</v>
      </c>
      <c r="I2034" s="2">
        <v>40548</v>
      </c>
      <c r="J2034">
        <v>35.7405556</v>
      </c>
      <c r="K2034">
        <v>-81.563333299999996</v>
      </c>
    </row>
    <row r="2035" spans="1:11" hidden="1" x14ac:dyDescent="0.55000000000000004">
      <c r="A2035" s="1">
        <v>37179.725694444445</v>
      </c>
      <c r="B2035" t="s">
        <v>6355</v>
      </c>
      <c r="C2035" t="s">
        <v>2513</v>
      </c>
      <c r="D2035" t="s">
        <v>2174</v>
      </c>
      <c r="E2035" t="s">
        <v>2196</v>
      </c>
      <c r="F2035">
        <v>3</v>
      </c>
      <c r="G2035" t="s">
        <v>6356</v>
      </c>
      <c r="H2035" t="s">
        <v>6357</v>
      </c>
      <c r="I2035" s="2">
        <v>37215</v>
      </c>
      <c r="J2035">
        <v>38.449444399999997</v>
      </c>
      <c r="K2035">
        <v>-78.869166699999994</v>
      </c>
    </row>
    <row r="2036" spans="1:11" hidden="1" x14ac:dyDescent="0.55000000000000004">
      <c r="A2036" s="1">
        <v>37179.729166666664</v>
      </c>
      <c r="B2036" t="s">
        <v>6358</v>
      </c>
      <c r="C2036" t="s">
        <v>2289</v>
      </c>
      <c r="D2036" t="s">
        <v>2174</v>
      </c>
      <c r="E2036" t="s">
        <v>2308</v>
      </c>
      <c r="F2036">
        <v>300</v>
      </c>
      <c r="G2036" t="s">
        <v>6359</v>
      </c>
      <c r="H2036" t="s">
        <v>6360</v>
      </c>
      <c r="I2036" s="2">
        <v>38287</v>
      </c>
      <c r="J2036">
        <v>39.729444399999998</v>
      </c>
      <c r="K2036">
        <v>-104.83138889999999</v>
      </c>
    </row>
    <row r="2037" spans="1:11" hidden="1" x14ac:dyDescent="0.55000000000000004">
      <c r="A2037" s="1">
        <v>37179.815972222219</v>
      </c>
      <c r="B2037" t="s">
        <v>6361</v>
      </c>
      <c r="C2037" t="s">
        <v>4662</v>
      </c>
      <c r="D2037" t="s">
        <v>2174</v>
      </c>
      <c r="E2037" t="s">
        <v>1938</v>
      </c>
      <c r="F2037">
        <v>30</v>
      </c>
      <c r="G2037" t="s">
        <v>2234</v>
      </c>
      <c r="H2037" t="s">
        <v>6362</v>
      </c>
      <c r="I2037" s="2">
        <v>37215</v>
      </c>
      <c r="J2037">
        <v>44.080555599999997</v>
      </c>
      <c r="K2037">
        <v>-103.2305556</v>
      </c>
    </row>
    <row r="2038" spans="1:11" hidden="1" x14ac:dyDescent="0.55000000000000004">
      <c r="A2038" s="1">
        <v>37179.847916666666</v>
      </c>
      <c r="B2038" t="s">
        <v>3474</v>
      </c>
      <c r="C2038" t="s">
        <v>2263</v>
      </c>
      <c r="D2038" t="s">
        <v>2174</v>
      </c>
      <c r="E2038" t="s">
        <v>2184</v>
      </c>
      <c r="F2038">
        <v>3</v>
      </c>
      <c r="G2038" t="s">
        <v>6363</v>
      </c>
      <c r="H2038" t="s">
        <v>6364</v>
      </c>
      <c r="I2038" s="2">
        <v>37215</v>
      </c>
      <c r="J2038">
        <v>48.8466667</v>
      </c>
      <c r="K2038">
        <v>-122.5897222</v>
      </c>
    </row>
    <row r="2039" spans="1:11" hidden="1" x14ac:dyDescent="0.55000000000000004">
      <c r="A2039" s="1">
        <v>37179.848611111112</v>
      </c>
      <c r="B2039" t="s">
        <v>3802</v>
      </c>
      <c r="C2039" t="s">
        <v>2263</v>
      </c>
      <c r="D2039" t="s">
        <v>2174</v>
      </c>
      <c r="E2039" t="s">
        <v>2184</v>
      </c>
      <c r="F2039">
        <v>1</v>
      </c>
      <c r="G2039" t="s">
        <v>6365</v>
      </c>
      <c r="H2039" t="s">
        <v>6366</v>
      </c>
      <c r="I2039" s="2">
        <v>37215</v>
      </c>
      <c r="J2039">
        <v>47.381111099999998</v>
      </c>
      <c r="K2039">
        <v>-122.2336111</v>
      </c>
    </row>
    <row r="2040" spans="1:11" hidden="1" x14ac:dyDescent="0.55000000000000004">
      <c r="A2040" s="1">
        <v>37179.848611111112</v>
      </c>
      <c r="B2040" t="s">
        <v>2487</v>
      </c>
      <c r="C2040" t="s">
        <v>2263</v>
      </c>
      <c r="D2040" t="s">
        <v>2174</v>
      </c>
      <c r="E2040" t="s">
        <v>2184</v>
      </c>
      <c r="F2040">
        <v>0.05</v>
      </c>
      <c r="G2040" t="s">
        <v>6367</v>
      </c>
      <c r="H2040" t="s">
        <v>6368</v>
      </c>
      <c r="I2040" s="2">
        <v>37215</v>
      </c>
      <c r="J2040">
        <v>47.540555599999998</v>
      </c>
      <c r="K2040">
        <v>-122.63500000000001</v>
      </c>
    </row>
    <row r="2041" spans="1:11" hidden="1" x14ac:dyDescent="0.55000000000000004">
      <c r="A2041" s="1">
        <v>37179.848611111112</v>
      </c>
      <c r="B2041" t="s">
        <v>4171</v>
      </c>
      <c r="C2041" t="s">
        <v>2263</v>
      </c>
      <c r="D2041" t="s">
        <v>2174</v>
      </c>
      <c r="E2041" t="s">
        <v>2175</v>
      </c>
      <c r="F2041">
        <v>5</v>
      </c>
      <c r="G2041" t="s">
        <v>3621</v>
      </c>
      <c r="H2041" t="s">
        <v>6369</v>
      </c>
      <c r="I2041" s="2">
        <v>37215</v>
      </c>
      <c r="J2041">
        <v>47.4830556</v>
      </c>
      <c r="K2041">
        <v>-122.2158333</v>
      </c>
    </row>
    <row r="2042" spans="1:11" hidden="1" x14ac:dyDescent="0.55000000000000004">
      <c r="A2042" s="1">
        <v>37179.848611111112</v>
      </c>
      <c r="B2042" t="s">
        <v>2523</v>
      </c>
      <c r="C2042" t="s">
        <v>2263</v>
      </c>
      <c r="D2042" t="s">
        <v>2174</v>
      </c>
      <c r="E2042" t="s">
        <v>2184</v>
      </c>
      <c r="F2042">
        <v>5</v>
      </c>
      <c r="G2042" t="s">
        <v>2373</v>
      </c>
      <c r="H2042" t="s">
        <v>6370</v>
      </c>
      <c r="I2042" s="2">
        <v>37215</v>
      </c>
      <c r="J2042">
        <v>47.606388899999999</v>
      </c>
      <c r="K2042">
        <v>-122.33083329999999</v>
      </c>
    </row>
    <row r="2043" spans="1:11" hidden="1" x14ac:dyDescent="0.55000000000000004">
      <c r="A2043" s="1">
        <v>37179.848611111112</v>
      </c>
      <c r="B2043" t="s">
        <v>6371</v>
      </c>
      <c r="C2043" t="s">
        <v>2263</v>
      </c>
      <c r="E2043" t="s">
        <v>2221</v>
      </c>
      <c r="F2043">
        <v>2</v>
      </c>
      <c r="G2043" t="s">
        <v>2430</v>
      </c>
      <c r="H2043" t="s">
        <v>6372</v>
      </c>
      <c r="I2043" s="2">
        <v>37215</v>
      </c>
      <c r="J2043">
        <v>47.447319999999998</v>
      </c>
      <c r="K2043">
        <v>-122.45985</v>
      </c>
    </row>
    <row r="2044" spans="1:11" hidden="1" x14ac:dyDescent="0.55000000000000004">
      <c r="A2044" s="1">
        <v>37179.849305555559</v>
      </c>
      <c r="B2044" t="s">
        <v>6373</v>
      </c>
      <c r="C2044" t="s">
        <v>2263</v>
      </c>
      <c r="D2044" t="s">
        <v>2174</v>
      </c>
      <c r="E2044" t="s">
        <v>2221</v>
      </c>
      <c r="F2044">
        <v>20</v>
      </c>
      <c r="G2044" t="s">
        <v>3742</v>
      </c>
      <c r="H2044" t="s">
        <v>6374</v>
      </c>
      <c r="I2044" s="2">
        <v>37230</v>
      </c>
      <c r="J2044">
        <v>47.130277800000002</v>
      </c>
      <c r="K2044">
        <v>-119.2769444</v>
      </c>
    </row>
    <row r="2045" spans="1:11" hidden="1" x14ac:dyDescent="0.55000000000000004">
      <c r="A2045" s="1">
        <v>37179.864583333336</v>
      </c>
      <c r="B2045" t="s">
        <v>6375</v>
      </c>
      <c r="C2045" t="s">
        <v>2263</v>
      </c>
      <c r="D2045" t="s">
        <v>2174</v>
      </c>
      <c r="E2045" t="s">
        <v>2221</v>
      </c>
      <c r="F2045">
        <v>3</v>
      </c>
      <c r="G2045" t="s">
        <v>2268</v>
      </c>
      <c r="H2045" t="s">
        <v>6376</v>
      </c>
      <c r="I2045" s="2">
        <v>37215</v>
      </c>
      <c r="J2045">
        <v>47.495833300000001</v>
      </c>
      <c r="K2045">
        <v>-121.7855556</v>
      </c>
    </row>
    <row r="2046" spans="1:11" hidden="1" x14ac:dyDescent="0.55000000000000004">
      <c r="A2046" s="1">
        <v>37179.875</v>
      </c>
      <c r="B2046" t="s">
        <v>6377</v>
      </c>
      <c r="C2046" t="s">
        <v>2216</v>
      </c>
      <c r="D2046" t="s">
        <v>2174</v>
      </c>
      <c r="E2046" t="s">
        <v>2221</v>
      </c>
      <c r="F2046">
        <v>2</v>
      </c>
      <c r="G2046" t="s">
        <v>2430</v>
      </c>
      <c r="H2046" t="s">
        <v>6378</v>
      </c>
      <c r="I2046" s="2">
        <v>37484</v>
      </c>
      <c r="J2046">
        <v>38.8541667</v>
      </c>
      <c r="K2046">
        <v>-120.8583333</v>
      </c>
    </row>
    <row r="2047" spans="1:11" hidden="1" x14ac:dyDescent="0.55000000000000004">
      <c r="A2047" s="1">
        <v>37179.890277777777</v>
      </c>
      <c r="B2047" t="s">
        <v>6379</v>
      </c>
      <c r="C2047" t="s">
        <v>2542</v>
      </c>
      <c r="D2047" t="s">
        <v>2174</v>
      </c>
      <c r="E2047" t="s">
        <v>2221</v>
      </c>
      <c r="F2047">
        <v>5</v>
      </c>
      <c r="G2047" t="s">
        <v>3142</v>
      </c>
      <c r="H2047" t="s">
        <v>6380</v>
      </c>
      <c r="I2047" s="2">
        <v>37215</v>
      </c>
      <c r="J2047">
        <v>44.301388899999999</v>
      </c>
      <c r="K2047">
        <v>-116.08861109999999</v>
      </c>
    </row>
    <row r="2048" spans="1:11" hidden="1" x14ac:dyDescent="0.55000000000000004">
      <c r="A2048" s="1">
        <v>37179.916666666664</v>
      </c>
      <c r="B2048" t="s">
        <v>2523</v>
      </c>
      <c r="C2048" t="s">
        <v>2263</v>
      </c>
      <c r="D2048" t="s">
        <v>2174</v>
      </c>
      <c r="E2048" t="s">
        <v>2221</v>
      </c>
      <c r="F2048">
        <v>5</v>
      </c>
      <c r="G2048" t="s">
        <v>6381</v>
      </c>
      <c r="H2048" t="s">
        <v>6382</v>
      </c>
      <c r="I2048" s="2">
        <v>37215</v>
      </c>
      <c r="J2048">
        <v>47.606388899999999</v>
      </c>
      <c r="K2048">
        <v>-122.33083329999999</v>
      </c>
    </row>
    <row r="2049" spans="1:11" hidden="1" x14ac:dyDescent="0.55000000000000004">
      <c r="A2049" s="1">
        <v>37179.928472222222</v>
      </c>
      <c r="B2049" t="s">
        <v>6383</v>
      </c>
      <c r="C2049" t="s">
        <v>2513</v>
      </c>
      <c r="D2049" t="s">
        <v>2174</v>
      </c>
      <c r="E2049" t="s">
        <v>2179</v>
      </c>
      <c r="F2049">
        <v>30</v>
      </c>
      <c r="G2049" t="s">
        <v>2234</v>
      </c>
      <c r="H2049" t="s">
        <v>6384</v>
      </c>
      <c r="I2049" s="2">
        <v>37438</v>
      </c>
      <c r="J2049">
        <v>38.750833299999996</v>
      </c>
      <c r="K2049">
        <v>-77.475555600000007</v>
      </c>
    </row>
    <row r="2050" spans="1:11" hidden="1" x14ac:dyDescent="0.55000000000000004">
      <c r="A2050" s="1">
        <v>37179.9375</v>
      </c>
      <c r="B2050" t="s">
        <v>5220</v>
      </c>
      <c r="C2050" t="s">
        <v>2203</v>
      </c>
      <c r="D2050" t="s">
        <v>2174</v>
      </c>
      <c r="E2050" t="s">
        <v>2230</v>
      </c>
      <c r="F2050">
        <v>2400</v>
      </c>
      <c r="G2050" t="s">
        <v>3502</v>
      </c>
      <c r="H2050" t="s">
        <v>6385</v>
      </c>
      <c r="I2050" s="2">
        <v>37818</v>
      </c>
      <c r="J2050">
        <v>41.222222199999997</v>
      </c>
      <c r="K2050">
        <v>-73.056944400000006</v>
      </c>
    </row>
    <row r="2051" spans="1:11" hidden="1" x14ac:dyDescent="0.55000000000000004">
      <c r="A2051" s="1">
        <v>37179.958333333336</v>
      </c>
      <c r="B2051" t="s">
        <v>2270</v>
      </c>
      <c r="C2051" t="s">
        <v>2173</v>
      </c>
      <c r="D2051" t="s">
        <v>2174</v>
      </c>
      <c r="E2051" t="s">
        <v>2179</v>
      </c>
      <c r="F2051">
        <v>30</v>
      </c>
      <c r="G2051" t="s">
        <v>6386</v>
      </c>
      <c r="H2051" t="s">
        <v>6387</v>
      </c>
      <c r="I2051" s="2">
        <v>37215</v>
      </c>
      <c r="J2051">
        <v>29.423888900000001</v>
      </c>
      <c r="K2051">
        <v>-98.493333300000003</v>
      </c>
    </row>
    <row r="2052" spans="1:11" hidden="1" x14ac:dyDescent="0.55000000000000004">
      <c r="A2052" s="1">
        <v>37179.999305555553</v>
      </c>
      <c r="B2052" t="s">
        <v>6388</v>
      </c>
      <c r="C2052" t="s">
        <v>2575</v>
      </c>
      <c r="D2052" t="s">
        <v>2174</v>
      </c>
      <c r="E2052" t="s">
        <v>2230</v>
      </c>
      <c r="F2052">
        <v>60</v>
      </c>
      <c r="G2052" t="s">
        <v>6389</v>
      </c>
      <c r="H2052" t="s">
        <v>6390</v>
      </c>
      <c r="I2052" s="2">
        <v>39414</v>
      </c>
      <c r="J2052">
        <v>38.237777800000003</v>
      </c>
      <c r="K2052">
        <v>-81.233611100000005</v>
      </c>
    </row>
    <row r="2053" spans="1:11" hidden="1" x14ac:dyDescent="0.55000000000000004">
      <c r="A2053" s="1">
        <v>37544.041666666664</v>
      </c>
      <c r="B2053" t="s">
        <v>6391</v>
      </c>
      <c r="C2053" t="s">
        <v>2384</v>
      </c>
      <c r="D2053" t="s">
        <v>2174</v>
      </c>
      <c r="E2053" t="s">
        <v>1938</v>
      </c>
      <c r="F2053">
        <v>300</v>
      </c>
      <c r="G2053" t="s">
        <v>2197</v>
      </c>
      <c r="H2053" t="s">
        <v>6392</v>
      </c>
      <c r="I2053" s="2">
        <v>38003</v>
      </c>
      <c r="J2053">
        <v>38.301666699999998</v>
      </c>
      <c r="K2053">
        <v>-91.6327778</v>
      </c>
    </row>
    <row r="2054" spans="1:11" hidden="1" x14ac:dyDescent="0.55000000000000004">
      <c r="A2054" s="1">
        <v>37544.125</v>
      </c>
      <c r="B2054" t="s">
        <v>5822</v>
      </c>
      <c r="C2054" t="s">
        <v>2263</v>
      </c>
      <c r="D2054" t="s">
        <v>2174</v>
      </c>
      <c r="E2054" t="s">
        <v>2196</v>
      </c>
      <c r="F2054">
        <v>1200</v>
      </c>
      <c r="G2054" t="s">
        <v>2205</v>
      </c>
      <c r="H2054" t="s">
        <v>6393</v>
      </c>
      <c r="I2054" s="2">
        <v>37557</v>
      </c>
      <c r="J2054">
        <v>47.567500000000003</v>
      </c>
      <c r="K2054">
        <v>-122.6313889</v>
      </c>
    </row>
    <row r="2055" spans="1:11" hidden="1" x14ac:dyDescent="0.55000000000000004">
      <c r="A2055" s="1">
        <v>37544.125</v>
      </c>
      <c r="B2055" t="s">
        <v>6394</v>
      </c>
      <c r="C2055" t="s">
        <v>2203</v>
      </c>
      <c r="D2055" t="s">
        <v>2174</v>
      </c>
      <c r="E2055" t="s">
        <v>2251</v>
      </c>
      <c r="F2055">
        <v>600</v>
      </c>
      <c r="G2055" t="s">
        <v>2697</v>
      </c>
      <c r="H2055" t="s">
        <v>6395</v>
      </c>
      <c r="I2055" s="2">
        <v>37701</v>
      </c>
      <c r="J2055">
        <v>41.078611100000003</v>
      </c>
      <c r="K2055">
        <v>-73.469722200000007</v>
      </c>
    </row>
    <row r="2056" spans="1:11" hidden="1" x14ac:dyDescent="0.55000000000000004">
      <c r="A2056" s="1">
        <v>37544.1875</v>
      </c>
      <c r="B2056" t="s">
        <v>6396</v>
      </c>
      <c r="C2056" t="s">
        <v>2240</v>
      </c>
      <c r="D2056" t="s">
        <v>2174</v>
      </c>
      <c r="E2056" t="s">
        <v>2221</v>
      </c>
      <c r="F2056">
        <v>120</v>
      </c>
      <c r="G2056" t="s">
        <v>2681</v>
      </c>
      <c r="H2056" t="s">
        <v>6397</v>
      </c>
      <c r="I2056" s="2">
        <v>37733</v>
      </c>
      <c r="J2056">
        <v>44.251944399999999</v>
      </c>
      <c r="K2056">
        <v>-85.401111099999994</v>
      </c>
    </row>
    <row r="2057" spans="1:11" hidden="1" x14ac:dyDescent="0.55000000000000004">
      <c r="A2057" s="1">
        <v>37544.3125</v>
      </c>
      <c r="B2057" t="s">
        <v>2523</v>
      </c>
      <c r="C2057" t="s">
        <v>2263</v>
      </c>
      <c r="D2057" t="s">
        <v>2174</v>
      </c>
      <c r="E2057" t="s">
        <v>2276</v>
      </c>
      <c r="F2057">
        <v>120</v>
      </c>
      <c r="G2057" t="s">
        <v>2241</v>
      </c>
      <c r="H2057" t="s">
        <v>6398</v>
      </c>
      <c r="I2057" s="2">
        <v>37564</v>
      </c>
      <c r="J2057">
        <v>47.606388899999999</v>
      </c>
      <c r="K2057">
        <v>-122.33083329999999</v>
      </c>
    </row>
    <row r="2058" spans="1:11" hidden="1" x14ac:dyDescent="0.55000000000000004">
      <c r="A2058" s="1">
        <v>37544.541666666664</v>
      </c>
      <c r="B2058" t="s">
        <v>2286</v>
      </c>
      <c r="C2058" t="s">
        <v>2216</v>
      </c>
      <c r="D2058" t="s">
        <v>2174</v>
      </c>
      <c r="E2058" t="s">
        <v>2267</v>
      </c>
      <c r="F2058">
        <v>30</v>
      </c>
      <c r="G2058" t="s">
        <v>6399</v>
      </c>
      <c r="H2058" t="s">
        <v>6400</v>
      </c>
      <c r="I2058" s="2">
        <v>37733</v>
      </c>
      <c r="J2058">
        <v>32.715277800000003</v>
      </c>
      <c r="K2058">
        <v>-117.1563889</v>
      </c>
    </row>
    <row r="2059" spans="1:11" hidden="1" x14ac:dyDescent="0.55000000000000004">
      <c r="A2059" s="1">
        <v>37544.75</v>
      </c>
      <c r="B2059" t="s">
        <v>6401</v>
      </c>
      <c r="C2059" t="s">
        <v>4157</v>
      </c>
      <c r="D2059" t="s">
        <v>2174</v>
      </c>
      <c r="E2059" t="s">
        <v>2230</v>
      </c>
      <c r="F2059">
        <v>120</v>
      </c>
      <c r="G2059" t="s">
        <v>2241</v>
      </c>
      <c r="H2059" t="s">
        <v>6402</v>
      </c>
      <c r="I2059" s="2">
        <v>37925</v>
      </c>
      <c r="J2059">
        <v>41.576111099999999</v>
      </c>
      <c r="K2059">
        <v>-105.6947222</v>
      </c>
    </row>
    <row r="2060" spans="1:11" hidden="1" x14ac:dyDescent="0.55000000000000004">
      <c r="A2060" s="1">
        <v>37544.822916666664</v>
      </c>
      <c r="B2060" t="s">
        <v>6403</v>
      </c>
      <c r="C2060" t="s">
        <v>2263</v>
      </c>
      <c r="D2060" t="s">
        <v>2174</v>
      </c>
      <c r="E2060" t="s">
        <v>2196</v>
      </c>
      <c r="F2060">
        <v>240</v>
      </c>
      <c r="G2060" t="s">
        <v>3231</v>
      </c>
      <c r="H2060" t="s">
        <v>6404</v>
      </c>
      <c r="I2060" s="2">
        <v>37557</v>
      </c>
      <c r="J2060">
        <v>47.756944400000002</v>
      </c>
      <c r="K2060">
        <v>-122.27972219999999</v>
      </c>
    </row>
    <row r="2061" spans="1:11" hidden="1" x14ac:dyDescent="0.55000000000000004">
      <c r="A2061" s="1">
        <v>37544.840277777781</v>
      </c>
      <c r="B2061" t="s">
        <v>6405</v>
      </c>
      <c r="C2061" t="s">
        <v>3600</v>
      </c>
      <c r="D2061" t="s">
        <v>2174</v>
      </c>
      <c r="E2061" t="s">
        <v>2280</v>
      </c>
      <c r="F2061">
        <v>30</v>
      </c>
      <c r="G2061" t="s">
        <v>4053</v>
      </c>
      <c r="H2061" t="s">
        <v>6406</v>
      </c>
      <c r="I2061" s="2">
        <v>37557</v>
      </c>
      <c r="J2061">
        <v>48.8994444</v>
      </c>
      <c r="K2061">
        <v>-115.1711111</v>
      </c>
    </row>
    <row r="2062" spans="1:11" hidden="1" x14ac:dyDescent="0.55000000000000004">
      <c r="A2062" s="1">
        <v>37544.854166666664</v>
      </c>
      <c r="B2062" t="s">
        <v>6407</v>
      </c>
      <c r="C2062" t="s">
        <v>6408</v>
      </c>
      <c r="D2062" t="s">
        <v>2496</v>
      </c>
      <c r="E2062" t="s">
        <v>2280</v>
      </c>
      <c r="F2062">
        <v>60</v>
      </c>
      <c r="G2062" t="s">
        <v>2489</v>
      </c>
      <c r="H2062" t="s">
        <v>6409</v>
      </c>
      <c r="I2062" s="2">
        <v>37544</v>
      </c>
      <c r="J2062">
        <v>-12.45722</v>
      </c>
      <c r="K2062">
        <v>130.83663899999999</v>
      </c>
    </row>
    <row r="2063" spans="1:11" hidden="1" x14ac:dyDescent="0.55000000000000004">
      <c r="A2063" s="1">
        <v>37544.854166666664</v>
      </c>
      <c r="B2063" t="s">
        <v>6410</v>
      </c>
      <c r="C2063" t="s">
        <v>2640</v>
      </c>
      <c r="D2063" t="s">
        <v>2174</v>
      </c>
      <c r="E2063" t="s">
        <v>2179</v>
      </c>
      <c r="F2063">
        <v>5</v>
      </c>
      <c r="G2063" t="s">
        <v>6411</v>
      </c>
      <c r="H2063" t="s">
        <v>6412</v>
      </c>
      <c r="I2063" s="2">
        <v>37557</v>
      </c>
      <c r="J2063">
        <v>35.139166699999997</v>
      </c>
      <c r="K2063">
        <v>-97.394444399999998</v>
      </c>
    </row>
    <row r="2064" spans="1:11" hidden="1" x14ac:dyDescent="0.55000000000000004">
      <c r="A2064" s="1">
        <v>37544.885416666664</v>
      </c>
      <c r="B2064" t="s">
        <v>6413</v>
      </c>
      <c r="C2064" t="s">
        <v>2344</v>
      </c>
      <c r="D2064" t="s">
        <v>2174</v>
      </c>
      <c r="E2064" t="s">
        <v>2179</v>
      </c>
      <c r="F2064">
        <v>180</v>
      </c>
      <c r="G2064" t="s">
        <v>2222</v>
      </c>
      <c r="H2064" t="s">
        <v>6414</v>
      </c>
      <c r="I2064" s="2">
        <v>37701</v>
      </c>
      <c r="J2064">
        <v>41.014444400000002</v>
      </c>
      <c r="K2064">
        <v>-75.601388900000003</v>
      </c>
    </row>
    <row r="2065" spans="1:11" hidden="1" x14ac:dyDescent="0.55000000000000004">
      <c r="A2065" s="1">
        <v>37544.916666666664</v>
      </c>
      <c r="B2065" t="s">
        <v>3253</v>
      </c>
      <c r="C2065" t="s">
        <v>2338</v>
      </c>
      <c r="D2065" t="s">
        <v>2174</v>
      </c>
      <c r="E2065" t="s">
        <v>2179</v>
      </c>
      <c r="F2065">
        <v>3600</v>
      </c>
      <c r="G2065" t="s">
        <v>6415</v>
      </c>
      <c r="H2065" t="s">
        <v>6416</v>
      </c>
      <c r="I2065" s="2">
        <v>39114</v>
      </c>
      <c r="J2065">
        <v>33.794722200000002</v>
      </c>
      <c r="K2065">
        <v>-83.713333300000002</v>
      </c>
    </row>
    <row r="2066" spans="1:11" hidden="1" x14ac:dyDescent="0.55000000000000004">
      <c r="A2066" s="1">
        <v>37544.916666666664</v>
      </c>
      <c r="B2066" t="s">
        <v>6417</v>
      </c>
      <c r="C2066" t="s">
        <v>2216</v>
      </c>
      <c r="D2066" t="s">
        <v>2174</v>
      </c>
      <c r="E2066" t="s">
        <v>1938</v>
      </c>
      <c r="F2066">
        <v>900</v>
      </c>
      <c r="G2066" t="s">
        <v>2995</v>
      </c>
      <c r="H2066" t="s">
        <v>6418</v>
      </c>
      <c r="I2066" s="2">
        <v>37951</v>
      </c>
      <c r="J2066">
        <v>33.426944399999996</v>
      </c>
      <c r="K2066">
        <v>-117.6111111</v>
      </c>
    </row>
    <row r="2067" spans="1:11" hidden="1" x14ac:dyDescent="0.55000000000000004">
      <c r="A2067">
        <v>37545</v>
      </c>
      <c r="B2067" t="s">
        <v>2606</v>
      </c>
      <c r="C2067" t="s">
        <v>2216</v>
      </c>
      <c r="D2067" t="s">
        <v>2174</v>
      </c>
      <c r="E2067" t="s">
        <v>1938</v>
      </c>
      <c r="F2067">
        <v>30</v>
      </c>
      <c r="G2067" t="s">
        <v>2234</v>
      </c>
      <c r="H2067" t="s">
        <v>6419</v>
      </c>
      <c r="I2067" s="2">
        <v>38496</v>
      </c>
      <c r="J2067">
        <v>34.052222200000003</v>
      </c>
      <c r="K2067">
        <v>-118.2427778</v>
      </c>
    </row>
    <row r="2068" spans="1:11" hidden="1" x14ac:dyDescent="0.55000000000000004">
      <c r="A2068" s="1">
        <v>37909</v>
      </c>
      <c r="B2068" t="s">
        <v>6420</v>
      </c>
      <c r="C2068" t="s">
        <v>2283</v>
      </c>
      <c r="E2068" t="s">
        <v>2179</v>
      </c>
      <c r="F2068">
        <v>4</v>
      </c>
      <c r="G2068" t="s">
        <v>2692</v>
      </c>
      <c r="H2068" t="s">
        <v>6421</v>
      </c>
      <c r="I2068" s="2">
        <v>41212</v>
      </c>
      <c r="J2068">
        <v>57.186757999999998</v>
      </c>
      <c r="K2068">
        <v>-111.636785</v>
      </c>
    </row>
    <row r="2069" spans="1:11" hidden="1" x14ac:dyDescent="0.55000000000000004">
      <c r="A2069" s="1">
        <v>37909.125</v>
      </c>
      <c r="B2069" t="s">
        <v>6422</v>
      </c>
      <c r="C2069" t="s">
        <v>2396</v>
      </c>
      <c r="D2069" t="s">
        <v>2174</v>
      </c>
      <c r="E2069" t="s">
        <v>2179</v>
      </c>
      <c r="F2069">
        <v>7200</v>
      </c>
      <c r="G2069" t="s">
        <v>6019</v>
      </c>
      <c r="H2069" t="s">
        <v>6423</v>
      </c>
      <c r="I2069" s="2">
        <v>37911</v>
      </c>
      <c r="J2069">
        <v>38.287500000000001</v>
      </c>
      <c r="K2069">
        <v>-86.066388900000007</v>
      </c>
    </row>
    <row r="2070" spans="1:11" hidden="1" x14ac:dyDescent="0.55000000000000004">
      <c r="A2070" s="1">
        <v>37909.166666666664</v>
      </c>
      <c r="B2070" t="s">
        <v>6424</v>
      </c>
      <c r="C2070" t="s">
        <v>2401</v>
      </c>
      <c r="D2070" t="s">
        <v>2174</v>
      </c>
      <c r="E2070" t="s">
        <v>2233</v>
      </c>
      <c r="F2070">
        <v>900</v>
      </c>
      <c r="G2070" t="s">
        <v>2588</v>
      </c>
      <c r="H2070" t="s">
        <v>6425</v>
      </c>
      <c r="I2070" s="2">
        <v>39917</v>
      </c>
      <c r="J2070">
        <v>35.198055600000004</v>
      </c>
      <c r="K2070">
        <v>-111.6505556</v>
      </c>
    </row>
    <row r="2071" spans="1:11" hidden="1" x14ac:dyDescent="0.55000000000000004">
      <c r="A2071" s="1">
        <v>37909.270833333336</v>
      </c>
      <c r="B2071" t="s">
        <v>2860</v>
      </c>
      <c r="C2071" t="s">
        <v>2216</v>
      </c>
      <c r="D2071" t="s">
        <v>2174</v>
      </c>
      <c r="E2071" t="s">
        <v>1938</v>
      </c>
      <c r="F2071">
        <v>240</v>
      </c>
      <c r="G2071" t="s">
        <v>2705</v>
      </c>
      <c r="H2071" t="s">
        <v>6426</v>
      </c>
      <c r="I2071" s="2">
        <v>37925</v>
      </c>
      <c r="J2071">
        <v>37.339444399999998</v>
      </c>
      <c r="K2071">
        <v>-121.89388889999999</v>
      </c>
    </row>
    <row r="2072" spans="1:11" hidden="1" x14ac:dyDescent="0.55000000000000004">
      <c r="A2072" s="1">
        <v>37909.416666666664</v>
      </c>
      <c r="B2072" t="s">
        <v>2355</v>
      </c>
      <c r="C2072" t="s">
        <v>2173</v>
      </c>
      <c r="D2072" t="s">
        <v>2174</v>
      </c>
      <c r="E2072" t="s">
        <v>2411</v>
      </c>
      <c r="F2072">
        <v>240</v>
      </c>
      <c r="G2072" t="s">
        <v>6427</v>
      </c>
      <c r="H2072" t="s">
        <v>6428</v>
      </c>
      <c r="I2072" s="2">
        <v>38003</v>
      </c>
      <c r="J2072">
        <v>32.759166700000002</v>
      </c>
      <c r="K2072">
        <v>-97.796944400000001</v>
      </c>
    </row>
    <row r="2073" spans="1:11" hidden="1" x14ac:dyDescent="0.55000000000000004">
      <c r="A2073" s="1">
        <v>37909.458333333336</v>
      </c>
      <c r="B2073" t="s">
        <v>6429</v>
      </c>
      <c r="C2073" t="s">
        <v>2212</v>
      </c>
      <c r="D2073" t="s">
        <v>2174</v>
      </c>
      <c r="E2073" t="s">
        <v>2204</v>
      </c>
      <c r="F2073">
        <v>120</v>
      </c>
      <c r="G2073" t="s">
        <v>2241</v>
      </c>
      <c r="H2073" t="s">
        <v>6430</v>
      </c>
      <c r="I2073" s="2">
        <v>37911</v>
      </c>
      <c r="J2073">
        <v>28.018333299999998</v>
      </c>
      <c r="K2073">
        <v>-82.113055599999996</v>
      </c>
    </row>
    <row r="2074" spans="1:11" hidden="1" x14ac:dyDescent="0.55000000000000004">
      <c r="A2074" s="1">
        <v>37909.479166666664</v>
      </c>
      <c r="B2074" t="s">
        <v>3582</v>
      </c>
      <c r="C2074" t="s">
        <v>2372</v>
      </c>
      <c r="D2074" t="s">
        <v>2174</v>
      </c>
      <c r="E2074" t="s">
        <v>2184</v>
      </c>
      <c r="F2074">
        <v>60</v>
      </c>
      <c r="G2074" t="s">
        <v>6431</v>
      </c>
      <c r="H2074" t="s">
        <v>6432</v>
      </c>
      <c r="I2074" s="2">
        <v>37911</v>
      </c>
      <c r="J2074">
        <v>34.746388899999999</v>
      </c>
      <c r="K2074">
        <v>-92.289444399999994</v>
      </c>
    </row>
    <row r="2075" spans="1:11" hidden="1" x14ac:dyDescent="0.55000000000000004">
      <c r="A2075" s="1">
        <v>37909.541666666664</v>
      </c>
      <c r="B2075" t="s">
        <v>6433</v>
      </c>
      <c r="C2075" t="s">
        <v>2216</v>
      </c>
      <c r="D2075" t="s">
        <v>2174</v>
      </c>
      <c r="E2075" t="s">
        <v>2204</v>
      </c>
      <c r="F2075">
        <v>900</v>
      </c>
      <c r="G2075" t="s">
        <v>2588</v>
      </c>
      <c r="H2075" t="s">
        <v>6434</v>
      </c>
      <c r="I2075" s="2">
        <v>37964</v>
      </c>
      <c r="J2075">
        <v>34.264722200000001</v>
      </c>
      <c r="K2075">
        <v>-118.5222222</v>
      </c>
    </row>
    <row r="2076" spans="1:11" hidden="1" x14ac:dyDescent="0.55000000000000004">
      <c r="A2076" s="1">
        <v>37909.625</v>
      </c>
      <c r="B2076" t="s">
        <v>6435</v>
      </c>
      <c r="C2076" t="s">
        <v>2240</v>
      </c>
      <c r="D2076" t="s">
        <v>2174</v>
      </c>
      <c r="E2076" t="s">
        <v>2204</v>
      </c>
      <c r="F2076">
        <v>300</v>
      </c>
      <c r="G2076" t="s">
        <v>2197</v>
      </c>
      <c r="H2076" t="s">
        <v>6436</v>
      </c>
      <c r="I2076" s="2">
        <v>37933</v>
      </c>
      <c r="J2076">
        <v>46.454722199999999</v>
      </c>
      <c r="K2076">
        <v>-90.170833299999998</v>
      </c>
    </row>
    <row r="2077" spans="1:11" hidden="1" x14ac:dyDescent="0.55000000000000004">
      <c r="A2077" s="1">
        <v>37909.708333333336</v>
      </c>
      <c r="B2077" t="s">
        <v>6437</v>
      </c>
      <c r="C2077" t="s">
        <v>2212</v>
      </c>
      <c r="D2077" t="s">
        <v>2174</v>
      </c>
      <c r="E2077" t="s">
        <v>2267</v>
      </c>
      <c r="F2077">
        <v>180</v>
      </c>
      <c r="G2077" t="s">
        <v>6438</v>
      </c>
      <c r="H2077" t="s">
        <v>6439</v>
      </c>
      <c r="I2077" s="2">
        <v>38104</v>
      </c>
      <c r="J2077">
        <v>29.474722199999999</v>
      </c>
      <c r="K2077">
        <v>-82.86</v>
      </c>
    </row>
    <row r="2078" spans="1:11" hidden="1" x14ac:dyDescent="0.55000000000000004">
      <c r="A2078" s="1">
        <v>37909.722222222219</v>
      </c>
      <c r="B2078" t="s">
        <v>3880</v>
      </c>
      <c r="C2078" t="s">
        <v>2396</v>
      </c>
      <c r="D2078" t="s">
        <v>2174</v>
      </c>
      <c r="E2078" t="s">
        <v>2184</v>
      </c>
      <c r="F2078">
        <v>180</v>
      </c>
      <c r="G2078" t="s">
        <v>2742</v>
      </c>
      <c r="H2078" t="s">
        <v>6440</v>
      </c>
      <c r="I2078" s="2">
        <v>37951</v>
      </c>
      <c r="J2078">
        <v>39.828888900000003</v>
      </c>
      <c r="K2078">
        <v>-84.890277800000007</v>
      </c>
    </row>
    <row r="2079" spans="1:11" hidden="1" x14ac:dyDescent="0.55000000000000004">
      <c r="A2079" s="1">
        <v>37909.729166666664</v>
      </c>
      <c r="B2079" t="s">
        <v>2537</v>
      </c>
      <c r="C2079" t="s">
        <v>2396</v>
      </c>
      <c r="D2079" t="s">
        <v>2174</v>
      </c>
      <c r="E2079" t="s">
        <v>2230</v>
      </c>
      <c r="F2079">
        <v>180</v>
      </c>
      <c r="G2079" s="3">
        <v>0.125</v>
      </c>
      <c r="H2079" t="s">
        <v>6441</v>
      </c>
      <c r="I2079" s="2">
        <v>37964</v>
      </c>
      <c r="J2079">
        <v>39.768333300000002</v>
      </c>
      <c r="K2079">
        <v>-86.158055599999997</v>
      </c>
    </row>
    <row r="2080" spans="1:11" hidden="1" x14ac:dyDescent="0.55000000000000004">
      <c r="A2080" s="1">
        <v>37909.75</v>
      </c>
      <c r="B2080" t="s">
        <v>6442</v>
      </c>
      <c r="C2080" t="s">
        <v>2393</v>
      </c>
      <c r="D2080" t="s">
        <v>2174</v>
      </c>
      <c r="E2080" t="s">
        <v>2230</v>
      </c>
      <c r="F2080">
        <v>2400</v>
      </c>
      <c r="G2080" t="s">
        <v>3502</v>
      </c>
      <c r="H2080" t="s">
        <v>6443</v>
      </c>
      <c r="I2080" s="2">
        <v>38496</v>
      </c>
      <c r="J2080">
        <v>40.126111100000003</v>
      </c>
      <c r="K2080">
        <v>-82.929166699999996</v>
      </c>
    </row>
    <row r="2081" spans="1:11" hidden="1" x14ac:dyDescent="0.55000000000000004">
      <c r="A2081" s="1">
        <v>37909.78125</v>
      </c>
      <c r="B2081" t="s">
        <v>6444</v>
      </c>
      <c r="C2081" t="s">
        <v>2372</v>
      </c>
      <c r="D2081" t="s">
        <v>2174</v>
      </c>
      <c r="E2081" t="s">
        <v>2267</v>
      </c>
      <c r="F2081">
        <v>600</v>
      </c>
      <c r="G2081" t="s">
        <v>2697</v>
      </c>
      <c r="H2081" t="s">
        <v>6445</v>
      </c>
      <c r="I2081" s="2">
        <v>37925</v>
      </c>
      <c r="J2081">
        <v>34.306944399999999</v>
      </c>
      <c r="K2081">
        <v>-92.401111099999994</v>
      </c>
    </row>
    <row r="2082" spans="1:11" hidden="1" x14ac:dyDescent="0.55000000000000004">
      <c r="A2082" s="1">
        <v>37909.802083333336</v>
      </c>
      <c r="B2082" t="s">
        <v>6446</v>
      </c>
      <c r="C2082" t="s">
        <v>2344</v>
      </c>
      <c r="D2082" t="s">
        <v>2174</v>
      </c>
      <c r="E2082" t="s">
        <v>2204</v>
      </c>
      <c r="F2082">
        <v>300</v>
      </c>
      <c r="G2082" t="s">
        <v>2197</v>
      </c>
      <c r="H2082" t="s">
        <v>6447</v>
      </c>
      <c r="I2082" s="2">
        <v>37925</v>
      </c>
      <c r="J2082">
        <v>40.2691667</v>
      </c>
      <c r="K2082">
        <v>-79.89</v>
      </c>
    </row>
    <row r="2083" spans="1:11" hidden="1" x14ac:dyDescent="0.55000000000000004">
      <c r="A2083" s="1">
        <v>37909.809027777781</v>
      </c>
      <c r="B2083" t="s">
        <v>5879</v>
      </c>
      <c r="C2083" t="s">
        <v>2393</v>
      </c>
      <c r="D2083" t="s">
        <v>2174</v>
      </c>
      <c r="E2083" t="s">
        <v>2179</v>
      </c>
      <c r="F2083">
        <v>600</v>
      </c>
      <c r="G2083" t="s">
        <v>2318</v>
      </c>
      <c r="H2083" t="s">
        <v>6448</v>
      </c>
      <c r="I2083" s="2">
        <v>37925</v>
      </c>
      <c r="J2083">
        <v>39.5152778</v>
      </c>
      <c r="K2083">
        <v>-84.609444400000001</v>
      </c>
    </row>
    <row r="2084" spans="1:11" hidden="1" x14ac:dyDescent="0.55000000000000004">
      <c r="A2084" s="1">
        <v>37909.833333333336</v>
      </c>
      <c r="B2084" t="s">
        <v>6449</v>
      </c>
      <c r="C2084" t="s">
        <v>2372</v>
      </c>
      <c r="D2084" t="s">
        <v>2174</v>
      </c>
      <c r="E2084" t="s">
        <v>2411</v>
      </c>
      <c r="F2084">
        <v>300</v>
      </c>
      <c r="G2084" t="s">
        <v>2388</v>
      </c>
      <c r="H2084" t="s">
        <v>6450</v>
      </c>
      <c r="I2084" s="2">
        <v>39020</v>
      </c>
      <c r="J2084">
        <v>34.769444399999998</v>
      </c>
      <c r="K2084">
        <v>-92.2669444</v>
      </c>
    </row>
    <row r="2085" spans="1:11" hidden="1" x14ac:dyDescent="0.55000000000000004">
      <c r="A2085" s="1">
        <v>37909.854166666664</v>
      </c>
      <c r="B2085" t="s">
        <v>6451</v>
      </c>
      <c r="C2085" t="s">
        <v>2263</v>
      </c>
      <c r="D2085" t="s">
        <v>2174</v>
      </c>
      <c r="E2085" t="s">
        <v>2204</v>
      </c>
      <c r="F2085">
        <v>15</v>
      </c>
      <c r="G2085" t="s">
        <v>5941</v>
      </c>
      <c r="H2085" t="s">
        <v>6452</v>
      </c>
      <c r="I2085" s="2">
        <v>40159</v>
      </c>
      <c r="J2085">
        <v>46.9755556</v>
      </c>
      <c r="K2085">
        <v>-123.8144444</v>
      </c>
    </row>
    <row r="2086" spans="1:11" hidden="1" x14ac:dyDescent="0.55000000000000004">
      <c r="A2086" s="1">
        <v>37909.854166666664</v>
      </c>
      <c r="B2086" t="s">
        <v>4690</v>
      </c>
      <c r="C2086" t="s">
        <v>2195</v>
      </c>
      <c r="D2086" t="s">
        <v>2174</v>
      </c>
      <c r="E2086" t="s">
        <v>2179</v>
      </c>
      <c r="F2086">
        <v>1800</v>
      </c>
      <c r="G2086" t="s">
        <v>2341</v>
      </c>
      <c r="H2086" t="s">
        <v>6453</v>
      </c>
      <c r="I2086" s="2">
        <v>37911</v>
      </c>
      <c r="J2086">
        <v>35.960555599999999</v>
      </c>
      <c r="K2086">
        <v>-83.920833299999998</v>
      </c>
    </row>
    <row r="2087" spans="1:11" hidden="1" x14ac:dyDescent="0.55000000000000004">
      <c r="A2087" s="1">
        <v>37909.854166666664</v>
      </c>
      <c r="B2087" t="s">
        <v>6454</v>
      </c>
      <c r="C2087" t="s">
        <v>2216</v>
      </c>
      <c r="D2087" t="s">
        <v>2174</v>
      </c>
      <c r="E2087" t="s">
        <v>2184</v>
      </c>
      <c r="F2087">
        <v>1200</v>
      </c>
      <c r="G2087" t="s">
        <v>5406</v>
      </c>
      <c r="H2087" t="s">
        <v>6455</v>
      </c>
      <c r="I2087" s="2">
        <v>37925</v>
      </c>
      <c r="J2087">
        <v>35.706944399999998</v>
      </c>
      <c r="K2087">
        <v>-118.4552778</v>
      </c>
    </row>
    <row r="2088" spans="1:11" hidden="1" x14ac:dyDescent="0.55000000000000004">
      <c r="A2088" s="1">
        <v>37909.864583333336</v>
      </c>
      <c r="B2088" t="s">
        <v>4789</v>
      </c>
      <c r="C2088" t="s">
        <v>2393</v>
      </c>
      <c r="D2088" t="s">
        <v>2174</v>
      </c>
      <c r="E2088" t="s">
        <v>2488</v>
      </c>
      <c r="F2088">
        <v>600</v>
      </c>
      <c r="G2088" t="s">
        <v>2318</v>
      </c>
      <c r="H2088" t="s">
        <v>6456</v>
      </c>
      <c r="I2088" s="2">
        <v>37933</v>
      </c>
      <c r="J2088">
        <v>39.3994444</v>
      </c>
      <c r="K2088">
        <v>-84.561388899999997</v>
      </c>
    </row>
    <row r="2089" spans="1:11" hidden="1" x14ac:dyDescent="0.55000000000000004">
      <c r="A2089" s="1">
        <v>37909.885416666664</v>
      </c>
      <c r="B2089" t="s">
        <v>2400</v>
      </c>
      <c r="C2089" t="s">
        <v>2401</v>
      </c>
      <c r="D2089" t="s">
        <v>2174</v>
      </c>
      <c r="E2089" t="s">
        <v>2184</v>
      </c>
      <c r="F2089">
        <v>600</v>
      </c>
      <c r="G2089" t="s">
        <v>2318</v>
      </c>
      <c r="H2089" t="s">
        <v>6457</v>
      </c>
      <c r="I2089" s="2">
        <v>37936</v>
      </c>
      <c r="J2089">
        <v>33.4222222</v>
      </c>
      <c r="K2089">
        <v>-111.82194440000001</v>
      </c>
    </row>
    <row r="2090" spans="1:11" hidden="1" x14ac:dyDescent="0.55000000000000004">
      <c r="A2090" s="1">
        <v>37909.916666666664</v>
      </c>
      <c r="B2090" t="s">
        <v>6458</v>
      </c>
      <c r="C2090" t="s">
        <v>2225</v>
      </c>
      <c r="D2090" t="s">
        <v>2174</v>
      </c>
      <c r="E2090" t="s">
        <v>2221</v>
      </c>
      <c r="F2090">
        <v>45</v>
      </c>
      <c r="G2090" t="s">
        <v>6459</v>
      </c>
      <c r="H2090" t="s">
        <v>6460</v>
      </c>
      <c r="I2090" s="2">
        <v>38496</v>
      </c>
      <c r="J2090">
        <v>43.196388900000002</v>
      </c>
      <c r="K2090">
        <v>-75.7308333</v>
      </c>
    </row>
    <row r="2091" spans="1:11" hidden="1" x14ac:dyDescent="0.55000000000000004">
      <c r="A2091" s="1">
        <v>37909.958333333336</v>
      </c>
      <c r="B2091" t="s">
        <v>6461</v>
      </c>
      <c r="C2091" t="s">
        <v>2250</v>
      </c>
      <c r="D2091" t="s">
        <v>2174</v>
      </c>
      <c r="E2091" t="s">
        <v>2267</v>
      </c>
      <c r="F2091">
        <v>600</v>
      </c>
      <c r="G2091" t="s">
        <v>2697</v>
      </c>
      <c r="H2091" t="s">
        <v>6462</v>
      </c>
      <c r="I2091" s="2">
        <v>39301</v>
      </c>
      <c r="J2091">
        <v>41.76</v>
      </c>
      <c r="K2091">
        <v>-70.083333300000007</v>
      </c>
    </row>
    <row r="2092" spans="1:11" hidden="1" x14ac:dyDescent="0.55000000000000004">
      <c r="A2092" s="1">
        <v>37909.958333333336</v>
      </c>
      <c r="B2092" t="s">
        <v>3580</v>
      </c>
      <c r="C2092" t="s">
        <v>2384</v>
      </c>
      <c r="D2092" t="s">
        <v>2174</v>
      </c>
      <c r="E2092" t="s">
        <v>2179</v>
      </c>
      <c r="F2092">
        <v>10</v>
      </c>
      <c r="G2092" t="s">
        <v>2350</v>
      </c>
      <c r="H2092" t="s">
        <v>6463</v>
      </c>
      <c r="I2092" s="2">
        <v>38142</v>
      </c>
      <c r="J2092">
        <v>40.346111100000002</v>
      </c>
      <c r="K2092">
        <v>-94.872222199999996</v>
      </c>
    </row>
    <row r="2093" spans="1:11" hidden="1" x14ac:dyDescent="0.55000000000000004">
      <c r="A2093" s="1">
        <v>37909.958333333336</v>
      </c>
      <c r="B2093" t="s">
        <v>6464</v>
      </c>
      <c r="C2093" t="s">
        <v>2216</v>
      </c>
      <c r="D2093" t="s">
        <v>2174</v>
      </c>
      <c r="E2093" t="s">
        <v>2179</v>
      </c>
      <c r="F2093">
        <v>60</v>
      </c>
      <c r="G2093" t="s">
        <v>6465</v>
      </c>
      <c r="H2093" t="s">
        <v>6466</v>
      </c>
      <c r="I2093" s="2">
        <v>37951</v>
      </c>
      <c r="J2093">
        <v>37.960833299999997</v>
      </c>
      <c r="K2093">
        <v>-120.23638889999999</v>
      </c>
    </row>
    <row r="2094" spans="1:11" hidden="1" x14ac:dyDescent="0.55000000000000004">
      <c r="A2094" s="1">
        <v>37909.979166666664</v>
      </c>
      <c r="B2094" t="s">
        <v>3597</v>
      </c>
      <c r="C2094" t="s">
        <v>2393</v>
      </c>
      <c r="D2094" t="s">
        <v>2174</v>
      </c>
      <c r="E2094" t="s">
        <v>2179</v>
      </c>
      <c r="F2094">
        <v>3</v>
      </c>
      <c r="G2094" t="s">
        <v>3040</v>
      </c>
      <c r="H2094" t="s">
        <v>6467</v>
      </c>
      <c r="I2094" s="2">
        <v>37964</v>
      </c>
      <c r="J2094">
        <v>40.298611100000002</v>
      </c>
      <c r="K2094">
        <v>-83.068055599999994</v>
      </c>
    </row>
    <row r="2095" spans="1:11" hidden="1" x14ac:dyDescent="0.55000000000000004">
      <c r="A2095" s="1">
        <v>38275</v>
      </c>
      <c r="B2095" t="s">
        <v>6468</v>
      </c>
      <c r="C2095" t="s">
        <v>2173</v>
      </c>
      <c r="E2095" t="s">
        <v>2221</v>
      </c>
      <c r="F2095">
        <v>1800</v>
      </c>
      <c r="G2095" t="s">
        <v>3426</v>
      </c>
      <c r="H2095" t="s">
        <v>6469</v>
      </c>
      <c r="I2095" s="2">
        <v>38371</v>
      </c>
      <c r="J2095">
        <v>32.755488</v>
      </c>
      <c r="K2095">
        <v>-97.330765999999997</v>
      </c>
    </row>
    <row r="2096" spans="1:11" hidden="1" x14ac:dyDescent="0.55000000000000004">
      <c r="A2096" s="1">
        <v>38275</v>
      </c>
      <c r="B2096" t="s">
        <v>4638</v>
      </c>
      <c r="C2096" t="s">
        <v>2212</v>
      </c>
      <c r="D2096" t="s">
        <v>2174</v>
      </c>
      <c r="E2096" t="s">
        <v>2230</v>
      </c>
      <c r="F2096">
        <v>900</v>
      </c>
      <c r="G2096" t="s">
        <v>2192</v>
      </c>
      <c r="H2096" t="s">
        <v>6470</v>
      </c>
      <c r="I2096" s="2">
        <v>39363</v>
      </c>
      <c r="J2096">
        <v>29.651388900000001</v>
      </c>
      <c r="K2096">
        <v>-82.325000000000003</v>
      </c>
    </row>
    <row r="2097" spans="1:11" hidden="1" x14ac:dyDescent="0.55000000000000004">
      <c r="A2097" s="1">
        <v>38275.041666666664</v>
      </c>
      <c r="B2097" t="s">
        <v>6471</v>
      </c>
      <c r="C2097" t="s">
        <v>2401</v>
      </c>
      <c r="D2097" t="s">
        <v>2174</v>
      </c>
      <c r="E2097" t="s">
        <v>2179</v>
      </c>
      <c r="F2097">
        <v>120</v>
      </c>
      <c r="G2097" t="s">
        <v>2241</v>
      </c>
      <c r="H2097" t="s">
        <v>6472</v>
      </c>
      <c r="I2097" s="2">
        <v>41649</v>
      </c>
      <c r="J2097">
        <v>34.869722199999998</v>
      </c>
      <c r="K2097">
        <v>-111.7602778</v>
      </c>
    </row>
    <row r="2098" spans="1:11" hidden="1" x14ac:dyDescent="0.55000000000000004">
      <c r="A2098" s="1">
        <v>38275.069444444445</v>
      </c>
      <c r="B2098" t="s">
        <v>2381</v>
      </c>
      <c r="C2098" t="s">
        <v>2457</v>
      </c>
      <c r="D2098" t="s">
        <v>2174</v>
      </c>
      <c r="E2098" t="s">
        <v>3476</v>
      </c>
      <c r="F2098">
        <v>720</v>
      </c>
      <c r="G2098" t="s">
        <v>6473</v>
      </c>
      <c r="H2098" t="s">
        <v>6474</v>
      </c>
      <c r="I2098" s="2">
        <v>38287</v>
      </c>
      <c r="J2098">
        <v>41.835833299999997</v>
      </c>
      <c r="K2098">
        <v>-96.466666700000005</v>
      </c>
    </row>
    <row r="2099" spans="1:11" hidden="1" x14ac:dyDescent="0.55000000000000004">
      <c r="A2099" s="1">
        <v>38275.072916666664</v>
      </c>
      <c r="B2099" t="s">
        <v>6475</v>
      </c>
      <c r="C2099" t="s">
        <v>2461</v>
      </c>
      <c r="E2099" t="s">
        <v>2230</v>
      </c>
      <c r="F2099">
        <v>9000</v>
      </c>
      <c r="G2099" t="s">
        <v>6476</v>
      </c>
      <c r="H2099" t="s">
        <v>6477</v>
      </c>
      <c r="I2099" s="2">
        <v>38293</v>
      </c>
      <c r="J2099">
        <v>42.439006999999997</v>
      </c>
      <c r="K2099">
        <v>-123.32839199999999</v>
      </c>
    </row>
    <row r="2100" spans="1:11" hidden="1" x14ac:dyDescent="0.55000000000000004">
      <c r="A2100" s="1">
        <v>38275.083333333336</v>
      </c>
      <c r="B2100" t="s">
        <v>6478</v>
      </c>
      <c r="C2100" t="s">
        <v>2216</v>
      </c>
      <c r="D2100" t="s">
        <v>2174</v>
      </c>
      <c r="E2100" t="s">
        <v>1938</v>
      </c>
      <c r="F2100">
        <v>180</v>
      </c>
      <c r="G2100" t="s">
        <v>2222</v>
      </c>
      <c r="H2100" t="s">
        <v>6479</v>
      </c>
      <c r="I2100" s="2">
        <v>40223</v>
      </c>
      <c r="J2100">
        <v>32.678888899999997</v>
      </c>
      <c r="K2100">
        <v>-115.4980556</v>
      </c>
    </row>
    <row r="2101" spans="1:11" hidden="1" x14ac:dyDescent="0.55000000000000004">
      <c r="A2101" s="1">
        <v>38275.114583333336</v>
      </c>
      <c r="B2101" t="s">
        <v>6480</v>
      </c>
      <c r="C2101" t="s">
        <v>2173</v>
      </c>
      <c r="D2101" t="s">
        <v>2174</v>
      </c>
      <c r="E2101" t="s">
        <v>2179</v>
      </c>
      <c r="F2101">
        <v>120</v>
      </c>
      <c r="G2101" t="s">
        <v>3223</v>
      </c>
      <c r="H2101" t="s">
        <v>6481</v>
      </c>
      <c r="I2101" s="2">
        <v>39058</v>
      </c>
      <c r="J2101">
        <v>29.9480556</v>
      </c>
      <c r="K2101">
        <v>-93.916944400000006</v>
      </c>
    </row>
    <row r="2102" spans="1:11" hidden="1" x14ac:dyDescent="0.55000000000000004">
      <c r="A2102" s="1">
        <v>38275.1875</v>
      </c>
      <c r="B2102" t="s">
        <v>6482</v>
      </c>
      <c r="C2102" t="s">
        <v>2250</v>
      </c>
      <c r="D2102" t="s">
        <v>2174</v>
      </c>
      <c r="E2102" t="s">
        <v>1938</v>
      </c>
      <c r="F2102">
        <v>25</v>
      </c>
      <c r="G2102" t="s">
        <v>6483</v>
      </c>
      <c r="H2102" t="s">
        <v>6484</v>
      </c>
      <c r="I2102" s="2">
        <v>38852</v>
      </c>
      <c r="J2102">
        <v>42.3316667</v>
      </c>
      <c r="K2102">
        <v>-71.121666700000006</v>
      </c>
    </row>
    <row r="2103" spans="1:11" hidden="1" x14ac:dyDescent="0.55000000000000004">
      <c r="A2103" s="1">
        <v>38275.21875</v>
      </c>
      <c r="B2103" t="s">
        <v>6485</v>
      </c>
      <c r="C2103" t="s">
        <v>2212</v>
      </c>
      <c r="D2103" t="s">
        <v>2174</v>
      </c>
      <c r="E2103" t="s">
        <v>2267</v>
      </c>
      <c r="F2103">
        <v>600</v>
      </c>
      <c r="G2103" t="s">
        <v>2318</v>
      </c>
      <c r="H2103" t="s">
        <v>6486</v>
      </c>
      <c r="I2103" s="2">
        <v>40387</v>
      </c>
      <c r="J2103">
        <v>26.929444400000001</v>
      </c>
      <c r="K2103">
        <v>-82.0455556</v>
      </c>
    </row>
    <row r="2104" spans="1:11" hidden="1" x14ac:dyDescent="0.55000000000000004">
      <c r="A2104" s="1">
        <v>38275.229166666664</v>
      </c>
      <c r="B2104" t="s">
        <v>5795</v>
      </c>
      <c r="C2104" t="s">
        <v>2216</v>
      </c>
      <c r="D2104" t="s">
        <v>2174</v>
      </c>
      <c r="E2104" t="s">
        <v>2515</v>
      </c>
      <c r="F2104">
        <v>180</v>
      </c>
      <c r="G2104" t="s">
        <v>2222</v>
      </c>
      <c r="H2104" t="s">
        <v>6487</v>
      </c>
      <c r="I2104" s="2">
        <v>40159</v>
      </c>
      <c r="J2104">
        <v>34.411388899999999</v>
      </c>
      <c r="K2104">
        <v>-118.5391667</v>
      </c>
    </row>
    <row r="2105" spans="1:11" hidden="1" x14ac:dyDescent="0.55000000000000004">
      <c r="A2105" s="1">
        <v>38275.25</v>
      </c>
      <c r="B2105" t="s">
        <v>6488</v>
      </c>
      <c r="C2105" t="s">
        <v>2225</v>
      </c>
      <c r="D2105" t="s">
        <v>2174</v>
      </c>
      <c r="E2105" t="s">
        <v>2251</v>
      </c>
      <c r="F2105">
        <v>4</v>
      </c>
      <c r="G2105" t="s">
        <v>6489</v>
      </c>
      <c r="H2105" t="s">
        <v>6490</v>
      </c>
      <c r="I2105" s="2">
        <v>38702</v>
      </c>
      <c r="J2105">
        <v>41.646944400000002</v>
      </c>
      <c r="K2105">
        <v>-73.568611099999998</v>
      </c>
    </row>
    <row r="2106" spans="1:11" hidden="1" x14ac:dyDescent="0.55000000000000004">
      <c r="A2106" s="1">
        <v>38275.288194444445</v>
      </c>
      <c r="B2106" t="s">
        <v>6491</v>
      </c>
      <c r="C2106" t="s">
        <v>3600</v>
      </c>
      <c r="D2106" t="s">
        <v>2174</v>
      </c>
      <c r="E2106" t="s">
        <v>2230</v>
      </c>
      <c r="F2106">
        <v>2</v>
      </c>
      <c r="G2106" t="s">
        <v>2982</v>
      </c>
      <c r="H2106" t="s">
        <v>6492</v>
      </c>
      <c r="I2106" s="2">
        <v>38287</v>
      </c>
      <c r="J2106">
        <v>47.500277799999999</v>
      </c>
      <c r="K2106">
        <v>-111.3</v>
      </c>
    </row>
    <row r="2107" spans="1:11" hidden="1" x14ac:dyDescent="0.55000000000000004">
      <c r="A2107" s="1">
        <v>38275.357638888891</v>
      </c>
      <c r="B2107" t="s">
        <v>6493</v>
      </c>
      <c r="C2107" t="s">
        <v>2461</v>
      </c>
      <c r="D2107" t="s">
        <v>2174</v>
      </c>
      <c r="E2107" t="s">
        <v>2515</v>
      </c>
      <c r="F2107">
        <v>300</v>
      </c>
      <c r="G2107" t="s">
        <v>3642</v>
      </c>
      <c r="H2107" t="s">
        <v>6494</v>
      </c>
      <c r="I2107" s="2">
        <v>38287</v>
      </c>
      <c r="J2107">
        <v>44.175277800000003</v>
      </c>
      <c r="K2107">
        <v>-122.1627778</v>
      </c>
    </row>
    <row r="2108" spans="1:11" hidden="1" x14ac:dyDescent="0.55000000000000004">
      <c r="A2108" s="1">
        <v>38275.583333333336</v>
      </c>
      <c r="B2108" t="s">
        <v>4976</v>
      </c>
      <c r="C2108" t="s">
        <v>2560</v>
      </c>
      <c r="D2108" t="s">
        <v>2174</v>
      </c>
      <c r="E2108" t="s">
        <v>2411</v>
      </c>
      <c r="F2108">
        <v>900</v>
      </c>
      <c r="G2108" t="s">
        <v>2192</v>
      </c>
      <c r="H2108" t="s">
        <v>6495</v>
      </c>
      <c r="I2108" s="2">
        <v>39114</v>
      </c>
      <c r="J2108">
        <v>40.216944400000003</v>
      </c>
      <c r="K2108">
        <v>-74.743333300000003</v>
      </c>
    </row>
    <row r="2109" spans="1:11" hidden="1" x14ac:dyDescent="0.55000000000000004">
      <c r="A2109" s="1">
        <v>38275.765277777777</v>
      </c>
      <c r="B2109" t="s">
        <v>3302</v>
      </c>
      <c r="C2109" t="s">
        <v>2255</v>
      </c>
      <c r="D2109" t="s">
        <v>2174</v>
      </c>
      <c r="E2109" t="s">
        <v>2251</v>
      </c>
      <c r="F2109">
        <v>15</v>
      </c>
      <c r="G2109" t="s">
        <v>6496</v>
      </c>
      <c r="H2109" t="s">
        <v>6497</v>
      </c>
      <c r="I2109" s="2">
        <v>38287</v>
      </c>
      <c r="J2109">
        <v>38.9716667</v>
      </c>
      <c r="K2109">
        <v>-95.234999999999999</v>
      </c>
    </row>
    <row r="2110" spans="1:11" hidden="1" x14ac:dyDescent="0.55000000000000004">
      <c r="A2110" s="1">
        <v>38275.832638888889</v>
      </c>
      <c r="B2110" t="s">
        <v>6498</v>
      </c>
      <c r="C2110" t="s">
        <v>2220</v>
      </c>
      <c r="D2110" t="s">
        <v>2174</v>
      </c>
      <c r="E2110" t="s">
        <v>2276</v>
      </c>
      <c r="F2110">
        <v>3</v>
      </c>
      <c r="G2110" t="s">
        <v>6499</v>
      </c>
      <c r="H2110" t="s">
        <v>6500</v>
      </c>
      <c r="I2110" s="2">
        <v>40030</v>
      </c>
      <c r="J2110">
        <v>33.890555599999999</v>
      </c>
      <c r="K2110">
        <v>-78.568611099999998</v>
      </c>
    </row>
    <row r="2111" spans="1:11" hidden="1" x14ac:dyDescent="0.55000000000000004">
      <c r="A2111" s="1">
        <v>38275.836805555555</v>
      </c>
      <c r="B2111" t="s">
        <v>4433</v>
      </c>
      <c r="C2111" t="s">
        <v>2401</v>
      </c>
      <c r="D2111" t="s">
        <v>2174</v>
      </c>
      <c r="E2111" t="s">
        <v>2308</v>
      </c>
      <c r="F2111">
        <v>900</v>
      </c>
      <c r="G2111" t="s">
        <v>2192</v>
      </c>
      <c r="H2111" t="s">
        <v>6501</v>
      </c>
      <c r="I2111" s="2">
        <v>38287</v>
      </c>
      <c r="J2111">
        <v>33.509166700000002</v>
      </c>
      <c r="K2111">
        <v>-111.8983333</v>
      </c>
    </row>
    <row r="2112" spans="1:11" hidden="1" x14ac:dyDescent="0.55000000000000004">
      <c r="A2112" s="1">
        <v>38275.883333333331</v>
      </c>
      <c r="B2112" t="s">
        <v>5730</v>
      </c>
      <c r="C2112" t="s">
        <v>3182</v>
      </c>
      <c r="D2112" t="s">
        <v>2174</v>
      </c>
      <c r="E2112" t="s">
        <v>2280</v>
      </c>
      <c r="F2112">
        <v>15</v>
      </c>
      <c r="G2112" t="s">
        <v>2438</v>
      </c>
      <c r="H2112" t="s">
        <v>6502</v>
      </c>
      <c r="I2112" s="2">
        <v>38287</v>
      </c>
      <c r="J2112">
        <v>39.290277799999998</v>
      </c>
      <c r="K2112">
        <v>-76.612499999999997</v>
      </c>
    </row>
    <row r="2113" spans="1:11" hidden="1" x14ac:dyDescent="0.55000000000000004">
      <c r="A2113" s="1">
        <v>38275.90625</v>
      </c>
      <c r="B2113" t="s">
        <v>6503</v>
      </c>
      <c r="C2113" t="s">
        <v>2360</v>
      </c>
      <c r="D2113" t="s">
        <v>2174</v>
      </c>
      <c r="E2113" t="s">
        <v>2179</v>
      </c>
      <c r="F2113">
        <v>10</v>
      </c>
      <c r="G2113" t="s">
        <v>2350</v>
      </c>
      <c r="H2113" t="s">
        <v>6504</v>
      </c>
      <c r="I2113" s="2">
        <v>38496</v>
      </c>
      <c r="J2113">
        <v>40.739166699999998</v>
      </c>
      <c r="K2113">
        <v>-89.016388899999995</v>
      </c>
    </row>
    <row r="2114" spans="1:11" hidden="1" x14ac:dyDescent="0.55000000000000004">
      <c r="A2114" s="1">
        <v>38275.9375</v>
      </c>
      <c r="B2114" t="s">
        <v>6505</v>
      </c>
      <c r="C2114" t="s">
        <v>2259</v>
      </c>
      <c r="D2114" t="s">
        <v>2174</v>
      </c>
      <c r="E2114" t="s">
        <v>2179</v>
      </c>
      <c r="F2114">
        <v>900</v>
      </c>
      <c r="G2114" t="s">
        <v>3908</v>
      </c>
      <c r="H2114" t="s">
        <v>6506</v>
      </c>
      <c r="I2114" s="2">
        <v>38287</v>
      </c>
      <c r="J2114">
        <v>34.924722199999998</v>
      </c>
      <c r="K2114">
        <v>-81.025277799999998</v>
      </c>
    </row>
    <row r="2115" spans="1:11" hidden="1" x14ac:dyDescent="0.55000000000000004">
      <c r="A2115" s="1">
        <v>38275.958333333336</v>
      </c>
      <c r="B2115" t="s">
        <v>6507</v>
      </c>
      <c r="C2115" t="s">
        <v>2376</v>
      </c>
      <c r="E2115" t="s">
        <v>2179</v>
      </c>
      <c r="F2115">
        <v>7</v>
      </c>
      <c r="G2115" t="s">
        <v>6508</v>
      </c>
      <c r="H2115" t="s">
        <v>6509</v>
      </c>
      <c r="I2115" s="2">
        <v>39363</v>
      </c>
      <c r="J2115">
        <v>43.776426000000001</v>
      </c>
      <c r="K2115">
        <v>-79.231752</v>
      </c>
    </row>
    <row r="2116" spans="1:11" hidden="1" x14ac:dyDescent="0.55000000000000004">
      <c r="A2116" s="1">
        <v>38275.958333333336</v>
      </c>
      <c r="B2116" t="s">
        <v>3392</v>
      </c>
      <c r="C2116" t="s">
        <v>2407</v>
      </c>
      <c r="D2116" t="s">
        <v>2174</v>
      </c>
      <c r="E2116" t="s">
        <v>2204</v>
      </c>
      <c r="F2116">
        <v>120</v>
      </c>
      <c r="G2116" t="s">
        <v>2681</v>
      </c>
      <c r="H2116" t="s">
        <v>6510</v>
      </c>
      <c r="I2116" s="2">
        <v>39114</v>
      </c>
      <c r="J2116">
        <v>44.98</v>
      </c>
      <c r="K2116">
        <v>-93.263611100000006</v>
      </c>
    </row>
    <row r="2117" spans="1:11" hidden="1" x14ac:dyDescent="0.55000000000000004">
      <c r="A2117" s="1">
        <v>38275.958333333336</v>
      </c>
      <c r="B2117" t="s">
        <v>6511</v>
      </c>
      <c r="C2117" t="s">
        <v>2407</v>
      </c>
      <c r="D2117" t="s">
        <v>2174</v>
      </c>
      <c r="E2117" t="s">
        <v>2196</v>
      </c>
      <c r="F2117">
        <v>600</v>
      </c>
      <c r="G2117" t="s">
        <v>2312</v>
      </c>
      <c r="H2117" t="s">
        <v>6512</v>
      </c>
      <c r="I2117" s="2">
        <v>38391</v>
      </c>
      <c r="J2117">
        <v>44.944444400000002</v>
      </c>
      <c r="K2117">
        <v>-93.0930556</v>
      </c>
    </row>
    <row r="2118" spans="1:11" hidden="1" x14ac:dyDescent="0.55000000000000004">
      <c r="A2118" s="1">
        <v>38275.958333333336</v>
      </c>
      <c r="B2118" t="s">
        <v>6513</v>
      </c>
      <c r="C2118" t="s">
        <v>2376</v>
      </c>
      <c r="D2118" t="s">
        <v>2216</v>
      </c>
      <c r="E2118" t="s">
        <v>2184</v>
      </c>
      <c r="F2118">
        <v>15</v>
      </c>
      <c r="G2118" t="s">
        <v>6514</v>
      </c>
      <c r="H2118" t="s">
        <v>6515</v>
      </c>
      <c r="I2118" s="2">
        <v>39114</v>
      </c>
      <c r="J2118">
        <v>45.35</v>
      </c>
      <c r="K2118">
        <v>-72.516666999999998</v>
      </c>
    </row>
    <row r="2119" spans="1:11" hidden="1" x14ac:dyDescent="0.55000000000000004">
      <c r="A2119" s="1">
        <v>38275.979166666664</v>
      </c>
      <c r="B2119" t="s">
        <v>2509</v>
      </c>
      <c r="C2119" t="s">
        <v>2401</v>
      </c>
      <c r="D2119" t="s">
        <v>2174</v>
      </c>
      <c r="E2119" t="s">
        <v>2179</v>
      </c>
      <c r="F2119">
        <v>240</v>
      </c>
      <c r="G2119" t="s">
        <v>2462</v>
      </c>
      <c r="H2119" t="s">
        <v>6516</v>
      </c>
      <c r="I2119" s="2">
        <v>38287</v>
      </c>
      <c r="J2119">
        <v>33.448333300000002</v>
      </c>
      <c r="K2119">
        <v>-112.0733333</v>
      </c>
    </row>
    <row r="2120" spans="1:11" hidden="1" x14ac:dyDescent="0.55000000000000004">
      <c r="A2120" s="1">
        <v>38640.041666666664</v>
      </c>
      <c r="B2120" t="s">
        <v>6517</v>
      </c>
      <c r="C2120" t="s">
        <v>2173</v>
      </c>
      <c r="D2120" t="s">
        <v>2174</v>
      </c>
      <c r="E2120" t="s">
        <v>2308</v>
      </c>
      <c r="F2120">
        <v>480</v>
      </c>
      <c r="G2120" t="s">
        <v>3931</v>
      </c>
      <c r="H2120" t="s">
        <v>6518</v>
      </c>
      <c r="I2120" s="2">
        <v>38702</v>
      </c>
      <c r="J2120">
        <v>30.155000000000001</v>
      </c>
      <c r="K2120">
        <v>-95.211111099999997</v>
      </c>
    </row>
    <row r="2121" spans="1:11" hidden="1" x14ac:dyDescent="0.55000000000000004">
      <c r="A2121" s="1">
        <v>38640.0625</v>
      </c>
      <c r="B2121" t="s">
        <v>6519</v>
      </c>
      <c r="C2121" t="s">
        <v>2317</v>
      </c>
      <c r="D2121" t="s">
        <v>2174</v>
      </c>
      <c r="E2121" t="s">
        <v>2308</v>
      </c>
      <c r="F2121">
        <v>5</v>
      </c>
      <c r="G2121" t="s">
        <v>3142</v>
      </c>
      <c r="H2121" t="s">
        <v>6520</v>
      </c>
      <c r="I2121" s="2">
        <v>38659</v>
      </c>
      <c r="J2121">
        <v>43.801388899999999</v>
      </c>
      <c r="K2121">
        <v>-91.239444399999996</v>
      </c>
    </row>
    <row r="2122" spans="1:11" hidden="1" x14ac:dyDescent="0.55000000000000004">
      <c r="A2122" s="1">
        <v>38640.125</v>
      </c>
      <c r="B2122" t="s">
        <v>4183</v>
      </c>
      <c r="C2122" t="s">
        <v>2173</v>
      </c>
      <c r="D2122" t="s">
        <v>2174</v>
      </c>
      <c r="E2122" t="s">
        <v>2179</v>
      </c>
      <c r="F2122">
        <v>120</v>
      </c>
      <c r="G2122" t="s">
        <v>2241</v>
      </c>
      <c r="H2122" t="s">
        <v>6521</v>
      </c>
      <c r="I2122" s="2">
        <v>38659</v>
      </c>
      <c r="J2122">
        <v>32.735555599999998</v>
      </c>
      <c r="K2122">
        <v>-97.107777799999994</v>
      </c>
    </row>
    <row r="2123" spans="1:11" hidden="1" x14ac:dyDescent="0.55000000000000004">
      <c r="A2123" s="1">
        <v>38640.166666666664</v>
      </c>
      <c r="B2123" t="s">
        <v>6522</v>
      </c>
      <c r="C2123" t="s">
        <v>2542</v>
      </c>
      <c r="D2123" t="s">
        <v>2174</v>
      </c>
      <c r="E2123" t="s">
        <v>1938</v>
      </c>
      <c r="F2123">
        <v>1500</v>
      </c>
      <c r="G2123" t="s">
        <v>4335</v>
      </c>
      <c r="H2123" t="s">
        <v>6523</v>
      </c>
      <c r="I2123" s="2">
        <v>38645</v>
      </c>
      <c r="J2123">
        <v>43.4697222</v>
      </c>
      <c r="K2123">
        <v>-111.9658333</v>
      </c>
    </row>
    <row r="2124" spans="1:11" hidden="1" x14ac:dyDescent="0.55000000000000004">
      <c r="A2124" s="1">
        <v>38640.188888888886</v>
      </c>
      <c r="B2124" t="s">
        <v>2292</v>
      </c>
      <c r="C2124" t="s">
        <v>2173</v>
      </c>
      <c r="D2124" t="s">
        <v>2174</v>
      </c>
      <c r="E2124" t="s">
        <v>2184</v>
      </c>
      <c r="F2124">
        <v>300</v>
      </c>
      <c r="G2124" t="s">
        <v>2197</v>
      </c>
      <c r="H2124" t="s">
        <v>6524</v>
      </c>
      <c r="I2124" s="2">
        <v>38645</v>
      </c>
      <c r="J2124">
        <v>29.763055600000001</v>
      </c>
      <c r="K2124">
        <v>-95.363055599999996</v>
      </c>
    </row>
    <row r="2125" spans="1:11" hidden="1" x14ac:dyDescent="0.55000000000000004">
      <c r="A2125" s="1">
        <v>38640.354166666664</v>
      </c>
      <c r="B2125" t="s">
        <v>6525</v>
      </c>
      <c r="C2125" t="s">
        <v>2393</v>
      </c>
      <c r="D2125" t="s">
        <v>2174</v>
      </c>
      <c r="E2125" t="s">
        <v>2233</v>
      </c>
      <c r="F2125">
        <v>60</v>
      </c>
      <c r="G2125" t="s">
        <v>3328</v>
      </c>
      <c r="H2125" t="s">
        <v>6526</v>
      </c>
      <c r="I2125" s="2">
        <v>38645</v>
      </c>
      <c r="J2125">
        <v>39.506944400000002</v>
      </c>
      <c r="K2125">
        <v>-84.745277799999997</v>
      </c>
    </row>
    <row r="2126" spans="1:11" hidden="1" x14ac:dyDescent="0.55000000000000004">
      <c r="A2126" s="1">
        <v>38640.416666666664</v>
      </c>
      <c r="B2126" t="s">
        <v>2442</v>
      </c>
      <c r="C2126" t="s">
        <v>2384</v>
      </c>
      <c r="D2126" t="s">
        <v>2174</v>
      </c>
      <c r="E2126" t="s">
        <v>2179</v>
      </c>
      <c r="F2126">
        <v>2</v>
      </c>
      <c r="G2126" t="s">
        <v>2430</v>
      </c>
      <c r="H2126" t="s">
        <v>6527</v>
      </c>
      <c r="I2126" s="2">
        <v>38645</v>
      </c>
      <c r="J2126">
        <v>39.099722200000002</v>
      </c>
      <c r="K2126">
        <v>-94.578333299999997</v>
      </c>
    </row>
    <row r="2127" spans="1:11" hidden="1" x14ac:dyDescent="0.55000000000000004">
      <c r="A2127" s="1">
        <v>38640.429861111108</v>
      </c>
      <c r="B2127" t="s">
        <v>6528</v>
      </c>
      <c r="C2127" t="s">
        <v>2384</v>
      </c>
      <c r="D2127" t="s">
        <v>2174</v>
      </c>
      <c r="E2127" t="s">
        <v>2196</v>
      </c>
      <c r="F2127">
        <v>2</v>
      </c>
      <c r="G2127" t="s">
        <v>2430</v>
      </c>
      <c r="H2127" t="s">
        <v>6529</v>
      </c>
      <c r="I2127" s="2">
        <v>38659</v>
      </c>
      <c r="J2127">
        <v>38.783888900000001</v>
      </c>
      <c r="K2127">
        <v>-90.481111100000007</v>
      </c>
    </row>
    <row r="2128" spans="1:11" hidden="1" x14ac:dyDescent="0.55000000000000004">
      <c r="A2128" s="1">
        <v>38640.458333333336</v>
      </c>
      <c r="B2128" t="s">
        <v>6530</v>
      </c>
      <c r="C2128" t="s">
        <v>2360</v>
      </c>
      <c r="D2128" t="s">
        <v>2174</v>
      </c>
      <c r="E2128" t="s">
        <v>2515</v>
      </c>
      <c r="F2128">
        <v>1</v>
      </c>
      <c r="G2128" t="s">
        <v>6531</v>
      </c>
      <c r="H2128" t="s">
        <v>6532</v>
      </c>
      <c r="I2128" s="2">
        <v>38787</v>
      </c>
      <c r="J2128">
        <v>41.524999999999999</v>
      </c>
      <c r="K2128">
        <v>-88.0816667</v>
      </c>
    </row>
    <row r="2129" spans="1:11" hidden="1" x14ac:dyDescent="0.55000000000000004">
      <c r="A2129" s="1">
        <v>38640.548611111109</v>
      </c>
      <c r="B2129" t="s">
        <v>2509</v>
      </c>
      <c r="C2129" t="s">
        <v>2461</v>
      </c>
      <c r="D2129" t="s">
        <v>2174</v>
      </c>
      <c r="E2129" t="s">
        <v>2267</v>
      </c>
      <c r="F2129">
        <v>300</v>
      </c>
      <c r="G2129" t="s">
        <v>3823</v>
      </c>
      <c r="H2129" t="s">
        <v>6533</v>
      </c>
      <c r="I2129" s="2">
        <v>40889</v>
      </c>
      <c r="J2129">
        <v>42.275555599999997</v>
      </c>
      <c r="K2129">
        <v>-122.8169444</v>
      </c>
    </row>
    <row r="2130" spans="1:11" hidden="1" x14ac:dyDescent="0.55000000000000004">
      <c r="A2130" s="1">
        <v>38640.583333333336</v>
      </c>
      <c r="B2130" t="s">
        <v>6534</v>
      </c>
      <c r="C2130" t="s">
        <v>2897</v>
      </c>
      <c r="F2130">
        <v>1200</v>
      </c>
      <c r="G2130" t="s">
        <v>5420</v>
      </c>
      <c r="H2130" t="s">
        <v>6535</v>
      </c>
      <c r="I2130" s="2">
        <v>39973</v>
      </c>
      <c r="J2130">
        <v>34.384720999999999</v>
      </c>
      <c r="K2130">
        <v>-117.90284200000001</v>
      </c>
    </row>
    <row r="2131" spans="1:11" hidden="1" x14ac:dyDescent="0.55000000000000004">
      <c r="A2131" s="1">
        <v>38640.666666666664</v>
      </c>
      <c r="B2131" t="s">
        <v>5196</v>
      </c>
      <c r="C2131" t="s">
        <v>2220</v>
      </c>
      <c r="D2131" t="s">
        <v>2174</v>
      </c>
      <c r="E2131" t="s">
        <v>2230</v>
      </c>
      <c r="F2131">
        <v>300</v>
      </c>
      <c r="G2131" t="s">
        <v>2277</v>
      </c>
      <c r="H2131" t="s">
        <v>6536</v>
      </c>
      <c r="I2131" s="2">
        <v>39020</v>
      </c>
      <c r="J2131">
        <v>35.791388900000001</v>
      </c>
      <c r="K2131">
        <v>-78.781388899999996</v>
      </c>
    </row>
    <row r="2132" spans="1:11" hidden="1" x14ac:dyDescent="0.55000000000000004">
      <c r="A2132" s="1">
        <v>38640.666666666664</v>
      </c>
      <c r="B2132" t="s">
        <v>6537</v>
      </c>
      <c r="C2132" t="s">
        <v>2173</v>
      </c>
      <c r="D2132" t="s">
        <v>2174</v>
      </c>
      <c r="E2132" t="s">
        <v>2434</v>
      </c>
      <c r="F2132">
        <v>40</v>
      </c>
      <c r="G2132" t="s">
        <v>6538</v>
      </c>
      <c r="H2132" t="s">
        <v>6539</v>
      </c>
      <c r="I2132" s="2">
        <v>39199</v>
      </c>
      <c r="J2132">
        <v>32.6630556</v>
      </c>
      <c r="K2132">
        <v>-95.488055599999996</v>
      </c>
    </row>
    <row r="2133" spans="1:11" hidden="1" x14ac:dyDescent="0.55000000000000004">
      <c r="A2133" s="1">
        <v>38640.795138888891</v>
      </c>
      <c r="B2133" t="s">
        <v>4751</v>
      </c>
      <c r="C2133" t="s">
        <v>2560</v>
      </c>
      <c r="D2133" t="s">
        <v>2174</v>
      </c>
      <c r="E2133" t="s">
        <v>2308</v>
      </c>
      <c r="F2133">
        <v>420</v>
      </c>
      <c r="G2133" t="s">
        <v>3124</v>
      </c>
      <c r="H2133" t="s">
        <v>6540</v>
      </c>
      <c r="I2133" s="2">
        <v>38645</v>
      </c>
      <c r="J2133">
        <v>39.891111100000003</v>
      </c>
      <c r="K2133">
        <v>-74.922222199999993</v>
      </c>
    </row>
    <row r="2134" spans="1:11" hidden="1" x14ac:dyDescent="0.55000000000000004">
      <c r="A2134" s="1">
        <v>38640.833333333336</v>
      </c>
      <c r="B2134" t="s">
        <v>6541</v>
      </c>
      <c r="C2134" t="s">
        <v>2513</v>
      </c>
      <c r="D2134" t="s">
        <v>2174</v>
      </c>
      <c r="E2134" t="s">
        <v>2411</v>
      </c>
      <c r="F2134">
        <v>600</v>
      </c>
      <c r="G2134" t="s">
        <v>6542</v>
      </c>
      <c r="H2134" t="s">
        <v>6543</v>
      </c>
      <c r="I2134" s="2">
        <v>38645</v>
      </c>
      <c r="J2134">
        <v>36.968611099999997</v>
      </c>
      <c r="K2134">
        <v>-80.713888900000001</v>
      </c>
    </row>
    <row r="2135" spans="1:11" hidden="1" x14ac:dyDescent="0.55000000000000004">
      <c r="A2135" s="1">
        <v>38640.84375</v>
      </c>
      <c r="B2135" t="s">
        <v>6544</v>
      </c>
      <c r="C2135" t="s">
        <v>2640</v>
      </c>
      <c r="D2135" t="s">
        <v>2174</v>
      </c>
      <c r="E2135" t="s">
        <v>2251</v>
      </c>
      <c r="F2135">
        <v>30</v>
      </c>
      <c r="G2135" t="s">
        <v>6545</v>
      </c>
      <c r="H2135" t="s">
        <v>6546</v>
      </c>
      <c r="I2135" s="2">
        <v>38702</v>
      </c>
      <c r="J2135">
        <v>36.747222200000003</v>
      </c>
      <c r="K2135">
        <v>-95.980555600000002</v>
      </c>
    </row>
    <row r="2136" spans="1:11" hidden="1" x14ac:dyDescent="0.55000000000000004">
      <c r="A2136" s="1">
        <v>38640.875</v>
      </c>
      <c r="B2136" t="s">
        <v>2406</v>
      </c>
      <c r="C2136" t="s">
        <v>2173</v>
      </c>
      <c r="D2136" t="s">
        <v>2174</v>
      </c>
      <c r="E2136" t="s">
        <v>2251</v>
      </c>
      <c r="F2136">
        <v>30</v>
      </c>
      <c r="G2136" t="s">
        <v>2804</v>
      </c>
      <c r="H2136" t="s">
        <v>6547</v>
      </c>
      <c r="I2136" s="2">
        <v>38702</v>
      </c>
      <c r="J2136">
        <v>30.2669444</v>
      </c>
      <c r="K2136">
        <v>-97.742777799999999</v>
      </c>
    </row>
    <row r="2137" spans="1:11" hidden="1" x14ac:dyDescent="0.55000000000000004">
      <c r="A2137" s="1">
        <v>38640.892361111109</v>
      </c>
      <c r="B2137" t="s">
        <v>6548</v>
      </c>
      <c r="C2137" t="s">
        <v>2401</v>
      </c>
      <c r="E2137" t="s">
        <v>2251</v>
      </c>
      <c r="F2137">
        <v>1200</v>
      </c>
      <c r="G2137" t="s">
        <v>2205</v>
      </c>
      <c r="H2137" t="s">
        <v>6549</v>
      </c>
      <c r="I2137" s="2">
        <v>38645</v>
      </c>
      <c r="J2137">
        <v>35.16545</v>
      </c>
      <c r="K2137">
        <v>-114.556774</v>
      </c>
    </row>
    <row r="2138" spans="1:11" hidden="1" x14ac:dyDescent="0.55000000000000004">
      <c r="A2138" s="1">
        <v>38640.916666666664</v>
      </c>
      <c r="B2138" t="s">
        <v>6550</v>
      </c>
      <c r="C2138" t="s">
        <v>2297</v>
      </c>
      <c r="D2138" t="s">
        <v>2174</v>
      </c>
      <c r="E2138" t="s">
        <v>2179</v>
      </c>
      <c r="F2138">
        <v>1200</v>
      </c>
      <c r="G2138" t="s">
        <v>2205</v>
      </c>
      <c r="H2138" t="s">
        <v>6551</v>
      </c>
      <c r="I2138" s="2">
        <v>39823</v>
      </c>
      <c r="J2138">
        <v>42.978611100000002</v>
      </c>
      <c r="K2138">
        <v>-71.073333300000002</v>
      </c>
    </row>
    <row r="2139" spans="1:11" hidden="1" x14ac:dyDescent="0.55000000000000004">
      <c r="A2139" s="1">
        <v>38640.916666666664</v>
      </c>
      <c r="B2139" t="s">
        <v>2556</v>
      </c>
      <c r="C2139" t="s">
        <v>2317</v>
      </c>
      <c r="D2139" t="s">
        <v>2174</v>
      </c>
      <c r="E2139" t="s">
        <v>2196</v>
      </c>
      <c r="F2139">
        <v>1200</v>
      </c>
      <c r="G2139" t="s">
        <v>2205</v>
      </c>
      <c r="H2139" t="s">
        <v>6552</v>
      </c>
      <c r="I2139" s="2">
        <v>38702</v>
      </c>
      <c r="J2139">
        <v>45.308888899999999</v>
      </c>
      <c r="K2139">
        <v>-89.496388899999999</v>
      </c>
    </row>
    <row r="2140" spans="1:11" hidden="1" x14ac:dyDescent="0.55000000000000004">
      <c r="A2140" s="1">
        <v>38640.916666666664</v>
      </c>
      <c r="B2140" t="s">
        <v>2523</v>
      </c>
      <c r="C2140" t="s">
        <v>2263</v>
      </c>
      <c r="D2140" t="s">
        <v>2174</v>
      </c>
      <c r="E2140" t="s">
        <v>2175</v>
      </c>
      <c r="F2140">
        <v>90</v>
      </c>
      <c r="G2140" t="s">
        <v>6553</v>
      </c>
      <c r="H2140" t="s">
        <v>6554</v>
      </c>
      <c r="I2140" s="2">
        <v>39199</v>
      </c>
      <c r="J2140">
        <v>47.606388899999999</v>
      </c>
      <c r="K2140">
        <v>-122.33083329999999</v>
      </c>
    </row>
    <row r="2141" spans="1:11" hidden="1" x14ac:dyDescent="0.55000000000000004">
      <c r="A2141" s="1">
        <v>38640.916666666664</v>
      </c>
      <c r="B2141" t="s">
        <v>2774</v>
      </c>
      <c r="C2141" t="s">
        <v>2384</v>
      </c>
      <c r="D2141" t="s">
        <v>2174</v>
      </c>
      <c r="E2141" t="s">
        <v>2179</v>
      </c>
      <c r="F2141">
        <v>15</v>
      </c>
      <c r="G2141" t="s">
        <v>2438</v>
      </c>
      <c r="H2141" t="s">
        <v>6555</v>
      </c>
      <c r="I2141" s="2">
        <v>38645</v>
      </c>
      <c r="J2141">
        <v>37.215277800000003</v>
      </c>
      <c r="K2141">
        <v>-93.298055599999998</v>
      </c>
    </row>
    <row r="2142" spans="1:11" hidden="1" x14ac:dyDescent="0.55000000000000004">
      <c r="A2142" s="1">
        <v>38640.9375</v>
      </c>
      <c r="B2142" t="s">
        <v>2556</v>
      </c>
      <c r="C2142" t="s">
        <v>2317</v>
      </c>
      <c r="D2142" t="s">
        <v>2174</v>
      </c>
      <c r="E2142" t="s">
        <v>2196</v>
      </c>
      <c r="F2142">
        <v>5</v>
      </c>
      <c r="G2142" t="s">
        <v>2373</v>
      </c>
      <c r="H2142" t="s">
        <v>6556</v>
      </c>
      <c r="I2142" s="2">
        <v>38762</v>
      </c>
      <c r="J2142">
        <v>45.308888899999999</v>
      </c>
      <c r="K2142">
        <v>-89.496388899999999</v>
      </c>
    </row>
    <row r="2143" spans="1:11" hidden="1" x14ac:dyDescent="0.55000000000000004">
      <c r="A2143" s="1">
        <v>38640.958333333336</v>
      </c>
      <c r="B2143" t="s">
        <v>6557</v>
      </c>
      <c r="C2143" t="s">
        <v>2338</v>
      </c>
      <c r="D2143" t="s">
        <v>2174</v>
      </c>
      <c r="E2143" t="s">
        <v>2179</v>
      </c>
      <c r="F2143">
        <v>1800</v>
      </c>
      <c r="G2143" t="s">
        <v>6558</v>
      </c>
      <c r="H2143" t="s">
        <v>6559</v>
      </c>
      <c r="I2143" s="2">
        <v>39020</v>
      </c>
      <c r="J2143">
        <v>32.072222199999999</v>
      </c>
      <c r="K2143">
        <v>-84.232777799999994</v>
      </c>
    </row>
    <row r="2144" spans="1:11" hidden="1" x14ac:dyDescent="0.55000000000000004">
      <c r="A2144" s="1">
        <v>38640.958333333336</v>
      </c>
      <c r="B2144" t="s">
        <v>6560</v>
      </c>
      <c r="C2144" t="s">
        <v>2396</v>
      </c>
      <c r="D2144" t="s">
        <v>2174</v>
      </c>
      <c r="E2144" t="s">
        <v>2251</v>
      </c>
      <c r="F2144">
        <v>15</v>
      </c>
      <c r="G2144" t="s">
        <v>6561</v>
      </c>
      <c r="H2144" t="s">
        <v>6562</v>
      </c>
      <c r="I2144" s="2">
        <v>39137</v>
      </c>
      <c r="J2144">
        <v>40.577500000000001</v>
      </c>
      <c r="K2144">
        <v>-85.873333299999999</v>
      </c>
    </row>
    <row r="2145" spans="1:11" hidden="1" x14ac:dyDescent="0.55000000000000004">
      <c r="A2145" s="1">
        <v>38640.958333333336</v>
      </c>
      <c r="B2145" t="s">
        <v>2556</v>
      </c>
      <c r="C2145" t="s">
        <v>2317</v>
      </c>
      <c r="D2145" t="s">
        <v>2174</v>
      </c>
      <c r="E2145" t="s">
        <v>2196</v>
      </c>
      <c r="F2145">
        <v>2</v>
      </c>
      <c r="G2145" t="s">
        <v>3872</v>
      </c>
      <c r="H2145" t="s">
        <v>6563</v>
      </c>
      <c r="I2145" s="2">
        <v>38762</v>
      </c>
      <c r="J2145">
        <v>45.308888899999999</v>
      </c>
      <c r="K2145">
        <v>-89.496388899999999</v>
      </c>
    </row>
    <row r="2146" spans="1:11" hidden="1" x14ac:dyDescent="0.55000000000000004">
      <c r="A2146" s="1">
        <v>38640.958333333336</v>
      </c>
      <c r="B2146" t="s">
        <v>6564</v>
      </c>
      <c r="C2146" t="s">
        <v>2344</v>
      </c>
      <c r="D2146" t="s">
        <v>2174</v>
      </c>
      <c r="E2146" t="s">
        <v>2179</v>
      </c>
      <c r="F2146">
        <v>900</v>
      </c>
      <c r="G2146" t="s">
        <v>5913</v>
      </c>
      <c r="H2146" t="s">
        <v>6565</v>
      </c>
      <c r="I2146" s="2">
        <v>39511</v>
      </c>
      <c r="J2146">
        <v>40.630555600000001</v>
      </c>
      <c r="K2146">
        <v>-76.171388899999997</v>
      </c>
    </row>
    <row r="2147" spans="1:11" hidden="1" x14ac:dyDescent="0.55000000000000004">
      <c r="A2147" s="1">
        <v>38640.986111111109</v>
      </c>
      <c r="B2147" t="s">
        <v>4248</v>
      </c>
      <c r="C2147" t="s">
        <v>2376</v>
      </c>
      <c r="D2147" t="s">
        <v>2216</v>
      </c>
      <c r="E2147" t="s">
        <v>2204</v>
      </c>
      <c r="F2147">
        <v>120</v>
      </c>
      <c r="G2147" t="s">
        <v>2241</v>
      </c>
      <c r="H2147" t="s">
        <v>6566</v>
      </c>
      <c r="I2147" s="2">
        <v>38645</v>
      </c>
      <c r="J2147">
        <v>48.4</v>
      </c>
      <c r="K2147">
        <v>-89.233333000000002</v>
      </c>
    </row>
    <row r="2148" spans="1:11" hidden="1" x14ac:dyDescent="0.55000000000000004">
      <c r="A2148">
        <v>38641</v>
      </c>
      <c r="B2148" t="s">
        <v>6567</v>
      </c>
      <c r="C2148" t="s">
        <v>2263</v>
      </c>
      <c r="D2148" t="s">
        <v>2174</v>
      </c>
      <c r="E2148" t="s">
        <v>2233</v>
      </c>
      <c r="F2148">
        <v>1800</v>
      </c>
      <c r="G2148" t="s">
        <v>6568</v>
      </c>
      <c r="H2148" t="s">
        <v>6569</v>
      </c>
      <c r="I2148" s="2">
        <v>38852</v>
      </c>
      <c r="J2148">
        <v>47.1041667</v>
      </c>
      <c r="K2148">
        <v>-122.4333333</v>
      </c>
    </row>
    <row r="2149" spans="1:11" hidden="1" x14ac:dyDescent="0.55000000000000004">
      <c r="A2149" s="1">
        <v>39005.010416666664</v>
      </c>
      <c r="B2149" t="s">
        <v>6570</v>
      </c>
      <c r="C2149" t="s">
        <v>3094</v>
      </c>
      <c r="D2149" t="s">
        <v>2174</v>
      </c>
      <c r="E2149" t="s">
        <v>2221</v>
      </c>
      <c r="F2149">
        <v>60</v>
      </c>
      <c r="G2149" t="s">
        <v>2264</v>
      </c>
      <c r="H2149" t="s">
        <v>6571</v>
      </c>
      <c r="I2149" s="2">
        <v>39058</v>
      </c>
      <c r="J2149">
        <v>38.573333300000002</v>
      </c>
      <c r="K2149">
        <v>-109.5491667</v>
      </c>
    </row>
    <row r="2150" spans="1:11" hidden="1" x14ac:dyDescent="0.55000000000000004">
      <c r="A2150" s="1">
        <v>39005.020833333336</v>
      </c>
      <c r="B2150" t="s">
        <v>6572</v>
      </c>
      <c r="C2150" t="s">
        <v>2360</v>
      </c>
      <c r="D2150" t="s">
        <v>2174</v>
      </c>
      <c r="E2150" t="s">
        <v>2184</v>
      </c>
      <c r="F2150">
        <v>300</v>
      </c>
      <c r="G2150" t="s">
        <v>2197</v>
      </c>
      <c r="H2150" t="s">
        <v>6573</v>
      </c>
      <c r="I2150" s="2">
        <v>39020</v>
      </c>
      <c r="J2150">
        <v>41.589444399999998</v>
      </c>
      <c r="K2150">
        <v>-88.057777799999997</v>
      </c>
    </row>
    <row r="2151" spans="1:11" hidden="1" x14ac:dyDescent="0.55000000000000004">
      <c r="A2151" s="1">
        <v>39005.354166666664</v>
      </c>
      <c r="B2151" t="s">
        <v>2419</v>
      </c>
      <c r="C2151" t="s">
        <v>2420</v>
      </c>
      <c r="D2151" t="s">
        <v>2174</v>
      </c>
      <c r="E2151" t="s">
        <v>2184</v>
      </c>
      <c r="F2151">
        <v>1200</v>
      </c>
      <c r="G2151" t="s">
        <v>2205</v>
      </c>
      <c r="H2151" t="s">
        <v>6574</v>
      </c>
      <c r="I2151" s="2">
        <v>39020</v>
      </c>
      <c r="J2151">
        <v>36.174999999999997</v>
      </c>
      <c r="K2151">
        <v>-115.1363889</v>
      </c>
    </row>
    <row r="2152" spans="1:11" hidden="1" x14ac:dyDescent="0.55000000000000004">
      <c r="A2152" s="1">
        <v>39005.645833333336</v>
      </c>
      <c r="B2152" t="s">
        <v>6575</v>
      </c>
      <c r="C2152" t="s">
        <v>2338</v>
      </c>
      <c r="D2152" t="s">
        <v>2174</v>
      </c>
      <c r="E2152" t="s">
        <v>2184</v>
      </c>
      <c r="F2152">
        <v>1200</v>
      </c>
      <c r="G2152" t="s">
        <v>2205</v>
      </c>
      <c r="H2152" t="s">
        <v>6576</v>
      </c>
      <c r="I2152" s="2">
        <v>39114</v>
      </c>
      <c r="J2152">
        <v>34.144722199999997</v>
      </c>
      <c r="K2152">
        <v>-84.933055600000003</v>
      </c>
    </row>
    <row r="2153" spans="1:11" hidden="1" x14ac:dyDescent="0.55000000000000004">
      <c r="A2153" s="1">
        <v>39005.75</v>
      </c>
      <c r="B2153" t="s">
        <v>6577</v>
      </c>
      <c r="C2153" t="s">
        <v>3600</v>
      </c>
      <c r="D2153" t="s">
        <v>2174</v>
      </c>
      <c r="E2153" t="s">
        <v>3019</v>
      </c>
      <c r="F2153">
        <v>1200</v>
      </c>
      <c r="G2153" t="s">
        <v>6578</v>
      </c>
      <c r="H2153" t="s">
        <v>6579</v>
      </c>
      <c r="I2153" s="2">
        <v>39199</v>
      </c>
      <c r="J2153">
        <v>48.195833299999997</v>
      </c>
      <c r="K2153">
        <v>-114.3119444</v>
      </c>
    </row>
    <row r="2154" spans="1:11" hidden="1" x14ac:dyDescent="0.55000000000000004">
      <c r="A2154" s="1">
        <v>39005.78125</v>
      </c>
      <c r="B2154" t="s">
        <v>6580</v>
      </c>
      <c r="C2154" t="s">
        <v>2344</v>
      </c>
      <c r="D2154" t="s">
        <v>2174</v>
      </c>
      <c r="E2154" t="s">
        <v>2233</v>
      </c>
      <c r="F2154">
        <v>1800</v>
      </c>
      <c r="G2154" t="s">
        <v>5037</v>
      </c>
      <c r="H2154" t="s">
        <v>6581</v>
      </c>
      <c r="I2154" s="2">
        <v>39137</v>
      </c>
      <c r="J2154">
        <v>40.419722200000002</v>
      </c>
      <c r="K2154">
        <v>-80.002222200000006</v>
      </c>
    </row>
    <row r="2155" spans="1:11" x14ac:dyDescent="0.55000000000000004">
      <c r="A2155" s="1">
        <v>39005.791666666664</v>
      </c>
      <c r="B2155" t="s">
        <v>2856</v>
      </c>
      <c r="C2155" t="s">
        <v>2552</v>
      </c>
      <c r="D2155" t="s">
        <v>2174</v>
      </c>
      <c r="E2155" t="s">
        <v>2179</v>
      </c>
      <c r="F2155">
        <v>2</v>
      </c>
      <c r="G2155" t="s">
        <v>2982</v>
      </c>
      <c r="H2155" t="s">
        <v>6582</v>
      </c>
      <c r="I2155" s="2">
        <v>39468</v>
      </c>
      <c r="J2155">
        <v>32.312222200000001</v>
      </c>
      <c r="K2155">
        <v>-106.7777778</v>
      </c>
    </row>
    <row r="2156" spans="1:11" hidden="1" x14ac:dyDescent="0.55000000000000004">
      <c r="A2156" s="1">
        <v>39005.791666666664</v>
      </c>
      <c r="B2156" t="s">
        <v>4049</v>
      </c>
      <c r="C2156" t="s">
        <v>2220</v>
      </c>
      <c r="D2156" t="s">
        <v>2174</v>
      </c>
      <c r="E2156" t="s">
        <v>2184</v>
      </c>
      <c r="F2156">
        <v>1800</v>
      </c>
      <c r="G2156" t="s">
        <v>3426</v>
      </c>
      <c r="H2156" t="s">
        <v>6583</v>
      </c>
      <c r="I2156" s="2">
        <v>39020</v>
      </c>
      <c r="J2156">
        <v>34.995833300000001</v>
      </c>
      <c r="K2156">
        <v>-79.226388900000003</v>
      </c>
    </row>
    <row r="2157" spans="1:11" hidden="1" x14ac:dyDescent="0.55000000000000004">
      <c r="A2157" s="1">
        <v>39005.833333333336</v>
      </c>
      <c r="B2157" t="s">
        <v>6584</v>
      </c>
      <c r="C2157" t="s">
        <v>2212</v>
      </c>
      <c r="D2157" t="s">
        <v>2174</v>
      </c>
      <c r="E2157" t="s">
        <v>2233</v>
      </c>
      <c r="F2157">
        <v>5</v>
      </c>
      <c r="G2157" t="s">
        <v>2373</v>
      </c>
      <c r="H2157" t="s">
        <v>6585</v>
      </c>
      <c r="I2157" s="2">
        <v>39065</v>
      </c>
      <c r="J2157">
        <v>30.037222199999999</v>
      </c>
      <c r="K2157">
        <v>-84.387777799999995</v>
      </c>
    </row>
    <row r="2158" spans="1:11" hidden="1" x14ac:dyDescent="0.55000000000000004">
      <c r="A2158" s="1">
        <v>39005.875</v>
      </c>
      <c r="B2158" t="s">
        <v>3659</v>
      </c>
      <c r="C2158" t="s">
        <v>2220</v>
      </c>
      <c r="D2158" t="s">
        <v>2174</v>
      </c>
      <c r="E2158" t="s">
        <v>2179</v>
      </c>
      <c r="F2158">
        <v>10</v>
      </c>
      <c r="G2158" t="s">
        <v>5121</v>
      </c>
      <c r="H2158" t="s">
        <v>6586</v>
      </c>
      <c r="I2158" s="2">
        <v>39020</v>
      </c>
      <c r="J2158">
        <v>35.226944400000001</v>
      </c>
      <c r="K2158">
        <v>-80.843333299999998</v>
      </c>
    </row>
    <row r="2159" spans="1:11" hidden="1" x14ac:dyDescent="0.55000000000000004">
      <c r="A2159" s="1">
        <v>39005.916666666664</v>
      </c>
      <c r="B2159" t="s">
        <v>6587</v>
      </c>
      <c r="C2159" t="s">
        <v>2567</v>
      </c>
      <c r="D2159" t="s">
        <v>2216</v>
      </c>
      <c r="F2159">
        <v>432000</v>
      </c>
      <c r="G2159" t="s">
        <v>6588</v>
      </c>
      <c r="H2159" t="s">
        <v>6589</v>
      </c>
      <c r="I2159" s="2">
        <v>39114</v>
      </c>
      <c r="J2159">
        <v>55.75</v>
      </c>
      <c r="K2159">
        <v>-97.866667000000007</v>
      </c>
    </row>
    <row r="2160" spans="1:11" hidden="1" x14ac:dyDescent="0.55000000000000004">
      <c r="A2160" s="1">
        <v>39005.958333333336</v>
      </c>
      <c r="B2160" t="s">
        <v>4342</v>
      </c>
      <c r="C2160" t="s">
        <v>2457</v>
      </c>
      <c r="D2160" t="s">
        <v>2174</v>
      </c>
      <c r="E2160" t="s">
        <v>1938</v>
      </c>
      <c r="F2160">
        <v>300</v>
      </c>
      <c r="G2160" t="s">
        <v>2197</v>
      </c>
      <c r="H2160" t="s">
        <v>6590</v>
      </c>
      <c r="I2160" s="2">
        <v>39891</v>
      </c>
      <c r="J2160">
        <v>40.799999999999997</v>
      </c>
      <c r="K2160">
        <v>-96.666666699999993</v>
      </c>
    </row>
    <row r="2161" spans="1:11" hidden="1" x14ac:dyDescent="0.55000000000000004">
      <c r="A2161" s="1">
        <v>39370.083333333336</v>
      </c>
      <c r="B2161" t="s">
        <v>6591</v>
      </c>
      <c r="C2161" t="s">
        <v>2401</v>
      </c>
      <c r="D2161" t="s">
        <v>2174</v>
      </c>
      <c r="E2161" t="s">
        <v>2221</v>
      </c>
      <c r="F2161">
        <v>10</v>
      </c>
      <c r="G2161" t="s">
        <v>2350</v>
      </c>
      <c r="H2161" t="s">
        <v>6592</v>
      </c>
      <c r="I2161" s="2">
        <v>39634</v>
      </c>
      <c r="J2161">
        <v>34.431388900000002</v>
      </c>
      <c r="K2161">
        <v>-110.5933333</v>
      </c>
    </row>
    <row r="2162" spans="1:11" hidden="1" x14ac:dyDescent="0.55000000000000004">
      <c r="A2162" s="1">
        <v>39370.125</v>
      </c>
      <c r="B2162" t="s">
        <v>2512</v>
      </c>
      <c r="C2162" t="s">
        <v>2513</v>
      </c>
      <c r="D2162" t="s">
        <v>2174</v>
      </c>
      <c r="E2162" t="s">
        <v>2196</v>
      </c>
      <c r="F2162">
        <v>3600</v>
      </c>
      <c r="G2162" t="s">
        <v>5129</v>
      </c>
      <c r="H2162" t="s">
        <v>6593</v>
      </c>
      <c r="I2162" s="2">
        <v>39891</v>
      </c>
      <c r="J2162">
        <v>36.852777799999998</v>
      </c>
      <c r="K2162">
        <v>-75.978333300000003</v>
      </c>
    </row>
    <row r="2163" spans="1:11" hidden="1" x14ac:dyDescent="0.55000000000000004">
      <c r="A2163" s="1">
        <v>39370.4375</v>
      </c>
      <c r="B2163" t="s">
        <v>6594</v>
      </c>
      <c r="C2163" t="s">
        <v>2240</v>
      </c>
      <c r="D2163" t="s">
        <v>2174</v>
      </c>
      <c r="E2163" t="s">
        <v>2230</v>
      </c>
      <c r="F2163">
        <v>8</v>
      </c>
      <c r="G2163" t="s">
        <v>2361</v>
      </c>
      <c r="H2163" t="s">
        <v>6595</v>
      </c>
      <c r="I2163" s="2">
        <v>39891</v>
      </c>
      <c r="J2163">
        <v>42.702222200000001</v>
      </c>
      <c r="K2163">
        <v>-83.402777799999996</v>
      </c>
    </row>
    <row r="2164" spans="1:11" hidden="1" x14ac:dyDescent="0.55000000000000004">
      <c r="A2164" s="1">
        <v>39370.541666666664</v>
      </c>
      <c r="B2164" t="s">
        <v>6596</v>
      </c>
      <c r="C2164" t="s">
        <v>2216</v>
      </c>
      <c r="D2164" t="s">
        <v>2174</v>
      </c>
      <c r="E2164" t="s">
        <v>2196</v>
      </c>
      <c r="F2164">
        <v>600</v>
      </c>
      <c r="G2164" t="s">
        <v>2318</v>
      </c>
      <c r="H2164" t="s">
        <v>6597</v>
      </c>
      <c r="I2164" s="2">
        <v>39752</v>
      </c>
      <c r="J2164">
        <v>38.5816667</v>
      </c>
      <c r="K2164">
        <v>-121.4933333</v>
      </c>
    </row>
    <row r="2165" spans="1:11" hidden="1" x14ac:dyDescent="0.55000000000000004">
      <c r="A2165" s="1">
        <v>39370.625</v>
      </c>
      <c r="B2165" t="s">
        <v>3260</v>
      </c>
      <c r="C2165" t="s">
        <v>2250</v>
      </c>
      <c r="D2165" t="s">
        <v>2174</v>
      </c>
      <c r="E2165" t="s">
        <v>2184</v>
      </c>
      <c r="F2165">
        <v>15</v>
      </c>
      <c r="G2165" t="s">
        <v>2438</v>
      </c>
      <c r="H2165" t="s">
        <v>6598</v>
      </c>
      <c r="I2165" s="2">
        <v>39511</v>
      </c>
      <c r="J2165">
        <v>42.262500000000003</v>
      </c>
      <c r="K2165">
        <v>-71.802777800000001</v>
      </c>
    </row>
    <row r="2166" spans="1:11" hidden="1" x14ac:dyDescent="0.55000000000000004">
      <c r="A2166" s="1">
        <v>39370.666666666664</v>
      </c>
      <c r="B2166" t="s">
        <v>6358</v>
      </c>
      <c r="C2166" t="s">
        <v>2289</v>
      </c>
      <c r="D2166" t="s">
        <v>2174</v>
      </c>
      <c r="E2166" t="s">
        <v>2196</v>
      </c>
      <c r="F2166">
        <v>1320</v>
      </c>
      <c r="G2166" t="s">
        <v>6599</v>
      </c>
      <c r="H2166" t="s">
        <v>6600</v>
      </c>
      <c r="I2166" s="2">
        <v>39414</v>
      </c>
      <c r="J2166">
        <v>39.729444399999998</v>
      </c>
      <c r="K2166">
        <v>-104.83138889999999</v>
      </c>
    </row>
    <row r="2167" spans="1:11" hidden="1" x14ac:dyDescent="0.55000000000000004">
      <c r="A2167" s="1">
        <v>39370.75</v>
      </c>
      <c r="B2167" t="s">
        <v>3604</v>
      </c>
      <c r="C2167" t="s">
        <v>2225</v>
      </c>
      <c r="D2167" t="s">
        <v>2174</v>
      </c>
      <c r="E2167" t="s">
        <v>3019</v>
      </c>
      <c r="F2167">
        <v>600</v>
      </c>
      <c r="G2167" t="s">
        <v>2318</v>
      </c>
      <c r="H2167" t="s">
        <v>6601</v>
      </c>
      <c r="I2167" s="2">
        <v>39672</v>
      </c>
      <c r="J2167">
        <v>40.7141667</v>
      </c>
      <c r="K2167">
        <v>-74.006388900000005</v>
      </c>
    </row>
    <row r="2168" spans="1:11" hidden="1" x14ac:dyDescent="0.55000000000000004">
      <c r="A2168" s="1">
        <v>39370.790277777778</v>
      </c>
      <c r="B2168" t="s">
        <v>2595</v>
      </c>
      <c r="C2168" t="s">
        <v>2384</v>
      </c>
      <c r="D2168" t="s">
        <v>2174</v>
      </c>
      <c r="E2168" t="s">
        <v>2204</v>
      </c>
      <c r="F2168">
        <v>180</v>
      </c>
      <c r="G2168" t="s">
        <v>2293</v>
      </c>
      <c r="H2168" t="s">
        <v>6602</v>
      </c>
      <c r="I2168" s="2">
        <v>39611</v>
      </c>
      <c r="J2168">
        <v>38.951666699999997</v>
      </c>
      <c r="K2168">
        <v>-92.333888900000005</v>
      </c>
    </row>
    <row r="2169" spans="1:11" hidden="1" x14ac:dyDescent="0.55000000000000004">
      <c r="A2169" s="1">
        <v>39370.822916666664</v>
      </c>
      <c r="B2169" t="s">
        <v>5822</v>
      </c>
      <c r="C2169" t="s">
        <v>2263</v>
      </c>
      <c r="D2169" t="s">
        <v>2174</v>
      </c>
      <c r="E2169" t="s">
        <v>2179</v>
      </c>
      <c r="F2169">
        <v>420</v>
      </c>
      <c r="G2169" t="s">
        <v>6603</v>
      </c>
      <c r="H2169" t="s">
        <v>6604</v>
      </c>
      <c r="I2169" s="2">
        <v>39414</v>
      </c>
      <c r="J2169">
        <v>47.567500000000003</v>
      </c>
      <c r="K2169">
        <v>-122.6313889</v>
      </c>
    </row>
    <row r="2170" spans="1:11" hidden="1" x14ac:dyDescent="0.55000000000000004">
      <c r="A2170" s="1">
        <v>39370.833333333336</v>
      </c>
      <c r="B2170" t="s">
        <v>6605</v>
      </c>
      <c r="C2170" t="s">
        <v>3600</v>
      </c>
      <c r="D2170" t="s">
        <v>2174</v>
      </c>
      <c r="E2170" t="s">
        <v>2221</v>
      </c>
      <c r="F2170">
        <v>30</v>
      </c>
      <c r="G2170" t="s">
        <v>2234</v>
      </c>
      <c r="H2170" t="s">
        <v>6606</v>
      </c>
      <c r="I2170" s="2">
        <v>39414</v>
      </c>
      <c r="J2170">
        <v>48.090555600000002</v>
      </c>
      <c r="K2170">
        <v>-105.64</v>
      </c>
    </row>
    <row r="2171" spans="1:11" hidden="1" x14ac:dyDescent="0.55000000000000004">
      <c r="A2171" s="1">
        <v>39370.875</v>
      </c>
      <c r="B2171" t="s">
        <v>4826</v>
      </c>
      <c r="C2171" t="s">
        <v>4662</v>
      </c>
      <c r="D2171" t="s">
        <v>2174</v>
      </c>
      <c r="E2171" t="s">
        <v>2179</v>
      </c>
      <c r="F2171">
        <v>600</v>
      </c>
      <c r="G2171" t="s">
        <v>2318</v>
      </c>
      <c r="H2171" t="s">
        <v>6607</v>
      </c>
      <c r="I2171" s="2">
        <v>39511</v>
      </c>
      <c r="J2171">
        <v>43.305833300000003</v>
      </c>
      <c r="K2171">
        <v>-100.65777780000001</v>
      </c>
    </row>
    <row r="2172" spans="1:11" hidden="1" x14ac:dyDescent="0.55000000000000004">
      <c r="A2172" s="1">
        <v>39370.895833333336</v>
      </c>
      <c r="B2172" t="s">
        <v>5191</v>
      </c>
      <c r="C2172" t="s">
        <v>2259</v>
      </c>
      <c r="D2172" t="s">
        <v>2174</v>
      </c>
      <c r="E2172" t="s">
        <v>2179</v>
      </c>
      <c r="F2172">
        <v>1800</v>
      </c>
      <c r="G2172" t="s">
        <v>2341</v>
      </c>
      <c r="H2172" t="s">
        <v>6608</v>
      </c>
      <c r="I2172" s="2">
        <v>39414</v>
      </c>
      <c r="J2172">
        <v>33.688888900000002</v>
      </c>
      <c r="K2172">
        <v>-78.886944400000004</v>
      </c>
    </row>
    <row r="2173" spans="1:11" hidden="1" x14ac:dyDescent="0.55000000000000004">
      <c r="A2173" s="1">
        <v>39370.90625</v>
      </c>
      <c r="B2173" t="s">
        <v>4893</v>
      </c>
      <c r="C2173" t="s">
        <v>2255</v>
      </c>
      <c r="D2173" t="s">
        <v>2174</v>
      </c>
      <c r="E2173" t="s">
        <v>2308</v>
      </c>
      <c r="F2173">
        <v>600</v>
      </c>
      <c r="G2173" t="s">
        <v>2697</v>
      </c>
      <c r="H2173" t="s">
        <v>6609</v>
      </c>
      <c r="I2173" s="2">
        <v>40053</v>
      </c>
      <c r="J2173">
        <v>37.692222200000003</v>
      </c>
      <c r="K2173">
        <v>-97.337222199999999</v>
      </c>
    </row>
    <row r="2174" spans="1:11" hidden="1" x14ac:dyDescent="0.55000000000000004">
      <c r="A2174" s="1">
        <v>39370.9375</v>
      </c>
      <c r="B2174" t="s">
        <v>6610</v>
      </c>
      <c r="C2174" t="s">
        <v>2461</v>
      </c>
      <c r="D2174" t="s">
        <v>2174</v>
      </c>
      <c r="E2174" t="s">
        <v>2251</v>
      </c>
      <c r="F2174">
        <v>30</v>
      </c>
      <c r="G2174" t="s">
        <v>4053</v>
      </c>
      <c r="H2174" t="s">
        <v>6611</v>
      </c>
      <c r="I2174" s="2">
        <v>39414</v>
      </c>
      <c r="J2174">
        <v>44.8505556</v>
      </c>
      <c r="K2174">
        <v>-124.0455556</v>
      </c>
    </row>
    <row r="2175" spans="1:11" hidden="1" x14ac:dyDescent="0.55000000000000004">
      <c r="A2175" s="1">
        <v>39370.979166666664</v>
      </c>
      <c r="B2175" t="s">
        <v>6612</v>
      </c>
      <c r="C2175" t="s">
        <v>2401</v>
      </c>
      <c r="E2175" t="s">
        <v>2179</v>
      </c>
      <c r="F2175">
        <v>120</v>
      </c>
      <c r="G2175" t="s">
        <v>2842</v>
      </c>
      <c r="H2175" t="s">
        <v>6613</v>
      </c>
      <c r="I2175" s="2">
        <v>39414</v>
      </c>
      <c r="J2175">
        <v>32.436380999999997</v>
      </c>
      <c r="K2175">
        <v>-111.222442</v>
      </c>
    </row>
    <row r="2176" spans="1:11" hidden="1" x14ac:dyDescent="0.55000000000000004">
      <c r="A2176" s="1">
        <v>39736.015277777777</v>
      </c>
      <c r="B2176" t="s">
        <v>6614</v>
      </c>
      <c r="C2176" t="s">
        <v>2220</v>
      </c>
      <c r="D2176" t="s">
        <v>2174</v>
      </c>
      <c r="E2176" t="s">
        <v>1938</v>
      </c>
      <c r="F2176">
        <v>4</v>
      </c>
      <c r="G2176" t="s">
        <v>2692</v>
      </c>
      <c r="H2176" t="s">
        <v>6615</v>
      </c>
      <c r="I2176" s="2">
        <v>39823</v>
      </c>
      <c r="J2176">
        <v>35.466111099999999</v>
      </c>
      <c r="K2176">
        <v>-82.516666700000002</v>
      </c>
    </row>
    <row r="2177" spans="1:11" hidden="1" x14ac:dyDescent="0.55000000000000004">
      <c r="A2177" s="1">
        <v>39736.125</v>
      </c>
      <c r="B2177" t="s">
        <v>6616</v>
      </c>
      <c r="C2177" t="s">
        <v>2376</v>
      </c>
      <c r="E2177" t="s">
        <v>2196</v>
      </c>
      <c r="F2177">
        <v>15</v>
      </c>
      <c r="G2177" t="s">
        <v>2438</v>
      </c>
      <c r="H2177" t="s">
        <v>6617</v>
      </c>
      <c r="I2177" s="2">
        <v>40503</v>
      </c>
      <c r="J2177">
        <v>46.959933999999997</v>
      </c>
      <c r="K2177">
        <v>-84.687134999999998</v>
      </c>
    </row>
    <row r="2178" spans="1:11" hidden="1" x14ac:dyDescent="0.55000000000000004">
      <c r="A2178" s="1">
        <v>39736.225694444445</v>
      </c>
      <c r="B2178" t="s">
        <v>6618</v>
      </c>
      <c r="C2178" t="s">
        <v>2225</v>
      </c>
      <c r="D2178" t="s">
        <v>2174</v>
      </c>
      <c r="E2178" t="s">
        <v>2179</v>
      </c>
      <c r="F2178">
        <v>2</v>
      </c>
      <c r="G2178" t="s">
        <v>6619</v>
      </c>
      <c r="H2178" t="s">
        <v>6620</v>
      </c>
      <c r="I2178" s="2">
        <v>39752</v>
      </c>
      <c r="J2178">
        <v>41.8011111</v>
      </c>
      <c r="K2178">
        <v>-74.746944400000004</v>
      </c>
    </row>
    <row r="2179" spans="1:11" hidden="1" x14ac:dyDescent="0.55000000000000004">
      <c r="A2179" s="1">
        <v>39736.322916666664</v>
      </c>
      <c r="B2179" t="s">
        <v>6621</v>
      </c>
      <c r="C2179" t="s">
        <v>2297</v>
      </c>
      <c r="D2179" t="s">
        <v>2174</v>
      </c>
      <c r="E2179" t="s">
        <v>2488</v>
      </c>
      <c r="F2179">
        <v>2700</v>
      </c>
      <c r="G2179" t="s">
        <v>2176</v>
      </c>
      <c r="H2179" t="s">
        <v>6622</v>
      </c>
      <c r="I2179" s="2">
        <v>39752</v>
      </c>
      <c r="J2179">
        <v>44.258055599999999</v>
      </c>
      <c r="K2179">
        <v>-71.441666699999999</v>
      </c>
    </row>
    <row r="2180" spans="1:11" hidden="1" x14ac:dyDescent="0.55000000000000004">
      <c r="A2180" s="1">
        <v>39736.5</v>
      </c>
      <c r="B2180" t="s">
        <v>4607</v>
      </c>
      <c r="C2180" t="s">
        <v>2216</v>
      </c>
      <c r="D2180" t="s">
        <v>2174</v>
      </c>
      <c r="E2180" t="s">
        <v>2204</v>
      </c>
      <c r="F2180">
        <v>10</v>
      </c>
      <c r="G2180" t="s">
        <v>2350</v>
      </c>
      <c r="H2180" t="s">
        <v>6623</v>
      </c>
      <c r="I2180" s="2">
        <v>39891</v>
      </c>
      <c r="J2180">
        <v>33.669444400000003</v>
      </c>
      <c r="K2180">
        <v>-117.8222222</v>
      </c>
    </row>
    <row r="2181" spans="1:11" hidden="1" x14ac:dyDescent="0.55000000000000004">
      <c r="A2181" s="1">
        <v>39736.650694444441</v>
      </c>
      <c r="B2181" t="s">
        <v>6624</v>
      </c>
      <c r="C2181" t="s">
        <v>2420</v>
      </c>
      <c r="D2181" t="s">
        <v>2174</v>
      </c>
      <c r="E2181" t="s">
        <v>2204</v>
      </c>
      <c r="F2181">
        <v>1800</v>
      </c>
      <c r="G2181" t="s">
        <v>2341</v>
      </c>
      <c r="H2181" t="s">
        <v>6625</v>
      </c>
      <c r="I2181" s="2">
        <v>39752</v>
      </c>
      <c r="J2181">
        <v>40.447499999999998</v>
      </c>
      <c r="K2181">
        <v>-118.2886111</v>
      </c>
    </row>
    <row r="2182" spans="1:11" hidden="1" x14ac:dyDescent="0.55000000000000004">
      <c r="A2182" s="1">
        <v>39736.666666666664</v>
      </c>
      <c r="B2182" t="s">
        <v>3246</v>
      </c>
      <c r="C2182" t="s">
        <v>3094</v>
      </c>
      <c r="D2182" t="s">
        <v>2174</v>
      </c>
      <c r="E2182" t="s">
        <v>2251</v>
      </c>
      <c r="F2182">
        <v>30</v>
      </c>
      <c r="G2182" t="s">
        <v>2234</v>
      </c>
      <c r="H2182" t="s">
        <v>6626</v>
      </c>
      <c r="I2182" s="2">
        <v>39945</v>
      </c>
      <c r="J2182">
        <v>37.677500000000002</v>
      </c>
      <c r="K2182">
        <v>-113.06111110000001</v>
      </c>
    </row>
    <row r="2183" spans="1:11" hidden="1" x14ac:dyDescent="0.55000000000000004">
      <c r="A2183" s="1">
        <v>39736.666666666664</v>
      </c>
      <c r="B2183" t="s">
        <v>2286</v>
      </c>
      <c r="C2183" t="s">
        <v>2216</v>
      </c>
      <c r="D2183" t="s">
        <v>2174</v>
      </c>
      <c r="E2183" t="s">
        <v>2251</v>
      </c>
      <c r="F2183">
        <v>5</v>
      </c>
      <c r="G2183" t="s">
        <v>2373</v>
      </c>
      <c r="H2183" t="s">
        <v>6627</v>
      </c>
      <c r="I2183" s="2">
        <v>40932</v>
      </c>
      <c r="J2183">
        <v>32.715277800000003</v>
      </c>
      <c r="K2183">
        <v>-117.1563889</v>
      </c>
    </row>
    <row r="2184" spans="1:11" hidden="1" x14ac:dyDescent="0.55000000000000004">
      <c r="A2184" s="1">
        <v>39736.694444444445</v>
      </c>
      <c r="B2184" t="s">
        <v>6628</v>
      </c>
      <c r="C2184" t="s">
        <v>2225</v>
      </c>
      <c r="D2184" t="s">
        <v>2174</v>
      </c>
      <c r="E2184" t="s">
        <v>2251</v>
      </c>
      <c r="F2184">
        <v>30</v>
      </c>
      <c r="G2184" t="s">
        <v>2234</v>
      </c>
      <c r="H2184" t="s">
        <v>6629</v>
      </c>
      <c r="I2184" s="2">
        <v>39752</v>
      </c>
      <c r="J2184">
        <v>42.911666699999998</v>
      </c>
      <c r="K2184">
        <v>-73.868611099999995</v>
      </c>
    </row>
    <row r="2185" spans="1:11" hidden="1" x14ac:dyDescent="0.55000000000000004">
      <c r="A2185" s="1">
        <v>39736.770833333336</v>
      </c>
      <c r="B2185" t="s">
        <v>2608</v>
      </c>
      <c r="C2185" t="s">
        <v>2195</v>
      </c>
      <c r="D2185" t="s">
        <v>2174</v>
      </c>
      <c r="E2185" t="s">
        <v>2233</v>
      </c>
      <c r="F2185">
        <v>15</v>
      </c>
      <c r="G2185" t="s">
        <v>2438</v>
      </c>
      <c r="H2185" t="s">
        <v>6630</v>
      </c>
      <c r="I2185" s="2">
        <v>39752</v>
      </c>
      <c r="J2185">
        <v>35.0777778</v>
      </c>
      <c r="K2185">
        <v>-87.439722200000006</v>
      </c>
    </row>
    <row r="2186" spans="1:11" hidden="1" x14ac:dyDescent="0.55000000000000004">
      <c r="A2186" s="1">
        <v>39736.779861111114</v>
      </c>
      <c r="B2186" t="s">
        <v>2633</v>
      </c>
      <c r="C2186" t="s">
        <v>2344</v>
      </c>
      <c r="D2186" t="s">
        <v>2174</v>
      </c>
      <c r="E2186" t="s">
        <v>3019</v>
      </c>
      <c r="F2186">
        <v>300</v>
      </c>
      <c r="G2186" t="s">
        <v>2197</v>
      </c>
      <c r="H2186" t="s">
        <v>6631</v>
      </c>
      <c r="I2186" s="2">
        <v>39752</v>
      </c>
      <c r="J2186">
        <v>39.755833299999999</v>
      </c>
      <c r="K2186">
        <v>-77.578055599999999</v>
      </c>
    </row>
    <row r="2187" spans="1:11" hidden="1" x14ac:dyDescent="0.55000000000000004">
      <c r="A2187" s="1">
        <v>39736.791666666664</v>
      </c>
      <c r="B2187" t="s">
        <v>6632</v>
      </c>
      <c r="C2187" t="s">
        <v>2321</v>
      </c>
      <c r="D2187" t="s">
        <v>2174</v>
      </c>
      <c r="E2187" t="s">
        <v>2308</v>
      </c>
      <c r="F2187">
        <v>120</v>
      </c>
      <c r="G2187" t="s">
        <v>2241</v>
      </c>
      <c r="H2187" t="s">
        <v>6633</v>
      </c>
      <c r="I2187" s="2">
        <v>39752</v>
      </c>
      <c r="J2187">
        <v>44.23</v>
      </c>
      <c r="K2187">
        <v>-69.775833300000002</v>
      </c>
    </row>
    <row r="2188" spans="1:11" hidden="1" x14ac:dyDescent="0.55000000000000004">
      <c r="A2188" s="1">
        <v>39736.804166666669</v>
      </c>
      <c r="B2188" t="s">
        <v>6634</v>
      </c>
      <c r="C2188" t="s">
        <v>2195</v>
      </c>
      <c r="D2188" t="s">
        <v>2174</v>
      </c>
      <c r="E2188" t="s">
        <v>1938</v>
      </c>
      <c r="F2188">
        <v>10</v>
      </c>
      <c r="G2188" t="s">
        <v>2350</v>
      </c>
      <c r="H2188" t="s">
        <v>6635</v>
      </c>
      <c r="I2188" s="2">
        <v>39752</v>
      </c>
      <c r="J2188">
        <v>35.185833299999999</v>
      </c>
      <c r="K2188">
        <v>-86.112222200000005</v>
      </c>
    </row>
    <row r="2189" spans="1:11" hidden="1" x14ac:dyDescent="0.55000000000000004">
      <c r="A2189" s="1">
        <v>39736.804166666669</v>
      </c>
      <c r="B2189" t="s">
        <v>6634</v>
      </c>
      <c r="C2189" t="s">
        <v>2195</v>
      </c>
      <c r="D2189" t="s">
        <v>2174</v>
      </c>
      <c r="E2189" t="s">
        <v>1938</v>
      </c>
      <c r="F2189">
        <v>5</v>
      </c>
      <c r="G2189" t="s">
        <v>6636</v>
      </c>
      <c r="H2189" t="s">
        <v>6637</v>
      </c>
      <c r="I2189" s="2">
        <v>39752</v>
      </c>
      <c r="J2189">
        <v>35.185833299999999</v>
      </c>
      <c r="K2189">
        <v>-86.112222200000005</v>
      </c>
    </row>
    <row r="2190" spans="1:11" hidden="1" x14ac:dyDescent="0.55000000000000004">
      <c r="A2190" s="1">
        <v>39736.833333333336</v>
      </c>
      <c r="B2190" t="s">
        <v>6638</v>
      </c>
      <c r="C2190" t="s">
        <v>3094</v>
      </c>
      <c r="D2190" t="s">
        <v>2174</v>
      </c>
      <c r="E2190" t="s">
        <v>2230</v>
      </c>
      <c r="F2190">
        <v>1200</v>
      </c>
      <c r="G2190" t="s">
        <v>6639</v>
      </c>
      <c r="H2190" t="s">
        <v>6640</v>
      </c>
      <c r="I2190" s="2">
        <v>39752</v>
      </c>
      <c r="J2190">
        <v>37.1041667</v>
      </c>
      <c r="K2190">
        <v>-113.58333330000001</v>
      </c>
    </row>
    <row r="2191" spans="1:11" hidden="1" x14ac:dyDescent="0.55000000000000004">
      <c r="A2191" s="1">
        <v>39736.862500000003</v>
      </c>
      <c r="B2191" t="s">
        <v>3716</v>
      </c>
      <c r="C2191" t="s">
        <v>2640</v>
      </c>
      <c r="D2191" t="s">
        <v>2174</v>
      </c>
      <c r="E2191" t="s">
        <v>2230</v>
      </c>
      <c r="F2191">
        <v>180</v>
      </c>
      <c r="G2191" t="s">
        <v>6641</v>
      </c>
      <c r="H2191" t="s">
        <v>6642</v>
      </c>
      <c r="I2191" s="2">
        <v>39752</v>
      </c>
      <c r="J2191">
        <v>35.222499999999997</v>
      </c>
      <c r="K2191">
        <v>-97.439166700000001</v>
      </c>
    </row>
    <row r="2192" spans="1:11" hidden="1" x14ac:dyDescent="0.55000000000000004">
      <c r="A2192" s="1">
        <v>39736.875</v>
      </c>
      <c r="B2192" t="s">
        <v>6643</v>
      </c>
      <c r="C2192" t="s">
        <v>2492</v>
      </c>
      <c r="D2192" t="s">
        <v>2174</v>
      </c>
      <c r="E2192" t="s">
        <v>2280</v>
      </c>
      <c r="F2192">
        <v>60</v>
      </c>
      <c r="G2192" t="s">
        <v>2264</v>
      </c>
      <c r="H2192" t="s">
        <v>6644</v>
      </c>
      <c r="I2192" s="2">
        <v>39891</v>
      </c>
      <c r="J2192">
        <v>41.39</v>
      </c>
      <c r="K2192">
        <v>-95.362222200000005</v>
      </c>
    </row>
    <row r="2193" spans="1:11" hidden="1" x14ac:dyDescent="0.55000000000000004">
      <c r="A2193" s="1">
        <v>39736.875</v>
      </c>
      <c r="B2193" t="s">
        <v>4425</v>
      </c>
      <c r="C2193" t="s">
        <v>3600</v>
      </c>
      <c r="D2193" t="s">
        <v>2174</v>
      </c>
      <c r="E2193" t="s">
        <v>2230</v>
      </c>
      <c r="F2193">
        <v>3</v>
      </c>
      <c r="G2193" t="s">
        <v>2268</v>
      </c>
      <c r="H2193" t="s">
        <v>6645</v>
      </c>
      <c r="I2193" s="2">
        <v>40984</v>
      </c>
      <c r="J2193">
        <v>46.872222200000003</v>
      </c>
      <c r="K2193">
        <v>-113.99305560000001</v>
      </c>
    </row>
    <row r="2194" spans="1:11" hidden="1" x14ac:dyDescent="0.55000000000000004">
      <c r="A2194" s="1">
        <v>39736.875</v>
      </c>
      <c r="B2194" t="s">
        <v>6646</v>
      </c>
      <c r="C2194" t="s">
        <v>5381</v>
      </c>
      <c r="E2194" t="s">
        <v>2179</v>
      </c>
      <c r="F2194">
        <v>60</v>
      </c>
      <c r="G2194" t="s">
        <v>2264</v>
      </c>
      <c r="H2194" t="s">
        <v>6647</v>
      </c>
      <c r="I2194" s="2">
        <v>41409</v>
      </c>
      <c r="J2194">
        <v>45.041389000000002</v>
      </c>
      <c r="K2194">
        <v>-63.576943999999997</v>
      </c>
    </row>
    <row r="2195" spans="1:11" hidden="1" x14ac:dyDescent="0.55000000000000004">
      <c r="A2195">
        <v>39737</v>
      </c>
      <c r="B2195" t="s">
        <v>6648</v>
      </c>
      <c r="D2195" t="s">
        <v>2183</v>
      </c>
      <c r="E2195" t="s">
        <v>2204</v>
      </c>
      <c r="F2195">
        <v>420</v>
      </c>
      <c r="G2195" t="s">
        <v>6649</v>
      </c>
      <c r="H2195" t="s">
        <v>6650</v>
      </c>
      <c r="I2195" s="2">
        <v>39891</v>
      </c>
      <c r="J2195">
        <v>53.716667000000001</v>
      </c>
      <c r="K2195">
        <v>-0.33333299999999999</v>
      </c>
    </row>
    <row r="2196" spans="1:11" hidden="1" x14ac:dyDescent="0.55000000000000004">
      <c r="A2196" s="1">
        <v>40101.583333333336</v>
      </c>
      <c r="B2196" t="s">
        <v>6651</v>
      </c>
      <c r="C2196" t="s">
        <v>2255</v>
      </c>
      <c r="D2196" t="s">
        <v>2174</v>
      </c>
      <c r="E2196" t="s">
        <v>2251</v>
      </c>
      <c r="F2196">
        <v>120</v>
      </c>
      <c r="G2196" t="s">
        <v>2241</v>
      </c>
      <c r="H2196" t="s">
        <v>6652</v>
      </c>
      <c r="I2196" s="2">
        <v>40826</v>
      </c>
      <c r="J2196">
        <v>38.881388899999997</v>
      </c>
      <c r="K2196">
        <v>-94.818888900000005</v>
      </c>
    </row>
    <row r="2197" spans="1:11" hidden="1" x14ac:dyDescent="0.55000000000000004">
      <c r="A2197" s="1">
        <v>40101.583333333336</v>
      </c>
      <c r="B2197" t="s">
        <v>6634</v>
      </c>
      <c r="C2197" t="s">
        <v>2195</v>
      </c>
      <c r="D2197" t="s">
        <v>2174</v>
      </c>
      <c r="E2197" t="s">
        <v>2411</v>
      </c>
      <c r="F2197">
        <v>300</v>
      </c>
      <c r="G2197" t="s">
        <v>6653</v>
      </c>
      <c r="H2197" t="s">
        <v>6654</v>
      </c>
      <c r="I2197" s="2">
        <v>40159</v>
      </c>
      <c r="J2197">
        <v>35.185833299999999</v>
      </c>
      <c r="K2197">
        <v>-86.112222200000005</v>
      </c>
    </row>
    <row r="2198" spans="1:11" hidden="1" x14ac:dyDescent="0.55000000000000004">
      <c r="A2198" s="1">
        <v>40101.75</v>
      </c>
      <c r="B2198" t="s">
        <v>6655</v>
      </c>
      <c r="C2198" t="s">
        <v>2208</v>
      </c>
      <c r="D2198" t="s">
        <v>2174</v>
      </c>
      <c r="E2198" t="s">
        <v>2251</v>
      </c>
      <c r="F2198">
        <v>30</v>
      </c>
      <c r="G2198" t="s">
        <v>2234</v>
      </c>
      <c r="H2198" t="s">
        <v>6656</v>
      </c>
      <c r="I2198" s="2">
        <v>40503</v>
      </c>
      <c r="J2198">
        <v>31.458888900000002</v>
      </c>
      <c r="K2198">
        <v>-85.640555599999999</v>
      </c>
    </row>
    <row r="2199" spans="1:11" x14ac:dyDescent="0.55000000000000004">
      <c r="A2199" s="1">
        <v>40101.75</v>
      </c>
      <c r="B2199" t="s">
        <v>6657</v>
      </c>
      <c r="C2199" t="s">
        <v>2552</v>
      </c>
      <c r="D2199" t="s">
        <v>2174</v>
      </c>
      <c r="E2199" t="s">
        <v>3019</v>
      </c>
      <c r="F2199">
        <v>3600</v>
      </c>
      <c r="G2199" t="s">
        <v>2367</v>
      </c>
      <c r="H2199" t="s">
        <v>6658</v>
      </c>
      <c r="I2199" s="2">
        <v>40159</v>
      </c>
      <c r="J2199">
        <v>35.171666700000003</v>
      </c>
      <c r="K2199">
        <v>-103.7244444</v>
      </c>
    </row>
    <row r="2200" spans="1:11" hidden="1" x14ac:dyDescent="0.55000000000000004">
      <c r="A2200" s="1">
        <v>40101.84375</v>
      </c>
      <c r="B2200" t="s">
        <v>2292</v>
      </c>
      <c r="C2200" t="s">
        <v>2173</v>
      </c>
      <c r="D2200" t="s">
        <v>2174</v>
      </c>
      <c r="E2200" t="s">
        <v>2179</v>
      </c>
      <c r="F2200">
        <v>120</v>
      </c>
      <c r="G2200" t="s">
        <v>2241</v>
      </c>
      <c r="H2200" t="s">
        <v>6659</v>
      </c>
      <c r="I2200" s="2">
        <v>40159</v>
      </c>
      <c r="J2200">
        <v>29.763055600000001</v>
      </c>
      <c r="K2200">
        <v>-95.363055599999996</v>
      </c>
    </row>
    <row r="2201" spans="1:11" hidden="1" x14ac:dyDescent="0.55000000000000004">
      <c r="A2201" s="1">
        <v>40101.854166666664</v>
      </c>
      <c r="B2201" t="s">
        <v>5966</v>
      </c>
      <c r="C2201" t="s">
        <v>2212</v>
      </c>
      <c r="D2201" t="s">
        <v>2174</v>
      </c>
      <c r="E2201" t="s">
        <v>1938</v>
      </c>
      <c r="F2201">
        <v>360</v>
      </c>
      <c r="G2201" t="s">
        <v>6660</v>
      </c>
      <c r="H2201" t="s">
        <v>6661</v>
      </c>
      <c r="I2201" s="2">
        <v>40665</v>
      </c>
      <c r="J2201">
        <v>30.5869444</v>
      </c>
      <c r="K2201">
        <v>-84.583333300000007</v>
      </c>
    </row>
    <row r="2202" spans="1:11" hidden="1" x14ac:dyDescent="0.55000000000000004">
      <c r="A2202" s="1">
        <v>40101.916666666664</v>
      </c>
      <c r="B2202" t="s">
        <v>6662</v>
      </c>
      <c r="C2202" t="s">
        <v>2575</v>
      </c>
      <c r="D2202" t="s">
        <v>2174</v>
      </c>
      <c r="E2202" t="s">
        <v>2179</v>
      </c>
      <c r="F2202">
        <v>600</v>
      </c>
      <c r="G2202" t="s">
        <v>6663</v>
      </c>
      <c r="H2202" t="s">
        <v>6664</v>
      </c>
      <c r="I2202" s="2">
        <v>40281</v>
      </c>
      <c r="J2202">
        <v>39.128611100000001</v>
      </c>
      <c r="K2202">
        <v>-79.465000000000003</v>
      </c>
    </row>
    <row r="2203" spans="1:11" hidden="1" x14ac:dyDescent="0.55000000000000004">
      <c r="A2203" s="1">
        <v>40101.916666666664</v>
      </c>
      <c r="B2203" t="s">
        <v>6665</v>
      </c>
      <c r="C2203" t="s">
        <v>2225</v>
      </c>
      <c r="D2203" t="s">
        <v>2174</v>
      </c>
      <c r="E2203" t="s">
        <v>2175</v>
      </c>
      <c r="F2203">
        <v>3</v>
      </c>
      <c r="G2203" t="s">
        <v>2268</v>
      </c>
      <c r="H2203" t="s">
        <v>6666</v>
      </c>
      <c r="I2203" s="2">
        <v>40369</v>
      </c>
      <c r="J2203">
        <v>41.650833300000002</v>
      </c>
      <c r="K2203">
        <v>-73.763333299999999</v>
      </c>
    </row>
    <row r="2204" spans="1:11" hidden="1" x14ac:dyDescent="0.55000000000000004">
      <c r="A2204" s="1">
        <v>40101.916666666664</v>
      </c>
      <c r="B2204" t="s">
        <v>2523</v>
      </c>
      <c r="C2204" t="s">
        <v>2263</v>
      </c>
      <c r="D2204" t="s">
        <v>2174</v>
      </c>
      <c r="E2204" t="s">
        <v>2179</v>
      </c>
      <c r="F2204">
        <v>300</v>
      </c>
      <c r="G2204" t="s">
        <v>6667</v>
      </c>
      <c r="H2204" t="s">
        <v>6668</v>
      </c>
      <c r="I2204" s="2">
        <v>40159</v>
      </c>
      <c r="J2204">
        <v>47.606388899999999</v>
      </c>
      <c r="K2204">
        <v>-122.33083329999999</v>
      </c>
    </row>
    <row r="2205" spans="1:11" hidden="1" x14ac:dyDescent="0.55000000000000004">
      <c r="A2205" s="1">
        <v>40101.9375</v>
      </c>
      <c r="B2205" t="s">
        <v>6669</v>
      </c>
      <c r="E2205" t="s">
        <v>1938</v>
      </c>
      <c r="F2205">
        <v>4</v>
      </c>
      <c r="G2205" t="s">
        <v>4020</v>
      </c>
      <c r="H2205" t="s">
        <v>6670</v>
      </c>
      <c r="I2205" s="2">
        <v>40223</v>
      </c>
      <c r="J2205">
        <v>10.999444</v>
      </c>
      <c r="K2205">
        <v>-63.794443999999999</v>
      </c>
    </row>
    <row r="2206" spans="1:11" hidden="1" x14ac:dyDescent="0.55000000000000004">
      <c r="A2206" s="1">
        <v>40101.951388888891</v>
      </c>
      <c r="B2206" t="s">
        <v>6671</v>
      </c>
      <c r="C2206" t="s">
        <v>2259</v>
      </c>
      <c r="D2206" t="s">
        <v>2174</v>
      </c>
      <c r="E2206" t="s">
        <v>2515</v>
      </c>
      <c r="F2206">
        <v>3</v>
      </c>
      <c r="G2206" t="s">
        <v>2268</v>
      </c>
      <c r="H2206" t="s">
        <v>6672</v>
      </c>
      <c r="I2206" s="2">
        <v>41176</v>
      </c>
      <c r="J2206">
        <v>34.720277799999998</v>
      </c>
      <c r="K2206">
        <v>-80.771111099999999</v>
      </c>
    </row>
    <row r="2207" spans="1:11" hidden="1" x14ac:dyDescent="0.55000000000000004">
      <c r="A2207" s="1">
        <v>40101.958333333336</v>
      </c>
      <c r="B2207" t="s">
        <v>6673</v>
      </c>
      <c r="C2207" t="s">
        <v>2208</v>
      </c>
      <c r="D2207" t="s">
        <v>2174</v>
      </c>
      <c r="E2207" t="s">
        <v>2515</v>
      </c>
      <c r="F2207">
        <v>1200</v>
      </c>
      <c r="G2207" t="s">
        <v>2205</v>
      </c>
      <c r="H2207" t="s">
        <v>6674</v>
      </c>
      <c r="I2207" s="2">
        <v>40223</v>
      </c>
      <c r="J2207">
        <v>31.223055599999999</v>
      </c>
      <c r="K2207">
        <v>-85.390555599999999</v>
      </c>
    </row>
    <row r="2208" spans="1:11" hidden="1" x14ac:dyDescent="0.55000000000000004">
      <c r="A2208" s="1">
        <v>40466.083333333336</v>
      </c>
      <c r="B2208" t="s">
        <v>6675</v>
      </c>
      <c r="C2208" t="s">
        <v>2360</v>
      </c>
      <c r="D2208" t="s">
        <v>2174</v>
      </c>
      <c r="F2208">
        <v>600</v>
      </c>
      <c r="G2208" t="s">
        <v>6676</v>
      </c>
      <c r="H2208" t="s">
        <v>6677</v>
      </c>
      <c r="I2208" s="2">
        <v>40612</v>
      </c>
      <c r="J2208">
        <v>41.809722200000003</v>
      </c>
      <c r="K2208">
        <v>-87.900555600000004</v>
      </c>
    </row>
    <row r="2209" spans="1:11" hidden="1" x14ac:dyDescent="0.55000000000000004">
      <c r="A2209" s="1">
        <v>40466.104166666664</v>
      </c>
      <c r="B2209" t="s">
        <v>6678</v>
      </c>
      <c r="C2209" t="s">
        <v>4157</v>
      </c>
      <c r="D2209" t="s">
        <v>2174</v>
      </c>
      <c r="E2209" t="s">
        <v>2179</v>
      </c>
      <c r="F2209">
        <v>900</v>
      </c>
      <c r="G2209" t="s">
        <v>2192</v>
      </c>
      <c r="H2209" t="s">
        <v>6679</v>
      </c>
      <c r="I2209" s="2">
        <v>40503</v>
      </c>
      <c r="J2209">
        <v>41.14</v>
      </c>
      <c r="K2209">
        <v>-104.8197222</v>
      </c>
    </row>
    <row r="2210" spans="1:11" hidden="1" x14ac:dyDescent="0.55000000000000004">
      <c r="A2210" s="1">
        <v>40466.125</v>
      </c>
      <c r="B2210" t="s">
        <v>6680</v>
      </c>
      <c r="C2210" t="s">
        <v>2344</v>
      </c>
      <c r="D2210" t="s">
        <v>2174</v>
      </c>
      <c r="E2210" t="s">
        <v>2184</v>
      </c>
      <c r="F2210">
        <v>7200</v>
      </c>
      <c r="G2210" t="s">
        <v>2435</v>
      </c>
      <c r="H2210" t="s">
        <v>6681</v>
      </c>
      <c r="I2210" s="2">
        <v>40826</v>
      </c>
      <c r="J2210">
        <v>40.279444400000003</v>
      </c>
      <c r="K2210">
        <v>-75.387500000000003</v>
      </c>
    </row>
    <row r="2211" spans="1:11" hidden="1" x14ac:dyDescent="0.55000000000000004">
      <c r="A2211" s="1">
        <v>40466.145833333336</v>
      </c>
      <c r="B2211" t="s">
        <v>3377</v>
      </c>
      <c r="C2211" t="s">
        <v>2225</v>
      </c>
      <c r="D2211" t="s">
        <v>2174</v>
      </c>
      <c r="E2211" t="s">
        <v>2196</v>
      </c>
      <c r="F2211">
        <v>5400</v>
      </c>
      <c r="G2211" t="s">
        <v>6682</v>
      </c>
      <c r="H2211" t="s">
        <v>6683</v>
      </c>
      <c r="I2211" s="2">
        <v>40503</v>
      </c>
      <c r="J2211">
        <v>42.8863889</v>
      </c>
      <c r="K2211">
        <v>-78.878611100000001</v>
      </c>
    </row>
    <row r="2212" spans="1:11" hidden="1" x14ac:dyDescent="0.55000000000000004">
      <c r="A2212" s="1">
        <v>40466.229166666664</v>
      </c>
      <c r="B2212" t="s">
        <v>6684</v>
      </c>
      <c r="C2212" t="s">
        <v>2255</v>
      </c>
      <c r="D2212" t="s">
        <v>2174</v>
      </c>
      <c r="E2212" t="s">
        <v>2196</v>
      </c>
      <c r="F2212">
        <v>180</v>
      </c>
      <c r="G2212" t="s">
        <v>2222</v>
      </c>
      <c r="H2212" t="s">
        <v>6685</v>
      </c>
      <c r="I2212" s="2">
        <v>40762</v>
      </c>
      <c r="J2212">
        <v>38.982222200000002</v>
      </c>
      <c r="K2212">
        <v>-94.6705556</v>
      </c>
    </row>
    <row r="2213" spans="1:11" hidden="1" x14ac:dyDescent="0.55000000000000004">
      <c r="A2213" s="1">
        <v>40466.680555555555</v>
      </c>
      <c r="B2213" t="s">
        <v>3659</v>
      </c>
      <c r="C2213" t="s">
        <v>2220</v>
      </c>
      <c r="D2213" t="s">
        <v>2174</v>
      </c>
      <c r="E2213" t="s">
        <v>2267</v>
      </c>
      <c r="F2213">
        <v>10</v>
      </c>
      <c r="G2213" t="s">
        <v>2350</v>
      </c>
      <c r="H2213" t="s">
        <v>6686</v>
      </c>
      <c r="I2213" s="2">
        <v>40503</v>
      </c>
      <c r="J2213">
        <v>35.226944400000001</v>
      </c>
      <c r="K2213">
        <v>-80.843333299999998</v>
      </c>
    </row>
    <row r="2214" spans="1:11" hidden="1" x14ac:dyDescent="0.55000000000000004">
      <c r="A2214" s="1">
        <v>40466.6875</v>
      </c>
      <c r="B2214" t="s">
        <v>2406</v>
      </c>
      <c r="C2214" t="s">
        <v>2173</v>
      </c>
      <c r="D2214" t="s">
        <v>2174</v>
      </c>
      <c r="E2214" t="s">
        <v>2251</v>
      </c>
      <c r="F2214">
        <v>3600</v>
      </c>
      <c r="G2214" t="s">
        <v>2367</v>
      </c>
      <c r="H2214" t="s">
        <v>6687</v>
      </c>
      <c r="I2214" s="2">
        <v>40503</v>
      </c>
      <c r="J2214">
        <v>30.2669444</v>
      </c>
      <c r="K2214">
        <v>-97.742777799999999</v>
      </c>
    </row>
    <row r="2215" spans="1:11" hidden="1" x14ac:dyDescent="0.55000000000000004">
      <c r="A2215" s="1">
        <v>40466.736111111109</v>
      </c>
      <c r="B2215" t="s">
        <v>6688</v>
      </c>
      <c r="C2215" t="s">
        <v>2289</v>
      </c>
      <c r="D2215" t="s">
        <v>2174</v>
      </c>
      <c r="E2215" t="s">
        <v>2204</v>
      </c>
      <c r="F2215">
        <v>1380</v>
      </c>
      <c r="G2215" t="s">
        <v>6689</v>
      </c>
      <c r="H2215" t="s">
        <v>6690</v>
      </c>
      <c r="I2215" s="2">
        <v>41427</v>
      </c>
      <c r="J2215">
        <v>40.423333300000003</v>
      </c>
      <c r="K2215">
        <v>-104.7086111</v>
      </c>
    </row>
    <row r="2216" spans="1:11" hidden="1" x14ac:dyDescent="0.55000000000000004">
      <c r="A2216" s="1">
        <v>40466.8125</v>
      </c>
      <c r="B2216" t="s">
        <v>2324</v>
      </c>
      <c r="C2216" t="s">
        <v>2289</v>
      </c>
      <c r="D2216" t="s">
        <v>2174</v>
      </c>
      <c r="E2216" t="s">
        <v>2179</v>
      </c>
      <c r="F2216">
        <v>7200</v>
      </c>
      <c r="G2216" t="s">
        <v>2435</v>
      </c>
      <c r="H2216" t="s">
        <v>6691</v>
      </c>
      <c r="I2216" s="2">
        <v>40503</v>
      </c>
      <c r="J2216">
        <v>40.015000000000001</v>
      </c>
      <c r="K2216">
        <v>-105.27</v>
      </c>
    </row>
    <row r="2217" spans="1:11" hidden="1" x14ac:dyDescent="0.55000000000000004">
      <c r="A2217" s="1">
        <v>40466.833333333336</v>
      </c>
      <c r="B2217" t="s">
        <v>6692</v>
      </c>
      <c r="C2217" t="s">
        <v>2344</v>
      </c>
      <c r="D2217" t="s">
        <v>2174</v>
      </c>
      <c r="E2217" t="s">
        <v>2179</v>
      </c>
      <c r="F2217">
        <v>240</v>
      </c>
      <c r="G2217" t="s">
        <v>2462</v>
      </c>
      <c r="H2217" t="s">
        <v>6693</v>
      </c>
      <c r="I2217" s="2">
        <v>41176</v>
      </c>
      <c r="J2217">
        <v>39.9808333</v>
      </c>
      <c r="K2217">
        <v>-75.308888899999999</v>
      </c>
    </row>
    <row r="2218" spans="1:11" hidden="1" x14ac:dyDescent="0.55000000000000004">
      <c r="A2218" s="1">
        <v>40466.833333333336</v>
      </c>
      <c r="B2218" t="s">
        <v>2906</v>
      </c>
      <c r="C2218" t="s">
        <v>2240</v>
      </c>
      <c r="D2218" t="s">
        <v>2174</v>
      </c>
      <c r="E2218" t="s">
        <v>2230</v>
      </c>
      <c r="F2218">
        <v>3</v>
      </c>
      <c r="G2218" t="s">
        <v>2268</v>
      </c>
      <c r="H2218" t="s">
        <v>6694</v>
      </c>
      <c r="I2218" s="2">
        <v>40503</v>
      </c>
      <c r="J2218">
        <v>42.477499999999999</v>
      </c>
      <c r="K2218">
        <v>-83.027777799999996</v>
      </c>
    </row>
    <row r="2219" spans="1:11" hidden="1" x14ac:dyDescent="0.55000000000000004">
      <c r="A2219" s="1">
        <v>40466.861111111109</v>
      </c>
      <c r="B2219" t="s">
        <v>6695</v>
      </c>
      <c r="C2219" t="s">
        <v>2289</v>
      </c>
      <c r="D2219" t="s">
        <v>2174</v>
      </c>
      <c r="E2219" t="s">
        <v>3019</v>
      </c>
      <c r="F2219">
        <v>5</v>
      </c>
      <c r="G2219" t="s">
        <v>3621</v>
      </c>
      <c r="H2219" t="s">
        <v>6696</v>
      </c>
      <c r="I2219" s="2">
        <v>40503</v>
      </c>
      <c r="J2219">
        <v>39.868055599999998</v>
      </c>
      <c r="K2219">
        <v>-104.97138889999999</v>
      </c>
    </row>
    <row r="2220" spans="1:11" hidden="1" x14ac:dyDescent="0.55000000000000004">
      <c r="A2220" s="1">
        <v>40466.885416666664</v>
      </c>
      <c r="B2220" t="s">
        <v>6697</v>
      </c>
      <c r="C2220" t="s">
        <v>2393</v>
      </c>
      <c r="D2220" t="s">
        <v>2174</v>
      </c>
      <c r="E2220" t="s">
        <v>2230</v>
      </c>
      <c r="F2220">
        <v>180</v>
      </c>
      <c r="G2220" t="s">
        <v>6698</v>
      </c>
      <c r="H2220" t="s">
        <v>6699</v>
      </c>
      <c r="I2220" s="2">
        <v>40503</v>
      </c>
      <c r="J2220">
        <v>39.744166700000001</v>
      </c>
      <c r="K2220">
        <v>-83.808611099999993</v>
      </c>
    </row>
    <row r="2221" spans="1:11" hidden="1" x14ac:dyDescent="0.55000000000000004">
      <c r="A2221" s="1">
        <v>40466.893750000003</v>
      </c>
      <c r="B2221" t="s">
        <v>3377</v>
      </c>
      <c r="C2221" t="s">
        <v>2225</v>
      </c>
      <c r="D2221" t="s">
        <v>2174</v>
      </c>
      <c r="E2221" t="s">
        <v>2221</v>
      </c>
      <c r="F2221">
        <v>120</v>
      </c>
      <c r="G2221" t="s">
        <v>6700</v>
      </c>
      <c r="H2221" t="s">
        <v>6701</v>
      </c>
      <c r="I2221" s="2">
        <v>41094</v>
      </c>
      <c r="J2221">
        <v>42.8863889</v>
      </c>
      <c r="K2221">
        <v>-78.878611100000001</v>
      </c>
    </row>
    <row r="2222" spans="1:11" hidden="1" x14ac:dyDescent="0.55000000000000004">
      <c r="A2222" s="1">
        <v>40466.916666666664</v>
      </c>
      <c r="B2222" t="s">
        <v>6702</v>
      </c>
      <c r="C2222" t="s">
        <v>2376</v>
      </c>
      <c r="E2222" t="s">
        <v>2221</v>
      </c>
      <c r="F2222">
        <v>3</v>
      </c>
      <c r="G2222" t="s">
        <v>6703</v>
      </c>
      <c r="H2222" t="s">
        <v>6704</v>
      </c>
      <c r="I2222" s="2">
        <v>40503</v>
      </c>
      <c r="J2222">
        <v>43.128739000000003</v>
      </c>
      <c r="K2222">
        <v>-81.483506000000006</v>
      </c>
    </row>
    <row r="2223" spans="1:11" hidden="1" x14ac:dyDescent="0.55000000000000004">
      <c r="A2223" s="1">
        <v>40466.9375</v>
      </c>
      <c r="B2223" t="s">
        <v>4360</v>
      </c>
      <c r="C2223" t="s">
        <v>2492</v>
      </c>
      <c r="D2223" t="s">
        <v>2174</v>
      </c>
      <c r="E2223" t="s">
        <v>2179</v>
      </c>
      <c r="F2223">
        <v>600</v>
      </c>
      <c r="G2223" t="s">
        <v>6705</v>
      </c>
      <c r="H2223" t="s">
        <v>6706</v>
      </c>
      <c r="I2223" s="2">
        <v>40503</v>
      </c>
      <c r="J2223">
        <v>42.492777799999999</v>
      </c>
      <c r="K2223">
        <v>-92.342777799999993</v>
      </c>
    </row>
    <row r="2224" spans="1:11" hidden="1" x14ac:dyDescent="0.55000000000000004">
      <c r="A2224" s="1">
        <v>40831.083333333336</v>
      </c>
      <c r="B2224" t="s">
        <v>6707</v>
      </c>
      <c r="C2224" t="s">
        <v>3182</v>
      </c>
      <c r="D2224" t="s">
        <v>2174</v>
      </c>
      <c r="E2224" t="s">
        <v>2184</v>
      </c>
      <c r="F2224">
        <v>7200</v>
      </c>
      <c r="G2224" t="s">
        <v>2435</v>
      </c>
      <c r="H2224" t="s">
        <v>6708</v>
      </c>
      <c r="I2224" s="2">
        <v>41126</v>
      </c>
      <c r="J2224">
        <v>38.897500000000001</v>
      </c>
      <c r="K2224">
        <v>-76.830555599999997</v>
      </c>
    </row>
    <row r="2225" spans="1:11" hidden="1" x14ac:dyDescent="0.55000000000000004">
      <c r="A2225" s="1">
        <v>40831.333333333336</v>
      </c>
      <c r="B2225" t="s">
        <v>6709</v>
      </c>
      <c r="C2225" t="s">
        <v>2344</v>
      </c>
      <c r="D2225" t="s">
        <v>2174</v>
      </c>
      <c r="E2225" t="s">
        <v>2196</v>
      </c>
      <c r="F2225">
        <v>5</v>
      </c>
      <c r="G2225" t="s">
        <v>3621</v>
      </c>
      <c r="H2225" t="s">
        <v>6710</v>
      </c>
      <c r="I2225" s="2">
        <v>40835</v>
      </c>
      <c r="J2225">
        <v>40.327222200000001</v>
      </c>
      <c r="K2225">
        <v>-76.303055599999993</v>
      </c>
    </row>
    <row r="2226" spans="1:11" hidden="1" x14ac:dyDescent="0.55000000000000004">
      <c r="A2226" s="1">
        <v>40831.395833333336</v>
      </c>
      <c r="B2226" t="s">
        <v>6711</v>
      </c>
      <c r="C2226" t="s">
        <v>2457</v>
      </c>
      <c r="D2226" t="s">
        <v>2174</v>
      </c>
      <c r="E2226" t="s">
        <v>2179</v>
      </c>
      <c r="F2226">
        <v>900</v>
      </c>
      <c r="G2226" t="s">
        <v>4640</v>
      </c>
      <c r="H2226" t="s">
        <v>6712</v>
      </c>
      <c r="I2226" s="2">
        <v>40841</v>
      </c>
      <c r="J2226">
        <v>41.312777799999999</v>
      </c>
      <c r="K2226">
        <v>-96.345833299999995</v>
      </c>
    </row>
    <row r="2227" spans="1:11" hidden="1" x14ac:dyDescent="0.55000000000000004">
      <c r="A2227" s="1">
        <v>40831.5625</v>
      </c>
      <c r="B2227" t="s">
        <v>6713</v>
      </c>
      <c r="C2227" t="s">
        <v>2407</v>
      </c>
      <c r="E2227" t="s">
        <v>2204</v>
      </c>
      <c r="F2227">
        <v>1</v>
      </c>
      <c r="G2227" t="s">
        <v>6714</v>
      </c>
      <c r="H2227" t="s">
        <v>6715</v>
      </c>
      <c r="I2227" s="2">
        <v>40841</v>
      </c>
      <c r="J2227">
        <v>44.953021999999997</v>
      </c>
      <c r="K2227">
        <v>-92.995215000000002</v>
      </c>
    </row>
    <row r="2228" spans="1:11" hidden="1" x14ac:dyDescent="0.55000000000000004">
      <c r="A2228" s="1">
        <v>40831.697916666664</v>
      </c>
      <c r="B2228" t="s">
        <v>6716</v>
      </c>
      <c r="C2228" t="s">
        <v>2384</v>
      </c>
      <c r="D2228" t="s">
        <v>2174</v>
      </c>
      <c r="E2228" t="s">
        <v>2204</v>
      </c>
      <c r="F2228">
        <v>180</v>
      </c>
      <c r="G2228" t="s">
        <v>2222</v>
      </c>
      <c r="H2228" t="s">
        <v>6717</v>
      </c>
      <c r="I2228" s="2">
        <v>41649</v>
      </c>
      <c r="J2228">
        <v>38.6402778</v>
      </c>
      <c r="K2228">
        <v>-92.122222199999996</v>
      </c>
    </row>
    <row r="2229" spans="1:11" hidden="1" x14ac:dyDescent="0.55000000000000004">
      <c r="A2229" s="1">
        <v>40831.708333333336</v>
      </c>
      <c r="B2229" t="s">
        <v>6718</v>
      </c>
      <c r="C2229" t="s">
        <v>2225</v>
      </c>
      <c r="D2229" t="s">
        <v>2174</v>
      </c>
      <c r="E2229" t="s">
        <v>2184</v>
      </c>
      <c r="F2229">
        <v>120</v>
      </c>
      <c r="G2229" t="s">
        <v>3223</v>
      </c>
      <c r="H2229" t="s">
        <v>6719</v>
      </c>
      <c r="I2229" s="2">
        <v>40942</v>
      </c>
      <c r="J2229">
        <v>42.874166700000004</v>
      </c>
      <c r="K2229">
        <v>-77.288333300000005</v>
      </c>
    </row>
    <row r="2230" spans="1:11" hidden="1" x14ac:dyDescent="0.55000000000000004">
      <c r="A2230" s="1">
        <v>40831.75</v>
      </c>
      <c r="B2230" t="s">
        <v>4310</v>
      </c>
      <c r="C2230" t="s">
        <v>2461</v>
      </c>
      <c r="D2230" t="s">
        <v>2174</v>
      </c>
      <c r="E2230" t="s">
        <v>2179</v>
      </c>
      <c r="F2230">
        <v>180</v>
      </c>
      <c r="G2230" t="s">
        <v>2742</v>
      </c>
      <c r="H2230" t="s">
        <v>6720</v>
      </c>
      <c r="I2230" s="2">
        <v>41140</v>
      </c>
      <c r="J2230">
        <v>44.052222200000003</v>
      </c>
      <c r="K2230">
        <v>-123.08555560000001</v>
      </c>
    </row>
    <row r="2231" spans="1:11" hidden="1" x14ac:dyDescent="0.55000000000000004">
      <c r="A2231" s="1">
        <v>40831.791666666664</v>
      </c>
      <c r="B2231" t="s">
        <v>2595</v>
      </c>
      <c r="C2231" t="s">
        <v>2259</v>
      </c>
      <c r="D2231" t="s">
        <v>2174</v>
      </c>
      <c r="E2231" t="s">
        <v>2179</v>
      </c>
      <c r="F2231">
        <v>180</v>
      </c>
      <c r="G2231" s="4">
        <v>2.0833333333333333E-3</v>
      </c>
      <c r="H2231" t="s">
        <v>6721</v>
      </c>
      <c r="I2231" s="2">
        <v>40835</v>
      </c>
      <c r="J2231">
        <v>34.000555599999998</v>
      </c>
      <c r="K2231">
        <v>-81.034999999999997</v>
      </c>
    </row>
    <row r="2232" spans="1:11" hidden="1" x14ac:dyDescent="0.55000000000000004">
      <c r="A2232" s="1">
        <v>40831.791666666664</v>
      </c>
      <c r="B2232" t="s">
        <v>6722</v>
      </c>
      <c r="C2232" t="s">
        <v>2208</v>
      </c>
      <c r="D2232" t="s">
        <v>2174</v>
      </c>
      <c r="E2232" t="s">
        <v>2184</v>
      </c>
      <c r="F2232">
        <v>1800</v>
      </c>
      <c r="G2232" t="s">
        <v>6723</v>
      </c>
      <c r="H2232" t="s">
        <v>6724</v>
      </c>
      <c r="I2232" s="2">
        <v>40920</v>
      </c>
      <c r="J2232">
        <v>34.898055599999999</v>
      </c>
      <c r="K2232">
        <v>-86.733611100000005</v>
      </c>
    </row>
    <row r="2233" spans="1:11" hidden="1" x14ac:dyDescent="0.55000000000000004">
      <c r="A2233" s="1">
        <v>40831.805555555555</v>
      </c>
      <c r="B2233" t="s">
        <v>6671</v>
      </c>
      <c r="C2233" t="s">
        <v>2344</v>
      </c>
      <c r="D2233" t="s">
        <v>2174</v>
      </c>
      <c r="E2233" t="s">
        <v>2184</v>
      </c>
      <c r="F2233">
        <v>300</v>
      </c>
      <c r="G2233" t="s">
        <v>2197</v>
      </c>
      <c r="H2233" t="s">
        <v>6725</v>
      </c>
      <c r="I2233" s="2">
        <v>40835</v>
      </c>
      <c r="J2233">
        <v>40.037777800000001</v>
      </c>
      <c r="K2233">
        <v>-76.305833300000003</v>
      </c>
    </row>
    <row r="2234" spans="1:11" hidden="1" x14ac:dyDescent="0.55000000000000004">
      <c r="A2234" s="1">
        <v>40831.8125</v>
      </c>
      <c r="B2234" t="s">
        <v>2506</v>
      </c>
      <c r="C2234" t="s">
        <v>2216</v>
      </c>
      <c r="D2234" t="s">
        <v>2174</v>
      </c>
      <c r="E2234" t="s">
        <v>2233</v>
      </c>
      <c r="F2234">
        <v>180</v>
      </c>
      <c r="G2234" t="s">
        <v>4212</v>
      </c>
      <c r="H2234" t="s">
        <v>6726</v>
      </c>
      <c r="I2234" s="2">
        <v>40841</v>
      </c>
      <c r="J2234">
        <v>36.747777800000001</v>
      </c>
      <c r="K2234">
        <v>-119.77138890000001</v>
      </c>
    </row>
    <row r="2235" spans="1:11" hidden="1" x14ac:dyDescent="0.55000000000000004">
      <c r="A2235" s="1">
        <v>40831.833333333336</v>
      </c>
      <c r="B2235" t="s">
        <v>6727</v>
      </c>
      <c r="C2235" t="s">
        <v>2289</v>
      </c>
      <c r="D2235" t="s">
        <v>2174</v>
      </c>
      <c r="E2235" t="s">
        <v>2276</v>
      </c>
      <c r="F2235">
        <v>300</v>
      </c>
      <c r="G2235" t="s">
        <v>2197</v>
      </c>
      <c r="H2235" t="s">
        <v>6728</v>
      </c>
      <c r="I2235" s="2">
        <v>40835</v>
      </c>
      <c r="J2235">
        <v>39.063888900000002</v>
      </c>
      <c r="K2235">
        <v>-108.55</v>
      </c>
    </row>
    <row r="2236" spans="1:11" hidden="1" x14ac:dyDescent="0.55000000000000004">
      <c r="A2236" s="1">
        <v>40831.836805555555</v>
      </c>
      <c r="B2236" t="s">
        <v>6729</v>
      </c>
      <c r="E2236" t="s">
        <v>2308</v>
      </c>
      <c r="F2236">
        <v>60</v>
      </c>
      <c r="G2236" t="s">
        <v>2264</v>
      </c>
      <c r="H2236" t="s">
        <v>6730</v>
      </c>
      <c r="I2236" s="2">
        <v>40835</v>
      </c>
      <c r="J2236">
        <v>59.434091000000002</v>
      </c>
      <c r="K2236">
        <v>10.658383000000001</v>
      </c>
    </row>
    <row r="2237" spans="1:11" hidden="1" x14ac:dyDescent="0.55000000000000004">
      <c r="A2237" s="1">
        <v>40831.836805555555</v>
      </c>
      <c r="B2237" t="s">
        <v>6731</v>
      </c>
      <c r="C2237" t="s">
        <v>2492</v>
      </c>
      <c r="D2237" t="s">
        <v>2174</v>
      </c>
      <c r="E2237" t="s">
        <v>1938</v>
      </c>
      <c r="F2237">
        <v>120</v>
      </c>
      <c r="G2237" t="s">
        <v>3130</v>
      </c>
      <c r="H2237" t="s">
        <v>6732</v>
      </c>
      <c r="I2237" s="2">
        <v>40835</v>
      </c>
      <c r="J2237">
        <v>41.424444399999999</v>
      </c>
      <c r="K2237">
        <v>-91.043055600000002</v>
      </c>
    </row>
    <row r="2238" spans="1:11" hidden="1" x14ac:dyDescent="0.55000000000000004">
      <c r="A2238" s="1">
        <v>40831.853472222225</v>
      </c>
      <c r="B2238" t="s">
        <v>6733</v>
      </c>
      <c r="C2238" t="s">
        <v>2338</v>
      </c>
      <c r="D2238" t="s">
        <v>2174</v>
      </c>
      <c r="E2238" t="s">
        <v>2280</v>
      </c>
      <c r="F2238">
        <v>40</v>
      </c>
      <c r="G2238" t="s">
        <v>6734</v>
      </c>
      <c r="H2238" t="s">
        <v>6735</v>
      </c>
      <c r="I2238" s="2">
        <v>40835</v>
      </c>
      <c r="J2238">
        <v>31.5086111</v>
      </c>
      <c r="K2238">
        <v>-82.85</v>
      </c>
    </row>
    <row r="2239" spans="1:11" hidden="1" x14ac:dyDescent="0.55000000000000004">
      <c r="A2239" s="1">
        <v>40831.854166666664</v>
      </c>
      <c r="B2239" t="s">
        <v>6736</v>
      </c>
      <c r="C2239" t="s">
        <v>2560</v>
      </c>
      <c r="D2239" t="s">
        <v>2174</v>
      </c>
      <c r="E2239" t="s">
        <v>1938</v>
      </c>
      <c r="F2239">
        <v>10</v>
      </c>
      <c r="G2239" t="s">
        <v>4478</v>
      </c>
      <c r="H2239" t="s">
        <v>6737</v>
      </c>
      <c r="I2239" s="2">
        <v>40835</v>
      </c>
      <c r="J2239">
        <v>39.428333299999998</v>
      </c>
      <c r="K2239">
        <v>-74.496111099999993</v>
      </c>
    </row>
    <row r="2240" spans="1:11" hidden="1" x14ac:dyDescent="0.55000000000000004">
      <c r="A2240" s="1">
        <v>40831.854166666664</v>
      </c>
      <c r="B2240" t="s">
        <v>6738</v>
      </c>
      <c r="C2240" t="s">
        <v>2173</v>
      </c>
      <c r="D2240" t="s">
        <v>2174</v>
      </c>
      <c r="E2240" t="s">
        <v>2411</v>
      </c>
      <c r="F2240">
        <v>10</v>
      </c>
      <c r="G2240" t="s">
        <v>4400</v>
      </c>
      <c r="H2240" t="s">
        <v>6739</v>
      </c>
      <c r="I2240" s="2">
        <v>40835</v>
      </c>
      <c r="J2240">
        <v>32.756388899999997</v>
      </c>
      <c r="K2240">
        <v>-99.895833300000007</v>
      </c>
    </row>
    <row r="2241" spans="1:11" hidden="1" x14ac:dyDescent="0.55000000000000004">
      <c r="A2241" s="1">
        <v>40831.888888888891</v>
      </c>
      <c r="B2241" t="s">
        <v>3103</v>
      </c>
      <c r="C2241" t="s">
        <v>2401</v>
      </c>
      <c r="D2241" t="s">
        <v>2174</v>
      </c>
      <c r="E2241" t="s">
        <v>2251</v>
      </c>
      <c r="F2241">
        <v>7</v>
      </c>
      <c r="G2241" t="s">
        <v>6740</v>
      </c>
      <c r="H2241" t="s">
        <v>6741</v>
      </c>
      <c r="I2241" s="2">
        <v>40835</v>
      </c>
      <c r="J2241">
        <v>33.370277799999997</v>
      </c>
      <c r="K2241">
        <v>-112.58305559999999</v>
      </c>
    </row>
    <row r="2242" spans="1:11" hidden="1" x14ac:dyDescent="0.55000000000000004">
      <c r="A2242" s="1">
        <v>40831.895833333336</v>
      </c>
      <c r="B2242" t="s">
        <v>3233</v>
      </c>
      <c r="C2242" t="s">
        <v>2216</v>
      </c>
      <c r="D2242" t="s">
        <v>2174</v>
      </c>
      <c r="E2242" t="s">
        <v>2179</v>
      </c>
      <c r="F2242">
        <v>120</v>
      </c>
      <c r="G2242" t="s">
        <v>2241</v>
      </c>
      <c r="H2242" t="s">
        <v>6742</v>
      </c>
      <c r="I2242" s="2">
        <v>40841</v>
      </c>
      <c r="J2242">
        <v>34.136111100000001</v>
      </c>
      <c r="K2242">
        <v>-117.8644444</v>
      </c>
    </row>
    <row r="2243" spans="1:11" hidden="1" x14ac:dyDescent="0.55000000000000004">
      <c r="A2243" s="1">
        <v>40831.895833333336</v>
      </c>
      <c r="B2243" t="s">
        <v>3233</v>
      </c>
      <c r="C2243" t="s">
        <v>2216</v>
      </c>
      <c r="D2243" t="s">
        <v>2174</v>
      </c>
      <c r="E2243" t="s">
        <v>2179</v>
      </c>
      <c r="F2243">
        <v>120</v>
      </c>
      <c r="G2243" t="s">
        <v>2241</v>
      </c>
      <c r="H2243" t="s">
        <v>6743</v>
      </c>
      <c r="I2243" s="2">
        <v>40841</v>
      </c>
      <c r="J2243">
        <v>34.136111100000001</v>
      </c>
      <c r="K2243">
        <v>-117.8644444</v>
      </c>
    </row>
    <row r="2244" spans="1:11" hidden="1" x14ac:dyDescent="0.55000000000000004">
      <c r="A2244" s="1">
        <v>40831.90902777778</v>
      </c>
      <c r="B2244" t="s">
        <v>6744</v>
      </c>
      <c r="C2244" t="s">
        <v>2360</v>
      </c>
      <c r="D2244" t="s">
        <v>2174</v>
      </c>
      <c r="E2244" t="s">
        <v>2179</v>
      </c>
      <c r="F2244">
        <v>600</v>
      </c>
      <c r="G2244" t="s">
        <v>2318</v>
      </c>
      <c r="H2244" t="s">
        <v>6745</v>
      </c>
      <c r="I2244" s="2">
        <v>40835</v>
      </c>
      <c r="J2244">
        <v>41.7613889</v>
      </c>
      <c r="K2244">
        <v>-88.443611099999998</v>
      </c>
    </row>
    <row r="2245" spans="1:11" hidden="1" x14ac:dyDescent="0.55000000000000004">
      <c r="A2245" s="1">
        <v>40831.916666666664</v>
      </c>
      <c r="B2245" t="s">
        <v>5202</v>
      </c>
      <c r="C2245" t="s">
        <v>3094</v>
      </c>
      <c r="D2245" t="s">
        <v>2174</v>
      </c>
      <c r="E2245" t="s">
        <v>2179</v>
      </c>
      <c r="F2245">
        <v>10</v>
      </c>
      <c r="G2245" t="s">
        <v>2350</v>
      </c>
      <c r="H2245" t="s">
        <v>6746</v>
      </c>
      <c r="I2245" s="2">
        <v>40835</v>
      </c>
      <c r="J2245">
        <v>40.760833300000002</v>
      </c>
      <c r="K2245">
        <v>-111.89027780000001</v>
      </c>
    </row>
    <row r="2246" spans="1:11" hidden="1" x14ac:dyDescent="0.55000000000000004">
      <c r="A2246" s="1">
        <v>40831.958333333336</v>
      </c>
      <c r="B2246" t="s">
        <v>4771</v>
      </c>
      <c r="C2246" t="s">
        <v>2384</v>
      </c>
      <c r="D2246" t="s">
        <v>2174</v>
      </c>
      <c r="E2246" t="s">
        <v>2221</v>
      </c>
      <c r="F2246">
        <v>240</v>
      </c>
      <c r="G2246" t="s">
        <v>3303</v>
      </c>
      <c r="H2246" t="s">
        <v>6747</v>
      </c>
      <c r="I2246" s="2">
        <v>40835</v>
      </c>
      <c r="J2246">
        <v>38.627222199999999</v>
      </c>
      <c r="K2246">
        <v>-90.197777799999997</v>
      </c>
    </row>
    <row r="2247" spans="1:11" hidden="1" x14ac:dyDescent="0.55000000000000004">
      <c r="A2247" s="1">
        <v>41197.010416666664</v>
      </c>
      <c r="B2247" t="s">
        <v>6748</v>
      </c>
      <c r="C2247" t="s">
        <v>3182</v>
      </c>
      <c r="D2247" t="s">
        <v>2174</v>
      </c>
      <c r="E2247" t="s">
        <v>2184</v>
      </c>
      <c r="F2247">
        <v>1800</v>
      </c>
      <c r="G2247" t="s">
        <v>2341</v>
      </c>
      <c r="H2247" t="s">
        <v>6749</v>
      </c>
      <c r="I2247" s="2">
        <v>41212</v>
      </c>
      <c r="J2247">
        <v>39.401388900000001</v>
      </c>
      <c r="K2247">
        <v>-76.6022222</v>
      </c>
    </row>
    <row r="2248" spans="1:11" hidden="1" x14ac:dyDescent="0.55000000000000004">
      <c r="A2248" s="1">
        <v>41197.020833333336</v>
      </c>
      <c r="B2248" t="s">
        <v>3855</v>
      </c>
      <c r="C2248" t="s">
        <v>2317</v>
      </c>
      <c r="D2248" t="s">
        <v>2174</v>
      </c>
      <c r="E2248" t="s">
        <v>2411</v>
      </c>
      <c r="F2248">
        <v>600</v>
      </c>
      <c r="G2248" t="s">
        <v>2634</v>
      </c>
      <c r="H2248" t="s">
        <v>6750</v>
      </c>
      <c r="I2248" s="2">
        <v>41217</v>
      </c>
      <c r="J2248">
        <v>43.104999999999997</v>
      </c>
      <c r="K2248">
        <v>-88.341944400000003</v>
      </c>
    </row>
    <row r="2249" spans="1:11" hidden="1" x14ac:dyDescent="0.55000000000000004">
      <c r="A2249" s="1">
        <v>41197.041666666664</v>
      </c>
      <c r="B2249" t="s">
        <v>5020</v>
      </c>
      <c r="C2249" t="s">
        <v>2542</v>
      </c>
      <c r="D2249" t="s">
        <v>2174</v>
      </c>
      <c r="E2249" t="s">
        <v>2179</v>
      </c>
      <c r="F2249">
        <v>300</v>
      </c>
      <c r="G2249" t="s">
        <v>2197</v>
      </c>
      <c r="H2249" t="s">
        <v>6751</v>
      </c>
      <c r="I2249" s="2">
        <v>41212</v>
      </c>
      <c r="J2249">
        <v>43.6136111</v>
      </c>
      <c r="K2249">
        <v>-116.2025</v>
      </c>
    </row>
    <row r="2250" spans="1:11" hidden="1" x14ac:dyDescent="0.55000000000000004">
      <c r="A2250" s="1">
        <v>41197.041666666664</v>
      </c>
      <c r="B2250" t="s">
        <v>6752</v>
      </c>
      <c r="E2250" t="s">
        <v>2233</v>
      </c>
      <c r="F2250">
        <v>1800</v>
      </c>
      <c r="G2250" t="s">
        <v>2341</v>
      </c>
      <c r="H2250" t="s">
        <v>6753</v>
      </c>
      <c r="I2250" s="2">
        <v>41232</v>
      </c>
      <c r="J2250">
        <v>31.768319000000002</v>
      </c>
      <c r="K2250">
        <v>35.213709999999999</v>
      </c>
    </row>
    <row r="2251" spans="1:11" hidden="1" x14ac:dyDescent="0.55000000000000004">
      <c r="A2251" s="1">
        <v>41197.104166666664</v>
      </c>
      <c r="B2251" t="s">
        <v>6754</v>
      </c>
      <c r="C2251" t="s">
        <v>2263</v>
      </c>
      <c r="D2251" t="s">
        <v>2174</v>
      </c>
      <c r="E2251" t="s">
        <v>2230</v>
      </c>
      <c r="F2251">
        <v>5400</v>
      </c>
      <c r="G2251" t="s">
        <v>3101</v>
      </c>
      <c r="H2251" t="s">
        <v>6755</v>
      </c>
      <c r="I2251" s="2">
        <v>41212</v>
      </c>
      <c r="J2251">
        <v>47.177222200000003</v>
      </c>
      <c r="K2251">
        <v>-122.18527779999999</v>
      </c>
    </row>
    <row r="2252" spans="1:11" hidden="1" x14ac:dyDescent="0.55000000000000004">
      <c r="A2252" s="1">
        <v>41197.333333333336</v>
      </c>
      <c r="B2252" t="s">
        <v>6756</v>
      </c>
      <c r="C2252" t="s">
        <v>3182</v>
      </c>
      <c r="D2252" t="s">
        <v>2174</v>
      </c>
      <c r="E2252" t="s">
        <v>2184</v>
      </c>
      <c r="F2252">
        <v>300</v>
      </c>
      <c r="G2252" t="s">
        <v>2197</v>
      </c>
      <c r="H2252" t="s">
        <v>6757</v>
      </c>
      <c r="I2252" s="2">
        <v>41263</v>
      </c>
      <c r="J2252">
        <v>39.641666700000002</v>
      </c>
      <c r="K2252">
        <v>-77.720277800000005</v>
      </c>
    </row>
    <row r="2253" spans="1:11" hidden="1" x14ac:dyDescent="0.55000000000000004">
      <c r="A2253" s="1">
        <v>41197.4375</v>
      </c>
      <c r="B2253" t="s">
        <v>6758</v>
      </c>
      <c r="C2253" t="s">
        <v>2195</v>
      </c>
      <c r="D2253" t="s">
        <v>2174</v>
      </c>
      <c r="E2253" t="s">
        <v>2276</v>
      </c>
      <c r="F2253">
        <v>7200</v>
      </c>
      <c r="G2253" t="s">
        <v>2435</v>
      </c>
      <c r="H2253" t="s">
        <v>6759</v>
      </c>
      <c r="I2253" s="2">
        <v>41212</v>
      </c>
      <c r="J2253">
        <v>35.451944400000002</v>
      </c>
      <c r="K2253">
        <v>-86.26</v>
      </c>
    </row>
    <row r="2254" spans="1:11" hidden="1" x14ac:dyDescent="0.55000000000000004">
      <c r="A2254" s="1">
        <v>41197.694444444445</v>
      </c>
      <c r="B2254" t="s">
        <v>6760</v>
      </c>
      <c r="C2254" t="s">
        <v>2195</v>
      </c>
      <c r="D2254" t="s">
        <v>2174</v>
      </c>
      <c r="E2254" t="s">
        <v>2230</v>
      </c>
      <c r="F2254">
        <v>2700</v>
      </c>
      <c r="G2254" t="s">
        <v>2176</v>
      </c>
      <c r="H2254" t="s">
        <v>6761</v>
      </c>
      <c r="I2254" s="2">
        <v>41212</v>
      </c>
      <c r="J2254">
        <v>35.845555599999997</v>
      </c>
      <c r="K2254">
        <v>-86.390277800000007</v>
      </c>
    </row>
    <row r="2255" spans="1:11" hidden="1" x14ac:dyDescent="0.55000000000000004">
      <c r="A2255" s="1">
        <v>41197.739583333336</v>
      </c>
      <c r="B2255" t="s">
        <v>6762</v>
      </c>
      <c r="C2255" t="s">
        <v>3094</v>
      </c>
      <c r="D2255" t="s">
        <v>2174</v>
      </c>
      <c r="E2255" t="s">
        <v>2267</v>
      </c>
      <c r="F2255">
        <v>300</v>
      </c>
      <c r="G2255" t="s">
        <v>2197</v>
      </c>
      <c r="H2255" t="s">
        <v>6763</v>
      </c>
      <c r="I2255" s="2">
        <v>41212</v>
      </c>
      <c r="J2255">
        <v>40.530833299999998</v>
      </c>
      <c r="K2255">
        <v>-112.2975</v>
      </c>
    </row>
    <row r="2256" spans="1:11" hidden="1" x14ac:dyDescent="0.55000000000000004">
      <c r="A2256" s="1">
        <v>41197.763888888891</v>
      </c>
      <c r="B2256" t="s">
        <v>4771</v>
      </c>
      <c r="C2256" t="s">
        <v>2384</v>
      </c>
      <c r="D2256" t="s">
        <v>2174</v>
      </c>
      <c r="E2256" t="s">
        <v>2175</v>
      </c>
      <c r="F2256">
        <v>60</v>
      </c>
      <c r="G2256" t="s">
        <v>2264</v>
      </c>
      <c r="H2256" t="s">
        <v>6764</v>
      </c>
      <c r="I2256" s="2">
        <v>41212</v>
      </c>
      <c r="J2256">
        <v>38.627222199999999</v>
      </c>
      <c r="K2256">
        <v>-90.197777799999997</v>
      </c>
    </row>
    <row r="2257" spans="1:11" hidden="1" x14ac:dyDescent="0.55000000000000004">
      <c r="A2257" s="1">
        <v>41197.784722222219</v>
      </c>
      <c r="B2257" t="s">
        <v>6765</v>
      </c>
      <c r="C2257" t="s">
        <v>2317</v>
      </c>
      <c r="D2257" t="s">
        <v>2174</v>
      </c>
      <c r="E2257" t="s">
        <v>2308</v>
      </c>
      <c r="F2257">
        <v>300</v>
      </c>
      <c r="G2257" t="s">
        <v>2197</v>
      </c>
      <c r="H2257" t="s">
        <v>6766</v>
      </c>
      <c r="I2257" s="2">
        <v>41212</v>
      </c>
      <c r="J2257">
        <v>43.178888899999997</v>
      </c>
      <c r="K2257">
        <v>-88.1172222</v>
      </c>
    </row>
    <row r="2258" spans="1:11" hidden="1" x14ac:dyDescent="0.55000000000000004">
      <c r="A2258" s="1">
        <v>41197.791666666664</v>
      </c>
      <c r="B2258" t="s">
        <v>3052</v>
      </c>
      <c r="C2258" t="s">
        <v>2407</v>
      </c>
      <c r="D2258" t="s">
        <v>2174</v>
      </c>
      <c r="E2258" t="s">
        <v>2204</v>
      </c>
      <c r="F2258">
        <v>7200</v>
      </c>
      <c r="G2258" t="s">
        <v>2435</v>
      </c>
      <c r="H2258" t="s">
        <v>6767</v>
      </c>
      <c r="I2258" s="2">
        <v>41212</v>
      </c>
      <c r="J2258">
        <v>44.8408333</v>
      </c>
      <c r="K2258">
        <v>-93.298055599999998</v>
      </c>
    </row>
    <row r="2259" spans="1:11" hidden="1" x14ac:dyDescent="0.55000000000000004">
      <c r="A2259" s="1">
        <v>41197.791666666664</v>
      </c>
      <c r="B2259" t="s">
        <v>6768</v>
      </c>
      <c r="C2259" t="s">
        <v>2897</v>
      </c>
      <c r="D2259" t="s">
        <v>2174</v>
      </c>
      <c r="E2259" t="s">
        <v>2251</v>
      </c>
      <c r="F2259">
        <v>4</v>
      </c>
      <c r="G2259" t="s">
        <v>2692</v>
      </c>
      <c r="H2259" t="s">
        <v>6769</v>
      </c>
      <c r="I2259" s="2">
        <v>41212</v>
      </c>
      <c r="J2259">
        <v>32.253055600000003</v>
      </c>
      <c r="K2259">
        <v>-93.165555600000005</v>
      </c>
    </row>
    <row r="2260" spans="1:11" hidden="1" x14ac:dyDescent="0.55000000000000004">
      <c r="A2260" s="1">
        <v>41197.876388888886</v>
      </c>
      <c r="B2260" t="s">
        <v>4100</v>
      </c>
      <c r="C2260" t="s">
        <v>2216</v>
      </c>
      <c r="D2260" t="s">
        <v>2174</v>
      </c>
      <c r="E2260" t="s">
        <v>2179</v>
      </c>
      <c r="F2260">
        <v>3300</v>
      </c>
      <c r="G2260" t="s">
        <v>4610</v>
      </c>
      <c r="H2260" t="s">
        <v>6770</v>
      </c>
      <c r="I2260" s="2">
        <v>41212</v>
      </c>
      <c r="J2260">
        <v>33.119166700000001</v>
      </c>
      <c r="K2260">
        <v>-117.08555560000001</v>
      </c>
    </row>
    <row r="2261" spans="1:11" hidden="1" x14ac:dyDescent="0.55000000000000004">
      <c r="A2261" s="1">
        <v>41197.916666666664</v>
      </c>
      <c r="B2261" t="s">
        <v>6771</v>
      </c>
      <c r="C2261" t="s">
        <v>2407</v>
      </c>
      <c r="D2261" t="s">
        <v>2174</v>
      </c>
      <c r="E2261" t="s">
        <v>2308</v>
      </c>
      <c r="F2261">
        <v>30</v>
      </c>
      <c r="G2261" t="s">
        <v>2234</v>
      </c>
      <c r="H2261" t="s">
        <v>6772</v>
      </c>
      <c r="I2261" s="2">
        <v>41409</v>
      </c>
      <c r="J2261">
        <v>45.560833299999999</v>
      </c>
      <c r="K2261">
        <v>-94.162222200000002</v>
      </c>
    </row>
    <row r="2262" spans="1:11" hidden="1" x14ac:dyDescent="0.55000000000000004">
      <c r="A2262" s="1">
        <v>41562.263888888891</v>
      </c>
      <c r="B2262" t="s">
        <v>2714</v>
      </c>
      <c r="C2262" t="s">
        <v>2216</v>
      </c>
      <c r="D2262" t="s">
        <v>2174</v>
      </c>
      <c r="E2262" t="s">
        <v>2251</v>
      </c>
      <c r="F2262">
        <v>120</v>
      </c>
      <c r="G2262" t="s">
        <v>2241</v>
      </c>
      <c r="H2262" t="s">
        <v>6773</v>
      </c>
      <c r="I2262" s="2">
        <v>41570</v>
      </c>
      <c r="J2262">
        <v>37.548333300000003</v>
      </c>
      <c r="K2262">
        <v>-121.9875</v>
      </c>
    </row>
    <row r="2263" spans="1:11" hidden="1" x14ac:dyDescent="0.55000000000000004">
      <c r="A2263" s="1">
        <v>41562.385416666664</v>
      </c>
      <c r="B2263" t="s">
        <v>6774</v>
      </c>
      <c r="C2263" t="s">
        <v>2344</v>
      </c>
      <c r="D2263" t="s">
        <v>2174</v>
      </c>
      <c r="E2263" t="s">
        <v>1938</v>
      </c>
      <c r="F2263">
        <v>600</v>
      </c>
      <c r="G2263" t="s">
        <v>2318</v>
      </c>
      <c r="H2263" t="s">
        <v>6775</v>
      </c>
      <c r="I2263" s="2">
        <v>41716</v>
      </c>
      <c r="J2263">
        <v>41.205833300000002</v>
      </c>
      <c r="K2263">
        <v>-76.066388900000007</v>
      </c>
    </row>
    <row r="2264" spans="1:11" hidden="1" x14ac:dyDescent="0.55000000000000004">
      <c r="A2264" s="1">
        <v>41562.479166666664</v>
      </c>
      <c r="B2264" t="s">
        <v>6776</v>
      </c>
      <c r="C2264" t="s">
        <v>2216</v>
      </c>
      <c r="E2264" t="s">
        <v>2196</v>
      </c>
      <c r="F2264">
        <v>180</v>
      </c>
      <c r="G2264" t="s">
        <v>2222</v>
      </c>
      <c r="H2264" t="s">
        <v>6777</v>
      </c>
      <c r="I2264" s="2">
        <v>41570</v>
      </c>
      <c r="J2264">
        <v>39.111503999999996</v>
      </c>
      <c r="K2264">
        <v>-121.359881</v>
      </c>
    </row>
    <row r="2265" spans="1:11" hidden="1" x14ac:dyDescent="0.55000000000000004">
      <c r="A2265" s="1">
        <v>41562.614583333336</v>
      </c>
      <c r="B2265" t="s">
        <v>6778</v>
      </c>
      <c r="C2265" t="s">
        <v>2321</v>
      </c>
      <c r="D2265" t="s">
        <v>2174</v>
      </c>
      <c r="E2265" t="s">
        <v>2230</v>
      </c>
      <c r="F2265">
        <v>1800</v>
      </c>
      <c r="G2265" t="s">
        <v>2341</v>
      </c>
      <c r="H2265" t="s">
        <v>6779</v>
      </c>
      <c r="I2265" s="2">
        <v>41570</v>
      </c>
      <c r="J2265">
        <v>44.01</v>
      </c>
      <c r="K2265">
        <v>-69.898888900000003</v>
      </c>
    </row>
    <row r="2266" spans="1:11" hidden="1" x14ac:dyDescent="0.55000000000000004">
      <c r="A2266" s="1">
        <v>41562.625</v>
      </c>
      <c r="B2266" t="s">
        <v>6780</v>
      </c>
      <c r="C2266" t="s">
        <v>3182</v>
      </c>
      <c r="D2266" t="s">
        <v>2174</v>
      </c>
      <c r="E2266" t="s">
        <v>2204</v>
      </c>
      <c r="F2266">
        <v>7</v>
      </c>
      <c r="G2266" t="s">
        <v>6781</v>
      </c>
      <c r="H2266" t="s">
        <v>6782</v>
      </c>
      <c r="I2266" s="2">
        <v>41613</v>
      </c>
      <c r="J2266">
        <v>38.980555600000002</v>
      </c>
      <c r="K2266">
        <v>-77.100555600000007</v>
      </c>
    </row>
    <row r="2267" spans="1:11" hidden="1" x14ac:dyDescent="0.55000000000000004">
      <c r="A2267" s="1">
        <v>41562.666666666664</v>
      </c>
      <c r="B2267" t="s">
        <v>6783</v>
      </c>
      <c r="C2267" t="s">
        <v>2401</v>
      </c>
      <c r="D2267" t="s">
        <v>2174</v>
      </c>
      <c r="E2267" t="s">
        <v>2221</v>
      </c>
      <c r="F2267">
        <v>10</v>
      </c>
      <c r="G2267" t="s">
        <v>2350</v>
      </c>
      <c r="H2267" t="s">
        <v>6784</v>
      </c>
      <c r="I2267" s="2">
        <v>41570</v>
      </c>
      <c r="J2267">
        <v>34.483888899999997</v>
      </c>
      <c r="K2267">
        <v>-114.32166669999999</v>
      </c>
    </row>
    <row r="2268" spans="1:11" hidden="1" x14ac:dyDescent="0.55000000000000004">
      <c r="A2268" s="1">
        <v>41562.697916666664</v>
      </c>
      <c r="B2268" t="s">
        <v>6785</v>
      </c>
      <c r="C2268" t="s">
        <v>3600</v>
      </c>
      <c r="D2268" t="s">
        <v>2174</v>
      </c>
      <c r="E2268" t="s">
        <v>2179</v>
      </c>
      <c r="F2268">
        <v>120</v>
      </c>
      <c r="G2268" t="s">
        <v>2241</v>
      </c>
      <c r="H2268" t="s">
        <v>6786</v>
      </c>
      <c r="I2268" s="2">
        <v>41570</v>
      </c>
      <c r="J2268">
        <v>45.6797222</v>
      </c>
      <c r="K2268">
        <v>-111.0377778</v>
      </c>
    </row>
    <row r="2269" spans="1:11" hidden="1" x14ac:dyDescent="0.55000000000000004">
      <c r="A2269" s="1">
        <v>41562.708333333336</v>
      </c>
      <c r="B2269" t="s">
        <v>6787</v>
      </c>
      <c r="C2269" t="s">
        <v>5781</v>
      </c>
      <c r="D2269" t="s">
        <v>2216</v>
      </c>
      <c r="E2269" t="s">
        <v>2204</v>
      </c>
      <c r="F2269">
        <v>300</v>
      </c>
      <c r="G2269" t="s">
        <v>2197</v>
      </c>
      <c r="H2269" t="s">
        <v>6788</v>
      </c>
      <c r="I2269" s="2">
        <v>41716</v>
      </c>
      <c r="J2269">
        <v>45.46</v>
      </c>
      <c r="K2269">
        <v>-73.849999999999994</v>
      </c>
    </row>
    <row r="2270" spans="1:11" hidden="1" x14ac:dyDescent="0.55000000000000004">
      <c r="A2270" s="1">
        <v>41562.767361111109</v>
      </c>
      <c r="B2270" t="s">
        <v>6789</v>
      </c>
      <c r="E2270" t="s">
        <v>2184</v>
      </c>
      <c r="F2270">
        <v>30</v>
      </c>
      <c r="G2270" t="s">
        <v>2234</v>
      </c>
      <c r="H2270" t="s">
        <v>6790</v>
      </c>
      <c r="I2270" s="2">
        <v>41570</v>
      </c>
      <c r="J2270">
        <v>13.052414000000001</v>
      </c>
      <c r="K2270">
        <v>80.250825000000006</v>
      </c>
    </row>
    <row r="2271" spans="1:11" hidden="1" x14ac:dyDescent="0.55000000000000004">
      <c r="A2271" s="1">
        <v>41562.8125</v>
      </c>
      <c r="B2271" t="s">
        <v>6791</v>
      </c>
      <c r="C2271" t="s">
        <v>2360</v>
      </c>
      <c r="D2271" t="s">
        <v>2174</v>
      </c>
      <c r="E2271" t="s">
        <v>2411</v>
      </c>
      <c r="F2271">
        <v>1500</v>
      </c>
      <c r="G2271" t="s">
        <v>6792</v>
      </c>
      <c r="H2271" t="s">
        <v>6793</v>
      </c>
      <c r="I2271" s="2">
        <v>41570</v>
      </c>
      <c r="J2271">
        <v>42.271111099999999</v>
      </c>
      <c r="K2271">
        <v>-89.093888899999996</v>
      </c>
    </row>
    <row r="2272" spans="1:11" hidden="1" x14ac:dyDescent="0.55000000000000004">
      <c r="A2272" s="1">
        <v>41562.815972222219</v>
      </c>
      <c r="B2272" t="s">
        <v>6794</v>
      </c>
      <c r="C2272" t="s">
        <v>2560</v>
      </c>
      <c r="D2272" t="s">
        <v>2174</v>
      </c>
      <c r="E2272" t="s">
        <v>2230</v>
      </c>
      <c r="F2272">
        <v>90</v>
      </c>
      <c r="G2272" t="s">
        <v>2524</v>
      </c>
      <c r="H2272" t="s">
        <v>6795</v>
      </c>
      <c r="I2272" s="2">
        <v>41570</v>
      </c>
      <c r="J2272">
        <v>39.409999999999997</v>
      </c>
      <c r="K2272">
        <v>-74.364999999999995</v>
      </c>
    </row>
    <row r="2273" spans="1:11" hidden="1" x14ac:dyDescent="0.55000000000000004">
      <c r="A2273" s="1">
        <v>41562.833333333336</v>
      </c>
      <c r="B2273" t="s">
        <v>5020</v>
      </c>
      <c r="C2273" t="s">
        <v>2542</v>
      </c>
      <c r="D2273" t="s">
        <v>2174</v>
      </c>
      <c r="E2273" t="s">
        <v>2280</v>
      </c>
      <c r="F2273">
        <v>30</v>
      </c>
      <c r="G2273" t="s">
        <v>2234</v>
      </c>
      <c r="H2273" t="s">
        <v>6796</v>
      </c>
      <c r="I2273" s="2">
        <v>41570</v>
      </c>
      <c r="J2273">
        <v>43.6136111</v>
      </c>
      <c r="K2273">
        <v>-116.2025</v>
      </c>
    </row>
    <row r="2274" spans="1:11" hidden="1" x14ac:dyDescent="0.55000000000000004">
      <c r="A2274" s="1">
        <v>41562.833333333336</v>
      </c>
      <c r="B2274" t="s">
        <v>6797</v>
      </c>
      <c r="C2274" t="s">
        <v>2220</v>
      </c>
      <c r="D2274" t="s">
        <v>2174</v>
      </c>
      <c r="E2274" t="s">
        <v>2251</v>
      </c>
      <c r="F2274">
        <v>480</v>
      </c>
      <c r="G2274" t="s">
        <v>3931</v>
      </c>
      <c r="H2274" t="s">
        <v>6798</v>
      </c>
      <c r="I2274" s="2">
        <v>41570</v>
      </c>
      <c r="J2274">
        <v>36.1344444</v>
      </c>
      <c r="K2274">
        <v>-80.659722200000004</v>
      </c>
    </row>
    <row r="2275" spans="1:11" hidden="1" x14ac:dyDescent="0.55000000000000004">
      <c r="A2275" s="1">
        <v>41562.854166666664</v>
      </c>
      <c r="B2275" t="s">
        <v>4695</v>
      </c>
      <c r="C2275" t="s">
        <v>2220</v>
      </c>
      <c r="D2275" t="s">
        <v>2174</v>
      </c>
      <c r="E2275" t="s">
        <v>2179</v>
      </c>
      <c r="F2275">
        <v>3</v>
      </c>
      <c r="G2275" t="s">
        <v>2268</v>
      </c>
      <c r="H2275" t="s">
        <v>6799</v>
      </c>
      <c r="I2275" s="2">
        <v>41570</v>
      </c>
      <c r="J2275">
        <v>33.8941667</v>
      </c>
      <c r="K2275">
        <v>-78.426944399999996</v>
      </c>
    </row>
    <row r="2276" spans="1:11" hidden="1" x14ac:dyDescent="0.55000000000000004">
      <c r="A2276" s="1">
        <v>41562.857638888891</v>
      </c>
      <c r="B2276" t="s">
        <v>6800</v>
      </c>
      <c r="C2276" t="s">
        <v>2216</v>
      </c>
      <c r="D2276" t="s">
        <v>2174</v>
      </c>
      <c r="E2276" t="s">
        <v>2196</v>
      </c>
      <c r="F2276">
        <v>0.5</v>
      </c>
      <c r="G2276" t="s">
        <v>6801</v>
      </c>
      <c r="H2276" t="s">
        <v>6802</v>
      </c>
      <c r="I2276" s="2">
        <v>41570</v>
      </c>
      <c r="J2276">
        <v>34.201111099999999</v>
      </c>
      <c r="K2276">
        <v>-118.5355556</v>
      </c>
    </row>
    <row r="2277" spans="1:11" hidden="1" x14ac:dyDescent="0.55000000000000004">
      <c r="A2277" s="1">
        <v>41562.90625</v>
      </c>
      <c r="B2277" t="s">
        <v>6803</v>
      </c>
      <c r="C2277" t="s">
        <v>2263</v>
      </c>
      <c r="D2277" t="s">
        <v>2174</v>
      </c>
      <c r="E2277" t="s">
        <v>2204</v>
      </c>
      <c r="F2277">
        <v>300</v>
      </c>
      <c r="G2277" t="s">
        <v>6804</v>
      </c>
      <c r="H2277" t="s">
        <v>6805</v>
      </c>
      <c r="I2277" s="2">
        <v>41570</v>
      </c>
      <c r="J2277">
        <v>48.993888900000002</v>
      </c>
      <c r="K2277">
        <v>-122.7458333</v>
      </c>
    </row>
    <row r="2278" spans="1:11" x14ac:dyDescent="0.55000000000000004">
      <c r="A2278" s="1">
        <v>41562.916666666664</v>
      </c>
      <c r="B2278" t="s">
        <v>2551</v>
      </c>
      <c r="C2278" t="s">
        <v>2552</v>
      </c>
      <c r="D2278" t="s">
        <v>2174</v>
      </c>
      <c r="E2278" t="s">
        <v>2515</v>
      </c>
      <c r="F2278">
        <v>60</v>
      </c>
      <c r="G2278" t="s">
        <v>2264</v>
      </c>
      <c r="H2278" t="s">
        <v>1069</v>
      </c>
      <c r="I2278" s="2">
        <v>41570</v>
      </c>
      <c r="J2278">
        <v>35.084444400000002</v>
      </c>
      <c r="K2278">
        <v>-106.6505556</v>
      </c>
    </row>
    <row r="2279" spans="1:11" hidden="1" x14ac:dyDescent="0.55000000000000004">
      <c r="A2279" s="1">
        <v>41562.9375</v>
      </c>
      <c r="B2279" t="s">
        <v>6596</v>
      </c>
      <c r="C2279" t="s">
        <v>2216</v>
      </c>
      <c r="D2279" t="s">
        <v>2174</v>
      </c>
      <c r="E2279" t="s">
        <v>2179</v>
      </c>
      <c r="F2279">
        <v>240</v>
      </c>
      <c r="G2279" t="s">
        <v>2462</v>
      </c>
      <c r="H2279" t="s">
        <v>6806</v>
      </c>
      <c r="I2279" s="2">
        <v>41570</v>
      </c>
      <c r="J2279">
        <v>38.5816667</v>
      </c>
      <c r="K2279">
        <v>-121.4933333</v>
      </c>
    </row>
    <row r="2280" spans="1:11" hidden="1" x14ac:dyDescent="0.55000000000000004">
      <c r="A2280" s="1">
        <v>41562.958333333336</v>
      </c>
      <c r="B2280" t="s">
        <v>6807</v>
      </c>
      <c r="C2280" t="s">
        <v>2640</v>
      </c>
      <c r="D2280" t="s">
        <v>2174</v>
      </c>
      <c r="E2280" t="s">
        <v>2251</v>
      </c>
      <c r="F2280">
        <v>60</v>
      </c>
      <c r="G2280" t="s">
        <v>3328</v>
      </c>
      <c r="H2280" t="s">
        <v>6808</v>
      </c>
      <c r="I2280" s="2">
        <v>41570</v>
      </c>
      <c r="J2280">
        <v>36.188888900000002</v>
      </c>
      <c r="K2280">
        <v>-95.745555600000003</v>
      </c>
    </row>
    <row r="2281" spans="1:11" hidden="1" x14ac:dyDescent="0.55000000000000004">
      <c r="A2281" s="1">
        <v>41562.979166666664</v>
      </c>
      <c r="B2281" t="s">
        <v>6809</v>
      </c>
      <c r="C2281" t="s">
        <v>2575</v>
      </c>
      <c r="D2281" t="s">
        <v>2174</v>
      </c>
      <c r="E2281" t="s">
        <v>1938</v>
      </c>
      <c r="F2281">
        <v>60</v>
      </c>
      <c r="G2281" t="s">
        <v>2264</v>
      </c>
      <c r="H2281" t="s">
        <v>6810</v>
      </c>
      <c r="I2281" s="2">
        <v>41610</v>
      </c>
      <c r="J2281">
        <v>39.510555600000004</v>
      </c>
      <c r="K2281">
        <v>-79.798611100000002</v>
      </c>
    </row>
    <row r="2282" spans="1:11" hidden="1" x14ac:dyDescent="0.55000000000000004">
      <c r="A2282" s="1">
        <v>21839.9375</v>
      </c>
      <c r="B2282" t="s">
        <v>6811</v>
      </c>
      <c r="C2282" t="s">
        <v>2575</v>
      </c>
      <c r="D2282" t="s">
        <v>2174</v>
      </c>
      <c r="E2282" t="s">
        <v>2196</v>
      </c>
      <c r="F2282">
        <v>600</v>
      </c>
      <c r="G2282" t="s">
        <v>2318</v>
      </c>
      <c r="H2282" t="s">
        <v>6812</v>
      </c>
      <c r="I2282" s="2">
        <v>39538</v>
      </c>
      <c r="J2282">
        <v>39.479722199999998</v>
      </c>
      <c r="K2282">
        <v>-80.31</v>
      </c>
    </row>
    <row r="2283" spans="1:11" hidden="1" x14ac:dyDescent="0.55000000000000004">
      <c r="A2283" s="1">
        <v>24031.625</v>
      </c>
      <c r="B2283" t="s">
        <v>6813</v>
      </c>
      <c r="C2283" t="s">
        <v>2250</v>
      </c>
      <c r="D2283" t="s">
        <v>2174</v>
      </c>
      <c r="E2283" t="s">
        <v>2175</v>
      </c>
      <c r="F2283">
        <v>60</v>
      </c>
      <c r="G2283" t="s">
        <v>2264</v>
      </c>
      <c r="H2283" t="s">
        <v>6814</v>
      </c>
      <c r="I2283" s="2">
        <v>40721</v>
      </c>
      <c r="J2283">
        <v>42.558333300000001</v>
      </c>
      <c r="K2283">
        <v>-70.880555599999994</v>
      </c>
    </row>
    <row r="2284" spans="1:11" hidden="1" x14ac:dyDescent="0.55000000000000004">
      <c r="A2284" s="1">
        <v>28414.75</v>
      </c>
      <c r="B2284" t="s">
        <v>6815</v>
      </c>
      <c r="C2284" t="s">
        <v>2203</v>
      </c>
      <c r="D2284" t="s">
        <v>2174</v>
      </c>
      <c r="E2284" t="s">
        <v>2204</v>
      </c>
      <c r="F2284">
        <v>60</v>
      </c>
      <c r="G2284" t="s">
        <v>2264</v>
      </c>
      <c r="H2284" t="s">
        <v>6816</v>
      </c>
      <c r="I2284" s="2">
        <v>40503</v>
      </c>
      <c r="J2284">
        <v>41.276111100000001</v>
      </c>
      <c r="K2284">
        <v>-72.868888900000002</v>
      </c>
    </row>
    <row r="2285" spans="1:11" hidden="1" x14ac:dyDescent="0.55000000000000004">
      <c r="A2285" s="1">
        <v>32432.023611111112</v>
      </c>
      <c r="B2285" t="s">
        <v>5345</v>
      </c>
      <c r="C2285" t="s">
        <v>2567</v>
      </c>
      <c r="D2285" t="s">
        <v>2216</v>
      </c>
      <c r="E2285" t="s">
        <v>1938</v>
      </c>
      <c r="F2285">
        <v>1200</v>
      </c>
      <c r="G2285" t="s">
        <v>2205</v>
      </c>
      <c r="H2285" t="s">
        <v>6817</v>
      </c>
      <c r="I2285" s="2">
        <v>38483</v>
      </c>
      <c r="J2285">
        <v>49.883333</v>
      </c>
      <c r="K2285">
        <v>-97.166667000000004</v>
      </c>
    </row>
    <row r="2286" spans="1:11" hidden="1" x14ac:dyDescent="0.55000000000000004">
      <c r="A2286" s="1">
        <v>32432.395833333332</v>
      </c>
      <c r="B2286" t="s">
        <v>2724</v>
      </c>
      <c r="C2286" t="s">
        <v>2344</v>
      </c>
      <c r="D2286" t="s">
        <v>2174</v>
      </c>
      <c r="E2286" t="s">
        <v>2233</v>
      </c>
      <c r="F2286">
        <v>3600</v>
      </c>
      <c r="G2286" t="s">
        <v>2367</v>
      </c>
      <c r="H2286" t="s">
        <v>6818</v>
      </c>
      <c r="I2286" s="2">
        <v>39823</v>
      </c>
      <c r="J2286">
        <v>39.952222200000001</v>
      </c>
      <c r="K2286">
        <v>-75.164166699999996</v>
      </c>
    </row>
    <row r="2287" spans="1:11" hidden="1" x14ac:dyDescent="0.55000000000000004">
      <c r="A2287" s="1">
        <v>32797.333333333336</v>
      </c>
      <c r="B2287" t="s">
        <v>3882</v>
      </c>
      <c r="C2287" t="s">
        <v>2401</v>
      </c>
      <c r="D2287" t="s">
        <v>2174</v>
      </c>
      <c r="E2287" t="s">
        <v>2196</v>
      </c>
      <c r="F2287">
        <v>3</v>
      </c>
      <c r="G2287" t="s">
        <v>3040</v>
      </c>
      <c r="H2287" t="s">
        <v>6819</v>
      </c>
      <c r="I2287" s="2">
        <v>38914</v>
      </c>
      <c r="J2287">
        <v>32.2216667</v>
      </c>
      <c r="K2287">
        <v>-110.92583329999999</v>
      </c>
    </row>
    <row r="2288" spans="1:11" hidden="1" x14ac:dyDescent="0.55000000000000004">
      <c r="A2288" s="1">
        <v>33893.958333333336</v>
      </c>
      <c r="B2288" t="s">
        <v>3490</v>
      </c>
      <c r="C2288" t="s">
        <v>2344</v>
      </c>
      <c r="D2288" t="s">
        <v>2174</v>
      </c>
      <c r="E2288" t="s">
        <v>2204</v>
      </c>
      <c r="F2288">
        <v>120</v>
      </c>
      <c r="G2288" t="s">
        <v>2241</v>
      </c>
      <c r="H2288" t="s">
        <v>6820</v>
      </c>
      <c r="I2288" s="2">
        <v>41017</v>
      </c>
      <c r="J2288">
        <v>40.440555600000003</v>
      </c>
      <c r="K2288">
        <v>-79.996111099999993</v>
      </c>
    </row>
    <row r="2289" spans="1:11" hidden="1" x14ac:dyDescent="0.55000000000000004">
      <c r="A2289" s="1">
        <v>34988.247916666667</v>
      </c>
      <c r="B2289" t="s">
        <v>6821</v>
      </c>
      <c r="C2289" t="s">
        <v>2191</v>
      </c>
      <c r="F2289">
        <v>1800</v>
      </c>
      <c r="G2289" t="s">
        <v>2226</v>
      </c>
      <c r="H2289" t="s">
        <v>6822</v>
      </c>
      <c r="I2289" s="2">
        <v>36466</v>
      </c>
      <c r="J2289">
        <v>21.495495999999999</v>
      </c>
      <c r="K2289">
        <v>-158.06265500000001</v>
      </c>
    </row>
    <row r="2290" spans="1:11" hidden="1" x14ac:dyDescent="0.55000000000000004">
      <c r="A2290" s="1">
        <v>35719.0625</v>
      </c>
      <c r="B2290" t="s">
        <v>2659</v>
      </c>
      <c r="C2290" t="s">
        <v>2212</v>
      </c>
      <c r="D2290" t="s">
        <v>2174</v>
      </c>
      <c r="E2290" t="s">
        <v>2196</v>
      </c>
      <c r="F2290">
        <v>600</v>
      </c>
      <c r="G2290" t="s">
        <v>2318</v>
      </c>
      <c r="H2290" t="s">
        <v>6823</v>
      </c>
      <c r="I2290" s="2">
        <v>37108</v>
      </c>
      <c r="J2290">
        <v>30.331944400000001</v>
      </c>
      <c r="K2290">
        <v>-81.655833299999998</v>
      </c>
    </row>
    <row r="2291" spans="1:11" hidden="1" x14ac:dyDescent="0.55000000000000004">
      <c r="A2291" s="1">
        <v>35719.231944444444</v>
      </c>
      <c r="B2291" t="s">
        <v>6824</v>
      </c>
      <c r="C2291" t="s">
        <v>2220</v>
      </c>
      <c r="D2291" t="s">
        <v>2174</v>
      </c>
      <c r="E2291" t="s">
        <v>2221</v>
      </c>
      <c r="F2291">
        <v>180</v>
      </c>
      <c r="G2291" t="s">
        <v>5778</v>
      </c>
      <c r="H2291" t="s">
        <v>6825</v>
      </c>
      <c r="I2291" s="2">
        <v>36334</v>
      </c>
      <c r="J2291">
        <v>35.7330556</v>
      </c>
      <c r="K2291">
        <v>-81.341388899999998</v>
      </c>
    </row>
    <row r="2292" spans="1:11" hidden="1" x14ac:dyDescent="0.55000000000000004">
      <c r="A2292" s="1">
        <v>35719.333333333336</v>
      </c>
      <c r="B2292" t="s">
        <v>6826</v>
      </c>
      <c r="C2292" t="s">
        <v>2240</v>
      </c>
      <c r="E2292" t="s">
        <v>2179</v>
      </c>
      <c r="F2292">
        <v>60</v>
      </c>
      <c r="G2292" t="s">
        <v>2264</v>
      </c>
      <c r="H2292" t="s">
        <v>6827</v>
      </c>
      <c r="I2292" s="2">
        <v>37267</v>
      </c>
      <c r="J2292">
        <v>42.497258000000002</v>
      </c>
      <c r="K2292">
        <v>-82.937140999999997</v>
      </c>
    </row>
    <row r="2293" spans="1:11" hidden="1" x14ac:dyDescent="0.55000000000000004">
      <c r="A2293" s="1">
        <v>35719.795138888891</v>
      </c>
      <c r="B2293" t="s">
        <v>4860</v>
      </c>
      <c r="C2293" t="s">
        <v>2216</v>
      </c>
      <c r="D2293" t="s">
        <v>2174</v>
      </c>
      <c r="E2293" t="s">
        <v>2179</v>
      </c>
      <c r="F2293">
        <v>40</v>
      </c>
      <c r="G2293" t="s">
        <v>3653</v>
      </c>
      <c r="H2293" t="s">
        <v>6828</v>
      </c>
      <c r="I2293" s="2">
        <v>36188</v>
      </c>
      <c r="J2293">
        <v>36.852499999999999</v>
      </c>
      <c r="K2293">
        <v>-121.4005556</v>
      </c>
    </row>
    <row r="2294" spans="1:11" hidden="1" x14ac:dyDescent="0.55000000000000004">
      <c r="A2294" s="1">
        <v>36084.486111111109</v>
      </c>
      <c r="B2294" t="s">
        <v>6596</v>
      </c>
      <c r="C2294" t="s">
        <v>2216</v>
      </c>
      <c r="D2294" t="s">
        <v>2174</v>
      </c>
      <c r="E2294" t="s">
        <v>1938</v>
      </c>
      <c r="F2294">
        <v>300</v>
      </c>
      <c r="G2294" t="s">
        <v>2197</v>
      </c>
      <c r="H2294" t="s">
        <v>6829</v>
      </c>
      <c r="I2294" s="2">
        <v>39752</v>
      </c>
      <c r="J2294">
        <v>38.5816667</v>
      </c>
      <c r="K2294">
        <v>-121.4933333</v>
      </c>
    </row>
    <row r="2295" spans="1:11" hidden="1" x14ac:dyDescent="0.55000000000000004">
      <c r="A2295" s="1">
        <v>36084.6875</v>
      </c>
      <c r="B2295" t="s">
        <v>6830</v>
      </c>
      <c r="C2295" t="s">
        <v>2216</v>
      </c>
      <c r="E2295" t="s">
        <v>2411</v>
      </c>
      <c r="F2295">
        <v>8</v>
      </c>
      <c r="G2295" t="s">
        <v>6831</v>
      </c>
      <c r="H2295" t="s">
        <v>6832</v>
      </c>
      <c r="I2295" s="2">
        <v>36188</v>
      </c>
      <c r="J2295">
        <v>35.691187999999997</v>
      </c>
      <c r="K2295">
        <v>-115.497908</v>
      </c>
    </row>
    <row r="2296" spans="1:11" hidden="1" x14ac:dyDescent="0.55000000000000004">
      <c r="A2296" s="1">
        <v>36084.833333333336</v>
      </c>
      <c r="B2296" t="s">
        <v>4447</v>
      </c>
      <c r="C2296" t="s">
        <v>2173</v>
      </c>
      <c r="D2296" t="s">
        <v>2174</v>
      </c>
      <c r="E2296" t="s">
        <v>2251</v>
      </c>
      <c r="F2296">
        <v>120</v>
      </c>
      <c r="G2296" t="s">
        <v>2241</v>
      </c>
      <c r="H2296" t="s">
        <v>6833</v>
      </c>
      <c r="I2296" s="2">
        <v>38610</v>
      </c>
      <c r="J2296">
        <v>32.755555600000001</v>
      </c>
      <c r="K2296">
        <v>-98.901944400000005</v>
      </c>
    </row>
    <row r="2297" spans="1:11" hidden="1" x14ac:dyDescent="0.55000000000000004">
      <c r="A2297" s="1">
        <v>36084.833333333336</v>
      </c>
      <c r="B2297" t="s">
        <v>2827</v>
      </c>
      <c r="C2297" t="s">
        <v>2203</v>
      </c>
      <c r="D2297" t="s">
        <v>2174</v>
      </c>
      <c r="E2297" t="s">
        <v>2230</v>
      </c>
      <c r="F2297">
        <v>900</v>
      </c>
      <c r="G2297" t="s">
        <v>2192</v>
      </c>
      <c r="H2297" t="s">
        <v>6834</v>
      </c>
      <c r="I2297" s="2">
        <v>36100</v>
      </c>
      <c r="J2297">
        <v>41.562222200000001</v>
      </c>
      <c r="K2297">
        <v>-72.651111099999994</v>
      </c>
    </row>
    <row r="2298" spans="1:11" hidden="1" x14ac:dyDescent="0.55000000000000004">
      <c r="A2298" s="1">
        <v>36084.895833333336</v>
      </c>
      <c r="B2298" t="s">
        <v>4721</v>
      </c>
      <c r="C2298" t="s">
        <v>2461</v>
      </c>
      <c r="D2298" t="s">
        <v>2174</v>
      </c>
      <c r="E2298" t="s">
        <v>2179</v>
      </c>
      <c r="F2298">
        <v>10</v>
      </c>
      <c r="G2298" t="s">
        <v>2485</v>
      </c>
      <c r="H2298" t="s">
        <v>6835</v>
      </c>
      <c r="I2298" s="2">
        <v>36188</v>
      </c>
      <c r="J2298">
        <v>44.943055600000001</v>
      </c>
      <c r="K2298">
        <v>-123.03388889999999</v>
      </c>
    </row>
    <row r="2299" spans="1:11" hidden="1" x14ac:dyDescent="0.55000000000000004">
      <c r="A2299" s="1">
        <v>36084.913194444445</v>
      </c>
      <c r="B2299" t="s">
        <v>6836</v>
      </c>
      <c r="C2299" t="s">
        <v>2360</v>
      </c>
      <c r="D2299" t="s">
        <v>2174</v>
      </c>
      <c r="E2299" t="s">
        <v>2196</v>
      </c>
      <c r="F2299">
        <v>5</v>
      </c>
      <c r="G2299" t="s">
        <v>2373</v>
      </c>
      <c r="H2299" t="s">
        <v>6837</v>
      </c>
      <c r="I2299" s="2">
        <v>36100</v>
      </c>
      <c r="J2299">
        <v>37.7272222</v>
      </c>
      <c r="K2299">
        <v>-89.216666700000005</v>
      </c>
    </row>
    <row r="2300" spans="1:11" hidden="1" x14ac:dyDescent="0.55000000000000004">
      <c r="A2300">
        <v>36085</v>
      </c>
      <c r="B2300" t="s">
        <v>6838</v>
      </c>
      <c r="C2300" t="s">
        <v>3600</v>
      </c>
      <c r="E2300" t="s">
        <v>2204</v>
      </c>
      <c r="F2300">
        <v>10800</v>
      </c>
      <c r="G2300" t="s">
        <v>2454</v>
      </c>
      <c r="H2300" t="s">
        <v>6839</v>
      </c>
      <c r="I2300" s="2">
        <v>36118</v>
      </c>
      <c r="J2300">
        <v>47.692526000000001</v>
      </c>
      <c r="K2300">
        <v>-114.165781</v>
      </c>
    </row>
    <row r="2301" spans="1:11" hidden="1" x14ac:dyDescent="0.55000000000000004">
      <c r="A2301" s="1">
        <v>36449.003472222219</v>
      </c>
      <c r="B2301" t="s">
        <v>6840</v>
      </c>
      <c r="C2301" t="s">
        <v>2372</v>
      </c>
      <c r="D2301" t="s">
        <v>2174</v>
      </c>
      <c r="E2301" t="s">
        <v>2196</v>
      </c>
      <c r="F2301">
        <v>60</v>
      </c>
      <c r="G2301" t="s">
        <v>2264</v>
      </c>
      <c r="H2301" t="s">
        <v>6841</v>
      </c>
      <c r="I2301" s="2">
        <v>37518</v>
      </c>
      <c r="J2301">
        <v>35.088611100000001</v>
      </c>
      <c r="K2301">
        <v>-92.441944399999997</v>
      </c>
    </row>
    <row r="2302" spans="1:11" hidden="1" x14ac:dyDescent="0.55000000000000004">
      <c r="A2302" s="1">
        <v>36449.770833333336</v>
      </c>
      <c r="B2302" t="s">
        <v>6842</v>
      </c>
      <c r="C2302" t="s">
        <v>2216</v>
      </c>
      <c r="D2302" t="s">
        <v>2174</v>
      </c>
      <c r="E2302" t="s">
        <v>2251</v>
      </c>
      <c r="F2302">
        <v>1800</v>
      </c>
      <c r="G2302" t="s">
        <v>6843</v>
      </c>
      <c r="H2302" t="s">
        <v>6844</v>
      </c>
      <c r="I2302" s="2">
        <v>36940</v>
      </c>
      <c r="J2302">
        <v>37.5319444</v>
      </c>
      <c r="K2302">
        <v>-122.2469444</v>
      </c>
    </row>
    <row r="2303" spans="1:11" hidden="1" x14ac:dyDescent="0.55000000000000004">
      <c r="A2303" s="1">
        <v>36449.791666666664</v>
      </c>
      <c r="B2303" t="s">
        <v>6152</v>
      </c>
      <c r="C2303" t="s">
        <v>2216</v>
      </c>
      <c r="D2303" t="s">
        <v>2174</v>
      </c>
      <c r="E2303" t="s">
        <v>2204</v>
      </c>
      <c r="F2303">
        <v>90</v>
      </c>
      <c r="G2303">
        <v>1.3</v>
      </c>
      <c r="H2303" t="s">
        <v>6845</v>
      </c>
      <c r="I2303" s="2">
        <v>36452</v>
      </c>
      <c r="J2303">
        <v>37.563055599999998</v>
      </c>
      <c r="K2303">
        <v>-122.3244444</v>
      </c>
    </row>
    <row r="2304" spans="1:11" hidden="1" x14ac:dyDescent="0.55000000000000004">
      <c r="A2304" s="1">
        <v>36449.899305555555</v>
      </c>
      <c r="B2304" t="s">
        <v>6846</v>
      </c>
      <c r="C2304" t="s">
        <v>2195</v>
      </c>
      <c r="D2304" t="s">
        <v>2174</v>
      </c>
      <c r="E2304" t="s">
        <v>1938</v>
      </c>
      <c r="F2304">
        <v>180</v>
      </c>
      <c r="G2304" t="s">
        <v>2742</v>
      </c>
      <c r="H2304" t="s">
        <v>6847</v>
      </c>
      <c r="I2304" s="2">
        <v>36940</v>
      </c>
      <c r="J2304">
        <v>35.0455556</v>
      </c>
      <c r="K2304">
        <v>-85.309722199999996</v>
      </c>
    </row>
    <row r="2305" spans="1:11" hidden="1" x14ac:dyDescent="0.55000000000000004">
      <c r="A2305" s="1">
        <v>36449.916666666664</v>
      </c>
      <c r="B2305" t="s">
        <v>6848</v>
      </c>
      <c r="C2305" t="s">
        <v>2229</v>
      </c>
      <c r="D2305" t="s">
        <v>2174</v>
      </c>
      <c r="E2305" t="s">
        <v>2179</v>
      </c>
      <c r="F2305">
        <v>7200</v>
      </c>
      <c r="G2305" t="s">
        <v>2435</v>
      </c>
      <c r="H2305" t="s">
        <v>6849</v>
      </c>
      <c r="I2305" s="2">
        <v>36481</v>
      </c>
      <c r="J2305">
        <v>37.645555600000002</v>
      </c>
      <c r="K2305">
        <v>-84.772222200000002</v>
      </c>
    </row>
    <row r="2306" spans="1:11" hidden="1" x14ac:dyDescent="0.55000000000000004">
      <c r="A2306" s="1">
        <v>36449.916666666664</v>
      </c>
      <c r="B2306" t="s">
        <v>5585</v>
      </c>
      <c r="C2306" t="s">
        <v>2173</v>
      </c>
      <c r="D2306" t="s">
        <v>2174</v>
      </c>
      <c r="E2306" t="s">
        <v>1938</v>
      </c>
      <c r="F2306">
        <v>15</v>
      </c>
      <c r="G2306" t="s">
        <v>2438</v>
      </c>
      <c r="H2306" t="s">
        <v>6850</v>
      </c>
      <c r="I2306" s="2">
        <v>36481</v>
      </c>
      <c r="J2306">
        <v>33.088888900000001</v>
      </c>
      <c r="K2306">
        <v>-96.886111099999994</v>
      </c>
    </row>
    <row r="2307" spans="1:11" hidden="1" x14ac:dyDescent="0.55000000000000004">
      <c r="A2307" s="1">
        <v>36449.927083333336</v>
      </c>
      <c r="B2307" t="s">
        <v>2292</v>
      </c>
      <c r="C2307" t="s">
        <v>2173</v>
      </c>
      <c r="D2307" t="s">
        <v>2174</v>
      </c>
      <c r="E2307" t="s">
        <v>2233</v>
      </c>
      <c r="F2307">
        <v>20</v>
      </c>
      <c r="G2307" t="s">
        <v>2185</v>
      </c>
      <c r="H2307" t="s">
        <v>6851</v>
      </c>
      <c r="I2307" s="2">
        <v>36452</v>
      </c>
      <c r="J2307">
        <v>29.763055600000001</v>
      </c>
      <c r="K2307">
        <v>-95.363055599999996</v>
      </c>
    </row>
    <row r="2308" spans="1:11" hidden="1" x14ac:dyDescent="0.55000000000000004">
      <c r="A2308" s="1">
        <v>36449.9375</v>
      </c>
      <c r="B2308" t="s">
        <v>6852</v>
      </c>
      <c r="C2308" t="s">
        <v>2338</v>
      </c>
      <c r="D2308" t="s">
        <v>2174</v>
      </c>
      <c r="E2308" t="s">
        <v>2196</v>
      </c>
      <c r="F2308">
        <v>5</v>
      </c>
      <c r="G2308" t="s">
        <v>2373</v>
      </c>
      <c r="H2308" t="s">
        <v>6853</v>
      </c>
      <c r="I2308" s="2">
        <v>36481</v>
      </c>
      <c r="J2308">
        <v>34.765833299999997</v>
      </c>
      <c r="K2308">
        <v>-84.77</v>
      </c>
    </row>
    <row r="2309" spans="1:11" hidden="1" x14ac:dyDescent="0.55000000000000004">
      <c r="A2309" s="1">
        <v>36815.515277777777</v>
      </c>
      <c r="B2309" t="s">
        <v>6147</v>
      </c>
      <c r="C2309" t="s">
        <v>2203</v>
      </c>
      <c r="D2309" t="s">
        <v>2174</v>
      </c>
      <c r="E2309" t="s">
        <v>2221</v>
      </c>
      <c r="F2309">
        <v>600</v>
      </c>
      <c r="G2309" t="s">
        <v>2318</v>
      </c>
      <c r="H2309" t="s">
        <v>6854</v>
      </c>
      <c r="I2309" s="2">
        <v>36862</v>
      </c>
      <c r="J2309">
        <v>41.948333300000002</v>
      </c>
      <c r="K2309">
        <v>-71.974444399999996</v>
      </c>
    </row>
    <row r="2310" spans="1:11" hidden="1" x14ac:dyDescent="0.55000000000000004">
      <c r="A2310" s="1">
        <v>36815.756944444445</v>
      </c>
      <c r="B2310" t="s">
        <v>6855</v>
      </c>
      <c r="C2310" t="s">
        <v>2317</v>
      </c>
      <c r="D2310" t="s">
        <v>2174</v>
      </c>
      <c r="E2310" t="s">
        <v>2179</v>
      </c>
      <c r="F2310">
        <v>20</v>
      </c>
      <c r="G2310" t="s">
        <v>2185</v>
      </c>
      <c r="H2310" t="s">
        <v>6856</v>
      </c>
      <c r="I2310" s="2">
        <v>36862</v>
      </c>
      <c r="J2310">
        <v>42.584722200000002</v>
      </c>
      <c r="K2310">
        <v>-87.821111099999996</v>
      </c>
    </row>
    <row r="2311" spans="1:11" hidden="1" x14ac:dyDescent="0.55000000000000004">
      <c r="A2311" s="1">
        <v>36815.958333333336</v>
      </c>
      <c r="B2311" t="s">
        <v>6857</v>
      </c>
      <c r="C2311" t="s">
        <v>2384</v>
      </c>
      <c r="D2311" t="s">
        <v>2174</v>
      </c>
      <c r="E2311" t="s">
        <v>1938</v>
      </c>
      <c r="F2311">
        <v>180</v>
      </c>
      <c r="G2311" t="s">
        <v>6858</v>
      </c>
      <c r="H2311" t="s">
        <v>6859</v>
      </c>
      <c r="I2311" s="2">
        <v>37512</v>
      </c>
      <c r="J2311">
        <v>38.576666699999997</v>
      </c>
      <c r="K2311">
        <v>-92.173333299999996</v>
      </c>
    </row>
    <row r="2312" spans="1:11" hidden="1" x14ac:dyDescent="0.55000000000000004">
      <c r="A2312" s="1">
        <v>36815.996527777781</v>
      </c>
      <c r="B2312" t="s">
        <v>6860</v>
      </c>
      <c r="C2312" t="s">
        <v>2225</v>
      </c>
      <c r="D2312" t="s">
        <v>2174</v>
      </c>
      <c r="E2312" t="s">
        <v>2204</v>
      </c>
      <c r="F2312">
        <v>120</v>
      </c>
      <c r="G2312" t="s">
        <v>2241</v>
      </c>
      <c r="H2312" t="s">
        <v>6861</v>
      </c>
      <c r="I2312" s="2">
        <v>36862</v>
      </c>
      <c r="J2312">
        <v>40.724166699999998</v>
      </c>
      <c r="K2312">
        <v>-73.715555600000002</v>
      </c>
    </row>
    <row r="2313" spans="1:11" hidden="1" x14ac:dyDescent="0.55000000000000004">
      <c r="A2313" s="1">
        <v>37180</v>
      </c>
      <c r="B2313" t="s">
        <v>6862</v>
      </c>
      <c r="C2313" t="s">
        <v>2461</v>
      </c>
      <c r="E2313" t="s">
        <v>2230</v>
      </c>
      <c r="F2313">
        <v>120</v>
      </c>
      <c r="G2313" t="s">
        <v>6863</v>
      </c>
      <c r="H2313" t="s">
        <v>6864</v>
      </c>
      <c r="I2313" s="2">
        <v>37215</v>
      </c>
      <c r="J2313">
        <v>44.926653000000002</v>
      </c>
      <c r="K2313">
        <v>-123.49192600000001</v>
      </c>
    </row>
    <row r="2314" spans="1:11" hidden="1" x14ac:dyDescent="0.55000000000000004">
      <c r="A2314" s="1">
        <v>37180.833333333336</v>
      </c>
      <c r="B2314" t="s">
        <v>6865</v>
      </c>
      <c r="C2314" t="s">
        <v>2891</v>
      </c>
      <c r="D2314" t="s">
        <v>2216</v>
      </c>
      <c r="E2314" t="s">
        <v>2230</v>
      </c>
      <c r="F2314">
        <v>120</v>
      </c>
      <c r="G2314" t="s">
        <v>2804</v>
      </c>
      <c r="H2314" t="s">
        <v>6866</v>
      </c>
      <c r="I2314" s="2">
        <v>37309</v>
      </c>
      <c r="J2314">
        <v>46.55</v>
      </c>
      <c r="K2314">
        <v>-66.116667000000007</v>
      </c>
    </row>
    <row r="2315" spans="1:11" hidden="1" x14ac:dyDescent="0.55000000000000004">
      <c r="A2315" s="1">
        <v>37180.854166666664</v>
      </c>
      <c r="B2315" t="s">
        <v>3204</v>
      </c>
      <c r="C2315" t="s">
        <v>2317</v>
      </c>
      <c r="D2315" t="s">
        <v>2174</v>
      </c>
      <c r="E2315" t="s">
        <v>1938</v>
      </c>
      <c r="F2315">
        <v>300</v>
      </c>
      <c r="G2315" t="s">
        <v>2197</v>
      </c>
      <c r="H2315" t="s">
        <v>6867</v>
      </c>
      <c r="I2315" s="2">
        <v>37215</v>
      </c>
      <c r="J2315">
        <v>43.748611099999998</v>
      </c>
      <c r="K2315">
        <v>-87.976944399999994</v>
      </c>
    </row>
    <row r="2316" spans="1:11" hidden="1" x14ac:dyDescent="0.55000000000000004">
      <c r="A2316" s="1">
        <v>37180.854166666664</v>
      </c>
      <c r="B2316" t="s">
        <v>3204</v>
      </c>
      <c r="C2316" t="s">
        <v>2317</v>
      </c>
      <c r="D2316" t="s">
        <v>2174</v>
      </c>
      <c r="E2316" t="s">
        <v>1938</v>
      </c>
      <c r="F2316">
        <v>300</v>
      </c>
      <c r="G2316" t="s">
        <v>2197</v>
      </c>
      <c r="H2316" t="s">
        <v>6868</v>
      </c>
      <c r="I2316" s="2">
        <v>37215</v>
      </c>
      <c r="J2316">
        <v>43.748611099999998</v>
      </c>
      <c r="K2316">
        <v>-87.976944399999994</v>
      </c>
    </row>
    <row r="2317" spans="1:11" hidden="1" x14ac:dyDescent="0.55000000000000004">
      <c r="A2317" s="1">
        <v>37180.895833333336</v>
      </c>
      <c r="B2317" t="s">
        <v>6869</v>
      </c>
      <c r="C2317" t="s">
        <v>2372</v>
      </c>
      <c r="E2317" t="s">
        <v>2179</v>
      </c>
      <c r="F2317">
        <v>300</v>
      </c>
      <c r="G2317" t="s">
        <v>6870</v>
      </c>
      <c r="H2317" t="s">
        <v>6871</v>
      </c>
      <c r="I2317" s="2">
        <v>39301</v>
      </c>
      <c r="J2317">
        <v>35.022871000000002</v>
      </c>
      <c r="K2317">
        <v>-93.699917999999997</v>
      </c>
    </row>
    <row r="2318" spans="1:11" hidden="1" x14ac:dyDescent="0.55000000000000004">
      <c r="A2318" s="1">
        <v>37180.916666666664</v>
      </c>
      <c r="B2318" t="s">
        <v>3120</v>
      </c>
      <c r="C2318" t="s">
        <v>2195</v>
      </c>
      <c r="D2318" t="s">
        <v>2174</v>
      </c>
      <c r="E2318" t="s">
        <v>2280</v>
      </c>
      <c r="F2318">
        <v>60</v>
      </c>
      <c r="G2318" t="s">
        <v>2264</v>
      </c>
      <c r="H2318" t="s">
        <v>6872</v>
      </c>
      <c r="I2318" s="2">
        <v>37215</v>
      </c>
      <c r="J2318">
        <v>36.165833300000003</v>
      </c>
      <c r="K2318">
        <v>-86.784444399999998</v>
      </c>
    </row>
    <row r="2319" spans="1:11" hidden="1" x14ac:dyDescent="0.55000000000000004">
      <c r="A2319" s="1">
        <v>37180.927083333336</v>
      </c>
      <c r="B2319" t="s">
        <v>6873</v>
      </c>
      <c r="E2319" t="s">
        <v>1938</v>
      </c>
      <c r="F2319">
        <v>120</v>
      </c>
      <c r="G2319" t="s">
        <v>3223</v>
      </c>
      <c r="H2319" t="s">
        <v>6874</v>
      </c>
      <c r="I2319" s="2">
        <v>37267</v>
      </c>
      <c r="J2319">
        <v>24.088937999999999</v>
      </c>
      <c r="K2319">
        <v>32.899828999999997</v>
      </c>
    </row>
    <row r="2320" spans="1:11" hidden="1" x14ac:dyDescent="0.55000000000000004">
      <c r="A2320" s="1">
        <v>37180.947916666664</v>
      </c>
      <c r="B2320" t="s">
        <v>6875</v>
      </c>
      <c r="C2320" t="s">
        <v>2640</v>
      </c>
      <c r="D2320" t="s">
        <v>2174</v>
      </c>
      <c r="E2320" t="s">
        <v>2411</v>
      </c>
      <c r="F2320">
        <v>120</v>
      </c>
      <c r="G2320" t="s">
        <v>2624</v>
      </c>
      <c r="H2320" t="s">
        <v>6876</v>
      </c>
      <c r="I2320" s="2">
        <v>37215</v>
      </c>
      <c r="J2320">
        <v>33.846388900000001</v>
      </c>
      <c r="K2320">
        <v>-94.652500000000003</v>
      </c>
    </row>
    <row r="2321" spans="1:11" hidden="1" x14ac:dyDescent="0.55000000000000004">
      <c r="A2321" s="1">
        <v>37545.3125</v>
      </c>
      <c r="B2321" t="s">
        <v>4171</v>
      </c>
      <c r="C2321" t="s">
        <v>2263</v>
      </c>
      <c r="D2321" t="s">
        <v>2174</v>
      </c>
      <c r="E2321" t="s">
        <v>2267</v>
      </c>
      <c r="F2321">
        <v>180</v>
      </c>
      <c r="G2321" t="s">
        <v>2222</v>
      </c>
      <c r="H2321" t="s">
        <v>6877</v>
      </c>
      <c r="I2321" s="2">
        <v>37557</v>
      </c>
      <c r="J2321">
        <v>47.4830556</v>
      </c>
      <c r="K2321">
        <v>-122.2158333</v>
      </c>
    </row>
    <row r="2322" spans="1:11" hidden="1" x14ac:dyDescent="0.55000000000000004">
      <c r="A2322" s="1">
        <v>37545.625</v>
      </c>
      <c r="B2322" t="s">
        <v>5224</v>
      </c>
      <c r="D2322" t="s">
        <v>2183</v>
      </c>
      <c r="E2322" t="s">
        <v>2251</v>
      </c>
      <c r="F2322">
        <v>300</v>
      </c>
      <c r="G2322" t="s">
        <v>2197</v>
      </c>
      <c r="H2322" t="s">
        <v>6878</v>
      </c>
      <c r="I2322" s="2">
        <v>37557</v>
      </c>
      <c r="J2322">
        <v>55.833333000000003</v>
      </c>
      <c r="K2322">
        <v>-4.25</v>
      </c>
    </row>
    <row r="2323" spans="1:11" hidden="1" x14ac:dyDescent="0.55000000000000004">
      <c r="A2323" s="1">
        <v>37545.625</v>
      </c>
      <c r="B2323" t="s">
        <v>6879</v>
      </c>
      <c r="C2323" t="s">
        <v>2321</v>
      </c>
      <c r="E2323" t="s">
        <v>2267</v>
      </c>
      <c r="F2323">
        <v>120</v>
      </c>
      <c r="G2323" t="s">
        <v>2241</v>
      </c>
      <c r="H2323" t="s">
        <v>6880</v>
      </c>
      <c r="I2323" s="2">
        <v>37738</v>
      </c>
      <c r="J2323">
        <v>45.168942999999999</v>
      </c>
      <c r="K2323">
        <v>-69.384491999999995</v>
      </c>
    </row>
    <row r="2324" spans="1:11" hidden="1" x14ac:dyDescent="0.55000000000000004">
      <c r="A2324" s="1">
        <v>37545.727777777778</v>
      </c>
      <c r="B2324" t="s">
        <v>6881</v>
      </c>
      <c r="E2324" t="s">
        <v>2221</v>
      </c>
      <c r="F2324">
        <v>600</v>
      </c>
      <c r="G2324" t="s">
        <v>3966</v>
      </c>
      <c r="H2324" t="s">
        <v>6882</v>
      </c>
      <c r="I2324" s="2">
        <v>37557</v>
      </c>
      <c r="J2324">
        <v>34.693738000000003</v>
      </c>
      <c r="K2324">
        <v>135.50216499999999</v>
      </c>
    </row>
    <row r="2325" spans="1:11" hidden="1" x14ac:dyDescent="0.55000000000000004">
      <c r="A2325" s="1">
        <v>37545.791666666664</v>
      </c>
      <c r="B2325" t="s">
        <v>6482</v>
      </c>
      <c r="C2325" t="s">
        <v>2250</v>
      </c>
      <c r="D2325" t="s">
        <v>2174</v>
      </c>
      <c r="E2325" t="s">
        <v>2233</v>
      </c>
      <c r="F2325">
        <v>7200</v>
      </c>
      <c r="G2325" t="s">
        <v>6312</v>
      </c>
      <c r="H2325" t="s">
        <v>6883</v>
      </c>
      <c r="I2325" s="2">
        <v>37557</v>
      </c>
      <c r="J2325">
        <v>42.3316667</v>
      </c>
      <c r="K2325">
        <v>-71.121666700000006</v>
      </c>
    </row>
    <row r="2326" spans="1:11" hidden="1" x14ac:dyDescent="0.55000000000000004">
      <c r="A2326" s="1">
        <v>37545.791666666664</v>
      </c>
      <c r="B2326" t="s">
        <v>2537</v>
      </c>
      <c r="C2326" t="s">
        <v>2396</v>
      </c>
      <c r="D2326" t="s">
        <v>2174</v>
      </c>
      <c r="E2326" t="s">
        <v>2515</v>
      </c>
      <c r="F2326">
        <v>300</v>
      </c>
      <c r="G2326" t="s">
        <v>2197</v>
      </c>
      <c r="H2326" t="s">
        <v>6884</v>
      </c>
      <c r="I2326" s="2">
        <v>37557</v>
      </c>
      <c r="J2326">
        <v>39.768333300000002</v>
      </c>
      <c r="K2326">
        <v>-86.158055599999997</v>
      </c>
    </row>
    <row r="2327" spans="1:11" hidden="1" x14ac:dyDescent="0.55000000000000004">
      <c r="A2327" s="1">
        <v>37545.817361111112</v>
      </c>
      <c r="B2327" t="s">
        <v>4591</v>
      </c>
      <c r="C2327" t="s">
        <v>3094</v>
      </c>
      <c r="D2327" t="s">
        <v>2174</v>
      </c>
      <c r="E2327" t="s">
        <v>2308</v>
      </c>
      <c r="F2327">
        <v>120</v>
      </c>
      <c r="G2327" t="s">
        <v>6885</v>
      </c>
      <c r="H2327" t="s">
        <v>6886</v>
      </c>
      <c r="I2327" s="2">
        <v>37557</v>
      </c>
      <c r="J2327">
        <v>41.223055600000002</v>
      </c>
      <c r="K2327">
        <v>-111.9730556</v>
      </c>
    </row>
    <row r="2328" spans="1:11" hidden="1" x14ac:dyDescent="0.55000000000000004">
      <c r="A2328" s="1">
        <v>37545.84375</v>
      </c>
      <c r="B2328" t="s">
        <v>2631</v>
      </c>
      <c r="C2328" t="s">
        <v>2338</v>
      </c>
      <c r="D2328" t="s">
        <v>2174</v>
      </c>
      <c r="E2328" t="s">
        <v>2230</v>
      </c>
      <c r="F2328">
        <v>90</v>
      </c>
      <c r="G2328" t="s">
        <v>6887</v>
      </c>
      <c r="H2328" t="s">
        <v>6888</v>
      </c>
      <c r="I2328" s="2">
        <v>37557</v>
      </c>
      <c r="J2328">
        <v>32.0833333</v>
      </c>
      <c r="K2328">
        <v>-81.099999999999994</v>
      </c>
    </row>
    <row r="2329" spans="1:11" hidden="1" x14ac:dyDescent="0.55000000000000004">
      <c r="A2329" s="1">
        <v>37545.847222222219</v>
      </c>
      <c r="B2329" t="s">
        <v>6889</v>
      </c>
      <c r="C2329" t="s">
        <v>2393</v>
      </c>
      <c r="D2329" t="s">
        <v>2174</v>
      </c>
      <c r="E2329" t="s">
        <v>1938</v>
      </c>
      <c r="F2329">
        <v>600</v>
      </c>
      <c r="G2329" t="s">
        <v>5135</v>
      </c>
      <c r="H2329" t="s">
        <v>6890</v>
      </c>
      <c r="I2329" s="2">
        <v>38496</v>
      </c>
      <c r="J2329">
        <v>40.733611099999997</v>
      </c>
      <c r="K2329">
        <v>-82.79</v>
      </c>
    </row>
    <row r="2330" spans="1:11" x14ac:dyDescent="0.55000000000000004">
      <c r="A2330" s="1">
        <v>37545.854166666664</v>
      </c>
      <c r="B2330" t="s">
        <v>6891</v>
      </c>
      <c r="C2330" t="s">
        <v>2552</v>
      </c>
      <c r="E2330" t="s">
        <v>2179</v>
      </c>
      <c r="F2330">
        <v>180</v>
      </c>
      <c r="G2330" t="s">
        <v>6892</v>
      </c>
      <c r="H2330" t="s">
        <v>6893</v>
      </c>
      <c r="I2330" s="2">
        <v>37564</v>
      </c>
      <c r="J2330">
        <v>36.060293000000001</v>
      </c>
      <c r="K2330">
        <v>-107.96700800000001</v>
      </c>
    </row>
    <row r="2331" spans="1:11" hidden="1" x14ac:dyDescent="0.55000000000000004">
      <c r="A2331" s="1">
        <v>37545.864583333336</v>
      </c>
      <c r="B2331" t="s">
        <v>4668</v>
      </c>
      <c r="C2331" t="s">
        <v>2173</v>
      </c>
      <c r="D2331" t="s">
        <v>2174</v>
      </c>
      <c r="E2331" t="s">
        <v>2179</v>
      </c>
      <c r="F2331">
        <v>900</v>
      </c>
      <c r="G2331" t="s">
        <v>2192</v>
      </c>
      <c r="H2331" t="s">
        <v>6894</v>
      </c>
      <c r="I2331" s="2">
        <v>37557</v>
      </c>
      <c r="J2331">
        <v>31.549166700000001</v>
      </c>
      <c r="K2331">
        <v>-97.146388900000005</v>
      </c>
    </row>
    <row r="2332" spans="1:11" hidden="1" x14ac:dyDescent="0.55000000000000004">
      <c r="A2332" s="1">
        <v>37545.875</v>
      </c>
      <c r="B2332" t="s">
        <v>2530</v>
      </c>
      <c r="C2332" t="s">
        <v>2461</v>
      </c>
      <c r="D2332" t="s">
        <v>2174</v>
      </c>
      <c r="E2332" t="s">
        <v>2179</v>
      </c>
      <c r="F2332">
        <v>15</v>
      </c>
      <c r="G2332" t="s">
        <v>2438</v>
      </c>
      <c r="H2332" t="s">
        <v>6895</v>
      </c>
      <c r="I2332" s="2">
        <v>37557</v>
      </c>
      <c r="J2332">
        <v>45.523611099999997</v>
      </c>
      <c r="K2332">
        <v>-122.675</v>
      </c>
    </row>
    <row r="2333" spans="1:11" hidden="1" x14ac:dyDescent="0.55000000000000004">
      <c r="A2333" s="1">
        <v>37545.895833333336</v>
      </c>
      <c r="B2333" t="s">
        <v>6896</v>
      </c>
      <c r="C2333" t="s">
        <v>2289</v>
      </c>
      <c r="E2333" t="s">
        <v>2251</v>
      </c>
      <c r="F2333">
        <v>20</v>
      </c>
      <c r="G2333" t="s">
        <v>6897</v>
      </c>
      <c r="H2333" t="s">
        <v>6898</v>
      </c>
      <c r="I2333" s="2">
        <v>37557</v>
      </c>
      <c r="J2333">
        <v>39.550051000000003</v>
      </c>
      <c r="K2333">
        <v>-105.782067</v>
      </c>
    </row>
    <row r="2334" spans="1:11" hidden="1" x14ac:dyDescent="0.55000000000000004">
      <c r="A2334" s="1">
        <v>37545.916666666664</v>
      </c>
      <c r="B2334" t="s">
        <v>5628</v>
      </c>
      <c r="C2334" t="s">
        <v>2212</v>
      </c>
      <c r="D2334" t="s">
        <v>2174</v>
      </c>
      <c r="E2334" t="s">
        <v>2179</v>
      </c>
      <c r="F2334">
        <v>120</v>
      </c>
      <c r="G2334" t="s">
        <v>2842</v>
      </c>
      <c r="H2334" t="s">
        <v>6899</v>
      </c>
      <c r="I2334" s="2">
        <v>37557</v>
      </c>
      <c r="J2334">
        <v>29.186944400000002</v>
      </c>
      <c r="K2334">
        <v>-82.140277800000007</v>
      </c>
    </row>
    <row r="2335" spans="1:11" hidden="1" x14ac:dyDescent="0.55000000000000004">
      <c r="A2335" s="1">
        <v>37545.927083333336</v>
      </c>
      <c r="B2335" t="s">
        <v>2419</v>
      </c>
      <c r="C2335" t="s">
        <v>2420</v>
      </c>
      <c r="D2335" t="s">
        <v>2174</v>
      </c>
      <c r="E2335" t="s">
        <v>2434</v>
      </c>
      <c r="F2335">
        <v>1200</v>
      </c>
      <c r="G2335" t="s">
        <v>2205</v>
      </c>
      <c r="H2335" t="s">
        <v>6900</v>
      </c>
      <c r="I2335" s="2">
        <v>37876</v>
      </c>
      <c r="J2335">
        <v>36.174999999999997</v>
      </c>
      <c r="K2335">
        <v>-115.1363889</v>
      </c>
    </row>
    <row r="2336" spans="1:11" hidden="1" x14ac:dyDescent="0.55000000000000004">
      <c r="A2336" s="1">
        <v>37545.9375</v>
      </c>
      <c r="B2336" t="s">
        <v>6901</v>
      </c>
      <c r="C2336" t="s">
        <v>2338</v>
      </c>
      <c r="E2336" t="s">
        <v>2488</v>
      </c>
      <c r="F2336">
        <v>1200</v>
      </c>
      <c r="G2336" t="s">
        <v>2804</v>
      </c>
      <c r="H2336" t="s">
        <v>6902</v>
      </c>
      <c r="I2336" s="2">
        <v>37557</v>
      </c>
      <c r="J2336">
        <v>34.693536000000002</v>
      </c>
      <c r="K2336">
        <v>-84.480260999999999</v>
      </c>
    </row>
    <row r="2337" spans="1:11" hidden="1" x14ac:dyDescent="0.55000000000000004">
      <c r="A2337" s="1">
        <v>37545.962500000001</v>
      </c>
      <c r="B2337" t="s">
        <v>2406</v>
      </c>
      <c r="C2337" t="s">
        <v>2173</v>
      </c>
      <c r="D2337" t="s">
        <v>2174</v>
      </c>
      <c r="E2337" t="s">
        <v>2251</v>
      </c>
      <c r="F2337">
        <v>1.5</v>
      </c>
      <c r="G2337" t="s">
        <v>5544</v>
      </c>
      <c r="H2337" t="s">
        <v>6903</v>
      </c>
      <c r="I2337" s="2">
        <v>37557</v>
      </c>
      <c r="J2337">
        <v>30.2669444</v>
      </c>
      <c r="K2337">
        <v>-97.742777799999999</v>
      </c>
    </row>
    <row r="2338" spans="1:11" hidden="1" x14ac:dyDescent="0.55000000000000004">
      <c r="A2338" s="1">
        <v>37910.114583333336</v>
      </c>
      <c r="B2338" t="s">
        <v>6904</v>
      </c>
      <c r="C2338" t="s">
        <v>2216</v>
      </c>
      <c r="D2338" t="s">
        <v>2174</v>
      </c>
      <c r="E2338" t="s">
        <v>2179</v>
      </c>
      <c r="F2338">
        <v>1320</v>
      </c>
      <c r="G2338" t="s">
        <v>6599</v>
      </c>
      <c r="H2338" t="s">
        <v>6905</v>
      </c>
      <c r="I2338" s="2">
        <v>37911</v>
      </c>
      <c r="J2338">
        <v>40.946666700000002</v>
      </c>
      <c r="K2338">
        <v>-124.0994444</v>
      </c>
    </row>
    <row r="2339" spans="1:11" hidden="1" x14ac:dyDescent="0.55000000000000004">
      <c r="A2339" s="1">
        <v>37910.34375</v>
      </c>
      <c r="B2339" t="s">
        <v>6906</v>
      </c>
      <c r="C2339" t="s">
        <v>3182</v>
      </c>
      <c r="D2339" t="s">
        <v>2174</v>
      </c>
      <c r="E2339" t="s">
        <v>2179</v>
      </c>
      <c r="F2339">
        <v>600</v>
      </c>
      <c r="G2339" t="s">
        <v>2766</v>
      </c>
      <c r="H2339" t="s">
        <v>6907</v>
      </c>
      <c r="I2339" s="2">
        <v>37925</v>
      </c>
      <c r="J2339">
        <v>38.980555600000002</v>
      </c>
      <c r="K2339">
        <v>-76.314722200000006</v>
      </c>
    </row>
    <row r="2340" spans="1:11" hidden="1" x14ac:dyDescent="0.55000000000000004">
      <c r="A2340" s="1">
        <v>37910.541666666664</v>
      </c>
      <c r="B2340" t="s">
        <v>6908</v>
      </c>
      <c r="C2340" t="s">
        <v>3094</v>
      </c>
      <c r="D2340" t="s">
        <v>2174</v>
      </c>
      <c r="E2340" t="s">
        <v>2251</v>
      </c>
      <c r="F2340">
        <v>2</v>
      </c>
      <c r="G2340" t="s">
        <v>3872</v>
      </c>
      <c r="H2340" t="s">
        <v>6909</v>
      </c>
      <c r="I2340" s="2">
        <v>37933</v>
      </c>
      <c r="J2340">
        <v>40.404166699999998</v>
      </c>
      <c r="K2340">
        <v>-110.7644444</v>
      </c>
    </row>
    <row r="2341" spans="1:11" hidden="1" x14ac:dyDescent="0.55000000000000004">
      <c r="A2341" s="1">
        <v>37910.731944444444</v>
      </c>
      <c r="B2341" t="s">
        <v>2450</v>
      </c>
      <c r="C2341" t="s">
        <v>2216</v>
      </c>
      <c r="D2341" t="s">
        <v>2174</v>
      </c>
      <c r="E2341" t="s">
        <v>2230</v>
      </c>
      <c r="F2341">
        <v>600</v>
      </c>
      <c r="G2341" t="s">
        <v>6663</v>
      </c>
      <c r="H2341" t="s">
        <v>6910</v>
      </c>
      <c r="I2341" s="2">
        <v>37911</v>
      </c>
      <c r="J2341">
        <v>37.668888899999999</v>
      </c>
      <c r="K2341">
        <v>-122.07972220000001</v>
      </c>
    </row>
    <row r="2342" spans="1:11" hidden="1" x14ac:dyDescent="0.55000000000000004">
      <c r="A2342" s="1">
        <v>37910.75</v>
      </c>
      <c r="B2342" t="s">
        <v>4776</v>
      </c>
      <c r="C2342" t="s">
        <v>2393</v>
      </c>
      <c r="D2342" t="s">
        <v>2174</v>
      </c>
      <c r="E2342" t="s">
        <v>2179</v>
      </c>
      <c r="F2342">
        <v>900</v>
      </c>
      <c r="G2342" t="s">
        <v>2192</v>
      </c>
      <c r="H2342" t="s">
        <v>6911</v>
      </c>
      <c r="I2342" s="2">
        <v>37925</v>
      </c>
      <c r="J2342">
        <v>39.961111099999997</v>
      </c>
      <c r="K2342">
        <v>-82.998888899999997</v>
      </c>
    </row>
    <row r="2343" spans="1:11" hidden="1" x14ac:dyDescent="0.55000000000000004">
      <c r="A2343" s="1">
        <v>37910.770833333336</v>
      </c>
      <c r="B2343" t="s">
        <v>6912</v>
      </c>
      <c r="C2343" t="s">
        <v>2393</v>
      </c>
      <c r="D2343" t="s">
        <v>2174</v>
      </c>
      <c r="E2343" t="s">
        <v>2179</v>
      </c>
      <c r="F2343">
        <v>120</v>
      </c>
      <c r="G2343" t="s">
        <v>2681</v>
      </c>
      <c r="H2343" t="s">
        <v>6913</v>
      </c>
      <c r="I2343" s="2">
        <v>37911</v>
      </c>
      <c r="J2343">
        <v>39.9336111</v>
      </c>
      <c r="K2343">
        <v>-82.472499999999997</v>
      </c>
    </row>
    <row r="2344" spans="1:11" hidden="1" x14ac:dyDescent="0.55000000000000004">
      <c r="A2344" s="1">
        <v>37910.781944444447</v>
      </c>
      <c r="B2344" t="s">
        <v>5670</v>
      </c>
      <c r="C2344" t="s">
        <v>2344</v>
      </c>
      <c r="D2344" t="s">
        <v>2174</v>
      </c>
      <c r="E2344" t="s">
        <v>2230</v>
      </c>
      <c r="F2344">
        <v>120</v>
      </c>
      <c r="G2344" t="s">
        <v>2241</v>
      </c>
      <c r="H2344" t="s">
        <v>6914</v>
      </c>
      <c r="I2344" s="2">
        <v>40503</v>
      </c>
      <c r="J2344">
        <v>40.688333299999996</v>
      </c>
      <c r="K2344">
        <v>-75.221111100000002</v>
      </c>
    </row>
    <row r="2345" spans="1:11" x14ac:dyDescent="0.55000000000000004">
      <c r="A2345" s="1">
        <v>37910.845138888886</v>
      </c>
      <c r="B2345" t="s">
        <v>6915</v>
      </c>
      <c r="C2345" t="s">
        <v>2552</v>
      </c>
      <c r="D2345" t="s">
        <v>2174</v>
      </c>
      <c r="E2345" t="s">
        <v>2230</v>
      </c>
      <c r="F2345">
        <v>1.2</v>
      </c>
      <c r="G2345" t="s">
        <v>6916</v>
      </c>
      <c r="H2345" t="s">
        <v>1676</v>
      </c>
      <c r="I2345" s="2">
        <v>37925</v>
      </c>
      <c r="J2345">
        <v>32.863333300000001</v>
      </c>
      <c r="K2345">
        <v>-108.2208333</v>
      </c>
    </row>
    <row r="2346" spans="1:11" hidden="1" x14ac:dyDescent="0.55000000000000004">
      <c r="A2346" s="1">
        <v>37910.9375</v>
      </c>
      <c r="B2346" t="s">
        <v>3794</v>
      </c>
      <c r="C2346" t="s">
        <v>2263</v>
      </c>
      <c r="D2346" t="s">
        <v>2174</v>
      </c>
      <c r="E2346" t="s">
        <v>2411</v>
      </c>
      <c r="F2346">
        <v>6300</v>
      </c>
      <c r="G2346" t="s">
        <v>6917</v>
      </c>
      <c r="H2346" t="s">
        <v>6918</v>
      </c>
      <c r="I2346" s="2">
        <v>37925</v>
      </c>
      <c r="J2346">
        <v>47.203333299999997</v>
      </c>
      <c r="K2346">
        <v>-122.2391667</v>
      </c>
    </row>
    <row r="2347" spans="1:11" hidden="1" x14ac:dyDescent="0.55000000000000004">
      <c r="A2347" s="1">
        <v>38276.006944444445</v>
      </c>
      <c r="B2347" t="s">
        <v>6919</v>
      </c>
      <c r="D2347" t="s">
        <v>2183</v>
      </c>
      <c r="E2347" t="s">
        <v>2179</v>
      </c>
      <c r="F2347">
        <v>1800</v>
      </c>
      <c r="G2347" t="s">
        <v>6920</v>
      </c>
      <c r="H2347" t="s">
        <v>6921</v>
      </c>
      <c r="I2347" s="2">
        <v>39199</v>
      </c>
      <c r="J2347">
        <v>52.25</v>
      </c>
      <c r="K2347">
        <v>-0.88333300000000003</v>
      </c>
    </row>
    <row r="2348" spans="1:11" hidden="1" x14ac:dyDescent="0.55000000000000004">
      <c r="A2348" s="1">
        <v>38276.125</v>
      </c>
      <c r="B2348" t="s">
        <v>6922</v>
      </c>
      <c r="C2348" t="s">
        <v>2259</v>
      </c>
      <c r="D2348" t="s">
        <v>2174</v>
      </c>
      <c r="E2348" t="s">
        <v>2230</v>
      </c>
      <c r="F2348">
        <v>60</v>
      </c>
      <c r="G2348" t="s">
        <v>2264</v>
      </c>
      <c r="H2348" t="s">
        <v>6923</v>
      </c>
      <c r="I2348" s="2">
        <v>38287</v>
      </c>
      <c r="J2348">
        <v>34.502777799999997</v>
      </c>
      <c r="K2348">
        <v>-81.611666700000001</v>
      </c>
    </row>
    <row r="2349" spans="1:11" hidden="1" x14ac:dyDescent="0.55000000000000004">
      <c r="A2349" s="1">
        <v>38276.145833333336</v>
      </c>
      <c r="B2349" t="s">
        <v>2631</v>
      </c>
      <c r="C2349" t="s">
        <v>2338</v>
      </c>
      <c r="D2349" t="s">
        <v>2174</v>
      </c>
      <c r="E2349" t="s">
        <v>2179</v>
      </c>
      <c r="F2349">
        <v>30</v>
      </c>
      <c r="G2349" t="s">
        <v>5590</v>
      </c>
      <c r="H2349" t="s">
        <v>6924</v>
      </c>
      <c r="I2349" s="2">
        <v>38287</v>
      </c>
      <c r="J2349">
        <v>32.0833333</v>
      </c>
      <c r="K2349">
        <v>-81.099999999999994</v>
      </c>
    </row>
    <row r="2350" spans="1:11" hidden="1" x14ac:dyDescent="0.55000000000000004">
      <c r="A2350" s="1">
        <v>38276.166666666664</v>
      </c>
      <c r="B2350" t="s">
        <v>6925</v>
      </c>
      <c r="C2350" t="s">
        <v>2263</v>
      </c>
      <c r="E2350" t="s">
        <v>2179</v>
      </c>
      <c r="F2350">
        <v>2700</v>
      </c>
      <c r="G2350" t="s">
        <v>6926</v>
      </c>
      <c r="H2350" t="s">
        <v>6927</v>
      </c>
      <c r="I2350" s="2">
        <v>38287</v>
      </c>
      <c r="J2350">
        <v>47.941709000000003</v>
      </c>
      <c r="K2350">
        <v>-119.004696</v>
      </c>
    </row>
    <row r="2351" spans="1:11" hidden="1" x14ac:dyDescent="0.55000000000000004">
      <c r="A2351" s="1">
        <v>38276.388888888891</v>
      </c>
      <c r="B2351" t="s">
        <v>3543</v>
      </c>
      <c r="C2351" t="s">
        <v>2360</v>
      </c>
      <c r="D2351" t="s">
        <v>2174</v>
      </c>
      <c r="E2351" t="s">
        <v>2230</v>
      </c>
      <c r="F2351">
        <v>45</v>
      </c>
      <c r="G2351" t="s">
        <v>2448</v>
      </c>
      <c r="H2351" t="s">
        <v>6928</v>
      </c>
      <c r="I2351" s="2">
        <v>38287</v>
      </c>
      <c r="J2351">
        <v>42.139166699999997</v>
      </c>
      <c r="K2351">
        <v>-87.928888900000004</v>
      </c>
    </row>
    <row r="2352" spans="1:11" hidden="1" x14ac:dyDescent="0.55000000000000004">
      <c r="A2352" s="1">
        <v>38276.770833333336</v>
      </c>
      <c r="B2352" t="s">
        <v>2286</v>
      </c>
      <c r="C2352" t="s">
        <v>2216</v>
      </c>
      <c r="D2352" t="s">
        <v>2174</v>
      </c>
      <c r="E2352" t="s">
        <v>2411</v>
      </c>
      <c r="F2352">
        <v>300</v>
      </c>
      <c r="G2352" t="s">
        <v>2197</v>
      </c>
      <c r="H2352" t="s">
        <v>6929</v>
      </c>
      <c r="I2352" s="2">
        <v>38287</v>
      </c>
      <c r="J2352">
        <v>32.715277800000003</v>
      </c>
      <c r="K2352">
        <v>-117.1563889</v>
      </c>
    </row>
    <row r="2353" spans="1:11" hidden="1" x14ac:dyDescent="0.55000000000000004">
      <c r="A2353" s="1">
        <v>38276.791666666664</v>
      </c>
      <c r="B2353" t="s">
        <v>6930</v>
      </c>
      <c r="C2353" t="s">
        <v>2396</v>
      </c>
      <c r="D2353" t="s">
        <v>2174</v>
      </c>
      <c r="E2353" t="s">
        <v>2515</v>
      </c>
      <c r="F2353">
        <v>60</v>
      </c>
      <c r="G2353" t="s">
        <v>2264</v>
      </c>
      <c r="H2353" t="s">
        <v>6931</v>
      </c>
      <c r="I2353" s="2">
        <v>38287</v>
      </c>
      <c r="J2353">
        <v>41.130555600000001</v>
      </c>
      <c r="K2353">
        <v>-85.128888900000007</v>
      </c>
    </row>
    <row r="2354" spans="1:11" hidden="1" x14ac:dyDescent="0.55000000000000004">
      <c r="A2354" s="1">
        <v>38276.958333333336</v>
      </c>
      <c r="B2354" t="s">
        <v>6932</v>
      </c>
      <c r="C2354" t="s">
        <v>2212</v>
      </c>
      <c r="E2354" t="s">
        <v>2184</v>
      </c>
      <c r="F2354">
        <v>10</v>
      </c>
      <c r="G2354" t="s">
        <v>2350</v>
      </c>
      <c r="H2354" t="s">
        <v>6933</v>
      </c>
      <c r="I2354" s="2">
        <v>38287</v>
      </c>
      <c r="J2354">
        <v>25.901107</v>
      </c>
      <c r="K2354">
        <v>-81.321402000000006</v>
      </c>
    </row>
    <row r="2355" spans="1:11" hidden="1" x14ac:dyDescent="0.55000000000000004">
      <c r="A2355" s="1">
        <v>38276.958333333336</v>
      </c>
      <c r="B2355" t="s">
        <v>3741</v>
      </c>
      <c r="C2355" t="s">
        <v>2401</v>
      </c>
      <c r="D2355" t="s">
        <v>2174</v>
      </c>
      <c r="E2355" t="s">
        <v>2221</v>
      </c>
      <c r="F2355">
        <v>600</v>
      </c>
      <c r="G2355" t="s">
        <v>2318</v>
      </c>
      <c r="H2355" t="s">
        <v>6934</v>
      </c>
      <c r="I2355" s="2">
        <v>38597</v>
      </c>
      <c r="J2355">
        <v>33.306111100000003</v>
      </c>
      <c r="K2355">
        <v>-111.8405556</v>
      </c>
    </row>
    <row r="2356" spans="1:11" hidden="1" x14ac:dyDescent="0.55000000000000004">
      <c r="A2356" s="1">
        <v>38276.979166666664</v>
      </c>
      <c r="B2356" t="s">
        <v>6935</v>
      </c>
      <c r="C2356" t="s">
        <v>2229</v>
      </c>
      <c r="D2356" t="s">
        <v>2174</v>
      </c>
      <c r="E2356" t="s">
        <v>2230</v>
      </c>
      <c r="F2356">
        <v>60</v>
      </c>
      <c r="G2356" t="s">
        <v>2264</v>
      </c>
      <c r="H2356" t="s">
        <v>6936</v>
      </c>
      <c r="I2356" s="2">
        <v>38287</v>
      </c>
      <c r="J2356">
        <v>36.761944399999997</v>
      </c>
      <c r="K2356">
        <v>-83.694999999999993</v>
      </c>
    </row>
    <row r="2357" spans="1:11" hidden="1" x14ac:dyDescent="0.55000000000000004">
      <c r="A2357" s="1">
        <v>38641.097222222219</v>
      </c>
      <c r="B2357" t="s">
        <v>4411</v>
      </c>
      <c r="C2357" t="s">
        <v>2360</v>
      </c>
      <c r="D2357" t="s">
        <v>2174</v>
      </c>
      <c r="E2357" t="s">
        <v>2179</v>
      </c>
      <c r="F2357">
        <v>1800</v>
      </c>
      <c r="G2357" t="s">
        <v>2341</v>
      </c>
      <c r="H2357" t="s">
        <v>6937</v>
      </c>
      <c r="I2357" s="2">
        <v>38645</v>
      </c>
      <c r="J2357">
        <v>41.85</v>
      </c>
      <c r="K2357">
        <v>-87.65</v>
      </c>
    </row>
    <row r="2358" spans="1:11" hidden="1" x14ac:dyDescent="0.55000000000000004">
      <c r="A2358" s="1">
        <v>38641.100694444445</v>
      </c>
      <c r="B2358" t="s">
        <v>5655</v>
      </c>
      <c r="C2358" t="s">
        <v>2216</v>
      </c>
      <c r="D2358" t="s">
        <v>2174</v>
      </c>
      <c r="E2358" t="s">
        <v>2233</v>
      </c>
      <c r="F2358">
        <v>5</v>
      </c>
      <c r="G2358" t="s">
        <v>2373</v>
      </c>
      <c r="H2358" t="s">
        <v>6938</v>
      </c>
      <c r="I2358" s="2">
        <v>38645</v>
      </c>
      <c r="J2358">
        <v>37.639166699999997</v>
      </c>
      <c r="K2358">
        <v>-120.9958333</v>
      </c>
    </row>
    <row r="2359" spans="1:11" hidden="1" x14ac:dyDescent="0.55000000000000004">
      <c r="A2359" s="1">
        <v>38641.269444444442</v>
      </c>
      <c r="B2359" t="s">
        <v>6939</v>
      </c>
      <c r="C2359" t="s">
        <v>2212</v>
      </c>
      <c r="D2359" t="s">
        <v>2174</v>
      </c>
      <c r="E2359" t="s">
        <v>2179</v>
      </c>
      <c r="F2359">
        <v>1200</v>
      </c>
      <c r="G2359" t="s">
        <v>2585</v>
      </c>
      <c r="H2359" t="s">
        <v>6940</v>
      </c>
      <c r="I2359" s="2">
        <v>38645</v>
      </c>
      <c r="J2359">
        <v>29.210555599999999</v>
      </c>
      <c r="K2359">
        <v>-81.023055600000006</v>
      </c>
    </row>
    <row r="2360" spans="1:11" hidden="1" x14ac:dyDescent="0.55000000000000004">
      <c r="A2360" s="1">
        <v>38641.364583333336</v>
      </c>
      <c r="B2360" t="s">
        <v>6941</v>
      </c>
      <c r="C2360" t="s">
        <v>2173</v>
      </c>
      <c r="D2360" t="s">
        <v>2174</v>
      </c>
      <c r="E2360" t="s">
        <v>2184</v>
      </c>
      <c r="F2360">
        <v>900</v>
      </c>
      <c r="G2360" t="s">
        <v>2192</v>
      </c>
      <c r="H2360" t="s">
        <v>6942</v>
      </c>
      <c r="I2360" s="2">
        <v>38645</v>
      </c>
      <c r="J2360">
        <v>30.9175</v>
      </c>
      <c r="K2360">
        <v>-96.1080556</v>
      </c>
    </row>
    <row r="2361" spans="1:11" hidden="1" x14ac:dyDescent="0.55000000000000004">
      <c r="A2361" s="1">
        <v>38641.416666666664</v>
      </c>
      <c r="B2361" t="s">
        <v>5425</v>
      </c>
      <c r="C2361" t="s">
        <v>2216</v>
      </c>
      <c r="D2361" t="s">
        <v>2174</v>
      </c>
      <c r="E2361" t="s">
        <v>2184</v>
      </c>
      <c r="F2361">
        <v>1200</v>
      </c>
      <c r="G2361" t="s">
        <v>6943</v>
      </c>
      <c r="H2361" t="s">
        <v>6944</v>
      </c>
      <c r="I2361" s="2">
        <v>38645</v>
      </c>
      <c r="J2361">
        <v>36.065277799999997</v>
      </c>
      <c r="K2361">
        <v>-119.0158333</v>
      </c>
    </row>
    <row r="2362" spans="1:11" hidden="1" x14ac:dyDescent="0.55000000000000004">
      <c r="A2362" s="1">
        <v>38641.4375</v>
      </c>
      <c r="B2362" t="s">
        <v>2512</v>
      </c>
      <c r="C2362" t="s">
        <v>2513</v>
      </c>
      <c r="D2362" t="s">
        <v>2174</v>
      </c>
      <c r="E2362" t="s">
        <v>2230</v>
      </c>
      <c r="F2362">
        <v>60</v>
      </c>
      <c r="G2362" t="s">
        <v>2264</v>
      </c>
      <c r="H2362" t="s">
        <v>6945</v>
      </c>
      <c r="I2362" s="2">
        <v>38645</v>
      </c>
      <c r="J2362">
        <v>36.852777799999998</v>
      </c>
      <c r="K2362">
        <v>-75.978333300000003</v>
      </c>
    </row>
    <row r="2363" spans="1:11" hidden="1" x14ac:dyDescent="0.55000000000000004">
      <c r="A2363" s="1">
        <v>38641.73541666667</v>
      </c>
      <c r="B2363" t="s">
        <v>6946</v>
      </c>
      <c r="C2363" t="s">
        <v>3893</v>
      </c>
      <c r="D2363" t="s">
        <v>2216</v>
      </c>
      <c r="E2363" t="s">
        <v>2175</v>
      </c>
      <c r="F2363">
        <v>120</v>
      </c>
      <c r="G2363" t="s">
        <v>2241</v>
      </c>
      <c r="H2363" t="s">
        <v>6947</v>
      </c>
      <c r="I2363" s="2">
        <v>38645</v>
      </c>
      <c r="J2363">
        <v>52.65</v>
      </c>
      <c r="K2363">
        <v>-106.333333</v>
      </c>
    </row>
    <row r="2364" spans="1:11" hidden="1" x14ac:dyDescent="0.55000000000000004">
      <c r="A2364" s="1">
        <v>38641.760416666664</v>
      </c>
      <c r="B2364" t="s">
        <v>2847</v>
      </c>
      <c r="C2364" t="s">
        <v>2289</v>
      </c>
      <c r="D2364" t="s">
        <v>2174</v>
      </c>
      <c r="E2364" t="s">
        <v>1938</v>
      </c>
      <c r="F2364">
        <v>120</v>
      </c>
      <c r="G2364" t="s">
        <v>2379</v>
      </c>
      <c r="H2364" t="s">
        <v>6948</v>
      </c>
      <c r="I2364" s="2">
        <v>38702</v>
      </c>
      <c r="J2364">
        <v>38.833888899999998</v>
      </c>
      <c r="K2364">
        <v>-104.8208333</v>
      </c>
    </row>
    <row r="2365" spans="1:11" hidden="1" x14ac:dyDescent="0.55000000000000004">
      <c r="A2365" s="1">
        <v>38641.802083333336</v>
      </c>
      <c r="B2365" t="s">
        <v>4820</v>
      </c>
      <c r="C2365" t="s">
        <v>2259</v>
      </c>
      <c r="D2365" t="s">
        <v>2174</v>
      </c>
      <c r="E2365" t="s">
        <v>1938</v>
      </c>
      <c r="F2365">
        <v>120</v>
      </c>
      <c r="G2365" t="s">
        <v>2842</v>
      </c>
      <c r="H2365" t="s">
        <v>6949</v>
      </c>
      <c r="I2365" s="2">
        <v>38645</v>
      </c>
      <c r="J2365">
        <v>34.503333300000001</v>
      </c>
      <c r="K2365">
        <v>-82.650277799999998</v>
      </c>
    </row>
    <row r="2366" spans="1:11" hidden="1" x14ac:dyDescent="0.55000000000000004">
      <c r="A2366" s="1">
        <v>38641.8125</v>
      </c>
      <c r="B2366" t="s">
        <v>6950</v>
      </c>
      <c r="C2366" t="s">
        <v>2240</v>
      </c>
      <c r="E2366" t="s">
        <v>2251</v>
      </c>
      <c r="F2366">
        <v>2400</v>
      </c>
      <c r="G2366" t="s">
        <v>3225</v>
      </c>
      <c r="H2366" t="s">
        <v>6951</v>
      </c>
      <c r="I2366" s="2">
        <v>38645</v>
      </c>
      <c r="J2366">
        <v>42.495556000000001</v>
      </c>
      <c r="K2366">
        <v>-82.900278</v>
      </c>
    </row>
    <row r="2367" spans="1:11" hidden="1" x14ac:dyDescent="0.55000000000000004">
      <c r="A2367" s="1">
        <v>38641.823611111111</v>
      </c>
      <c r="B2367" t="s">
        <v>6952</v>
      </c>
      <c r="C2367" t="s">
        <v>2216</v>
      </c>
      <c r="D2367" t="s">
        <v>2174</v>
      </c>
      <c r="E2367" t="s">
        <v>2233</v>
      </c>
      <c r="F2367">
        <v>60</v>
      </c>
      <c r="G2367" t="s">
        <v>2264</v>
      </c>
      <c r="H2367" t="s">
        <v>6953</v>
      </c>
      <c r="I2367" s="2">
        <v>38645</v>
      </c>
      <c r="J2367">
        <v>34.953055599999999</v>
      </c>
      <c r="K2367">
        <v>-120.4347222</v>
      </c>
    </row>
    <row r="2368" spans="1:11" hidden="1" x14ac:dyDescent="0.55000000000000004">
      <c r="A2368" s="1">
        <v>38641.824999999997</v>
      </c>
      <c r="B2368" t="s">
        <v>6952</v>
      </c>
      <c r="C2368" t="s">
        <v>2216</v>
      </c>
      <c r="D2368" t="s">
        <v>2174</v>
      </c>
      <c r="F2368">
        <v>60</v>
      </c>
      <c r="G2368" t="s">
        <v>2264</v>
      </c>
      <c r="H2368" t="s">
        <v>6954</v>
      </c>
      <c r="I2368" s="2">
        <v>38645</v>
      </c>
      <c r="J2368">
        <v>34.953055599999999</v>
      </c>
      <c r="K2368">
        <v>-120.4347222</v>
      </c>
    </row>
    <row r="2369" spans="1:11" hidden="1" x14ac:dyDescent="0.55000000000000004">
      <c r="A2369" s="1">
        <v>38641.875</v>
      </c>
      <c r="B2369" t="s">
        <v>2324</v>
      </c>
      <c r="C2369" t="s">
        <v>2289</v>
      </c>
      <c r="D2369" t="s">
        <v>2174</v>
      </c>
      <c r="E2369" t="s">
        <v>2179</v>
      </c>
      <c r="F2369">
        <v>600</v>
      </c>
      <c r="G2369" t="s">
        <v>6955</v>
      </c>
      <c r="H2369" t="s">
        <v>6956</v>
      </c>
      <c r="I2369" s="2">
        <v>38645</v>
      </c>
      <c r="J2369">
        <v>40.015000000000001</v>
      </c>
      <c r="K2369">
        <v>-105.27</v>
      </c>
    </row>
    <row r="2370" spans="1:11" hidden="1" x14ac:dyDescent="0.55000000000000004">
      <c r="A2370" s="1">
        <v>38641.888888888891</v>
      </c>
      <c r="B2370" t="s">
        <v>5817</v>
      </c>
      <c r="C2370" t="s">
        <v>2240</v>
      </c>
      <c r="D2370" t="s">
        <v>2174</v>
      </c>
      <c r="E2370" t="s">
        <v>2308</v>
      </c>
      <c r="F2370">
        <v>120</v>
      </c>
      <c r="G2370" t="s">
        <v>2241</v>
      </c>
      <c r="H2370" t="s">
        <v>6957</v>
      </c>
      <c r="I2370" s="2">
        <v>38645</v>
      </c>
      <c r="J2370">
        <v>42.324166699999999</v>
      </c>
      <c r="K2370">
        <v>-83.400277799999998</v>
      </c>
    </row>
    <row r="2371" spans="1:11" hidden="1" x14ac:dyDescent="0.55000000000000004">
      <c r="A2371">
        <v>38642</v>
      </c>
      <c r="B2371" t="s">
        <v>6958</v>
      </c>
      <c r="C2371" t="s">
        <v>2216</v>
      </c>
      <c r="D2371" t="s">
        <v>2174</v>
      </c>
      <c r="E2371" t="s">
        <v>2233</v>
      </c>
      <c r="F2371">
        <v>2400</v>
      </c>
      <c r="G2371" t="s">
        <v>6959</v>
      </c>
      <c r="H2371" t="s">
        <v>6960</v>
      </c>
      <c r="I2371" s="2">
        <v>38659</v>
      </c>
      <c r="J2371">
        <v>34.2783333</v>
      </c>
      <c r="K2371">
        <v>-119.2922222</v>
      </c>
    </row>
    <row r="2372" spans="1:11" hidden="1" x14ac:dyDescent="0.55000000000000004">
      <c r="A2372" s="1">
        <v>39006</v>
      </c>
      <c r="B2372" t="s">
        <v>4169</v>
      </c>
      <c r="C2372" t="s">
        <v>2263</v>
      </c>
      <c r="D2372" t="s">
        <v>2174</v>
      </c>
      <c r="E2372" t="s">
        <v>2184</v>
      </c>
      <c r="F2372">
        <v>7200</v>
      </c>
      <c r="G2372" t="s">
        <v>6961</v>
      </c>
      <c r="H2372" t="s">
        <v>6962</v>
      </c>
      <c r="I2372" s="2">
        <v>39058</v>
      </c>
      <c r="J2372">
        <v>47.596388900000001</v>
      </c>
      <c r="K2372">
        <v>-120.6602778</v>
      </c>
    </row>
    <row r="2373" spans="1:11" hidden="1" x14ac:dyDescent="0.55000000000000004">
      <c r="A2373" s="1">
        <v>39006.1875</v>
      </c>
      <c r="B2373" t="s">
        <v>6963</v>
      </c>
      <c r="C2373" t="s">
        <v>2240</v>
      </c>
      <c r="D2373" t="s">
        <v>2174</v>
      </c>
      <c r="E2373" t="s">
        <v>2179</v>
      </c>
      <c r="F2373">
        <v>30</v>
      </c>
      <c r="G2373" t="s">
        <v>2234</v>
      </c>
      <c r="H2373" t="s">
        <v>6964</v>
      </c>
      <c r="I2373" s="2">
        <v>39114</v>
      </c>
      <c r="J2373">
        <v>42.1097222</v>
      </c>
      <c r="K2373">
        <v>-86.48</v>
      </c>
    </row>
    <row r="2374" spans="1:11" hidden="1" x14ac:dyDescent="0.55000000000000004">
      <c r="A2374" s="1">
        <v>39006.777777777781</v>
      </c>
      <c r="B2374" t="s">
        <v>6965</v>
      </c>
      <c r="C2374" t="s">
        <v>2263</v>
      </c>
      <c r="D2374" t="s">
        <v>2174</v>
      </c>
      <c r="E2374" t="s">
        <v>2179</v>
      </c>
      <c r="F2374">
        <v>60</v>
      </c>
      <c r="G2374" s="3">
        <v>4.1666666666666664E-2</v>
      </c>
      <c r="H2374" t="s">
        <v>6966</v>
      </c>
      <c r="I2374" s="2">
        <v>39020</v>
      </c>
      <c r="J2374">
        <v>47.185555600000001</v>
      </c>
      <c r="K2374">
        <v>-122.29166669999999</v>
      </c>
    </row>
    <row r="2375" spans="1:11" hidden="1" x14ac:dyDescent="0.55000000000000004">
      <c r="A2375" s="1">
        <v>39006.791666666664</v>
      </c>
      <c r="B2375" t="s">
        <v>6967</v>
      </c>
      <c r="C2375" t="s">
        <v>2173</v>
      </c>
      <c r="D2375" t="s">
        <v>2174</v>
      </c>
      <c r="E2375" t="s">
        <v>2251</v>
      </c>
      <c r="F2375">
        <v>5</v>
      </c>
      <c r="G2375" t="s">
        <v>2373</v>
      </c>
      <c r="H2375" t="s">
        <v>6968</v>
      </c>
      <c r="I2375" s="2">
        <v>39020</v>
      </c>
      <c r="J2375">
        <v>34.184722200000003</v>
      </c>
      <c r="K2375">
        <v>-101.70638889999999</v>
      </c>
    </row>
    <row r="2376" spans="1:11" hidden="1" x14ac:dyDescent="0.55000000000000004">
      <c r="A2376" s="1">
        <v>39006.878472222219</v>
      </c>
      <c r="B2376" t="s">
        <v>6969</v>
      </c>
      <c r="C2376" t="s">
        <v>2212</v>
      </c>
      <c r="D2376" t="s">
        <v>2174</v>
      </c>
      <c r="E2376" t="s">
        <v>2233</v>
      </c>
      <c r="F2376">
        <v>1860</v>
      </c>
      <c r="G2376" t="s">
        <v>6970</v>
      </c>
      <c r="H2376" t="s">
        <v>6971</v>
      </c>
      <c r="I2376" s="2">
        <v>39020</v>
      </c>
      <c r="J2376">
        <v>28.5577778</v>
      </c>
      <c r="K2376">
        <v>-81.851388900000003</v>
      </c>
    </row>
    <row r="2377" spans="1:11" x14ac:dyDescent="0.55000000000000004">
      <c r="A2377" s="1">
        <v>39006.878472222219</v>
      </c>
      <c r="B2377" t="s">
        <v>4049</v>
      </c>
      <c r="C2377" t="s">
        <v>2552</v>
      </c>
      <c r="D2377" t="s">
        <v>2174</v>
      </c>
      <c r="E2377" t="s">
        <v>2515</v>
      </c>
      <c r="F2377">
        <v>900</v>
      </c>
      <c r="G2377" t="s">
        <v>2192</v>
      </c>
      <c r="H2377" t="s">
        <v>1515</v>
      </c>
      <c r="I2377" s="2">
        <v>39020</v>
      </c>
      <c r="J2377">
        <v>32.770000000000003</v>
      </c>
      <c r="K2377">
        <v>-108.27972219999999</v>
      </c>
    </row>
    <row r="2378" spans="1:11" hidden="1" x14ac:dyDescent="0.55000000000000004">
      <c r="A2378" s="1">
        <v>39006.895833333336</v>
      </c>
      <c r="B2378" t="s">
        <v>6972</v>
      </c>
      <c r="C2378" t="s">
        <v>2250</v>
      </c>
      <c r="D2378" t="s">
        <v>2174</v>
      </c>
      <c r="E2378" t="s">
        <v>3476</v>
      </c>
      <c r="F2378">
        <v>600</v>
      </c>
      <c r="G2378" t="s">
        <v>3397</v>
      </c>
      <c r="H2378" t="s">
        <v>6973</v>
      </c>
      <c r="I2378" s="2">
        <v>39301</v>
      </c>
      <c r="J2378">
        <v>42.615833299999998</v>
      </c>
      <c r="K2378">
        <v>-70.662499999999994</v>
      </c>
    </row>
    <row r="2379" spans="1:11" hidden="1" x14ac:dyDescent="0.55000000000000004">
      <c r="A2379" s="1">
        <v>39006.96875</v>
      </c>
      <c r="B2379" t="s">
        <v>6974</v>
      </c>
      <c r="C2379" t="s">
        <v>2250</v>
      </c>
      <c r="D2379" t="s">
        <v>2174</v>
      </c>
      <c r="E2379" t="s">
        <v>2184</v>
      </c>
      <c r="F2379">
        <v>30</v>
      </c>
      <c r="G2379" t="s">
        <v>2234</v>
      </c>
      <c r="H2379" t="s">
        <v>6975</v>
      </c>
      <c r="I2379" s="2">
        <v>39058</v>
      </c>
      <c r="J2379">
        <v>41.283333300000002</v>
      </c>
      <c r="K2379">
        <v>-70.099999999999994</v>
      </c>
    </row>
    <row r="2380" spans="1:11" hidden="1" x14ac:dyDescent="0.55000000000000004">
      <c r="A2380" s="1">
        <v>39371.197916666664</v>
      </c>
      <c r="B2380" t="s">
        <v>6976</v>
      </c>
      <c r="E2380" t="s">
        <v>2179</v>
      </c>
      <c r="F2380">
        <v>15</v>
      </c>
      <c r="G2380" t="s">
        <v>5941</v>
      </c>
      <c r="H2380" t="s">
        <v>6977</v>
      </c>
      <c r="I2380" s="2">
        <v>39414</v>
      </c>
      <c r="J2380">
        <v>35.689487999999997</v>
      </c>
      <c r="K2380">
        <v>139.69170600000001</v>
      </c>
    </row>
    <row r="2381" spans="1:11" hidden="1" x14ac:dyDescent="0.55000000000000004">
      <c r="A2381" s="1">
        <v>39371.288194444445</v>
      </c>
      <c r="B2381" t="s">
        <v>3750</v>
      </c>
      <c r="C2381" t="s">
        <v>3182</v>
      </c>
      <c r="D2381" t="s">
        <v>2174</v>
      </c>
      <c r="E2381" t="s">
        <v>2179</v>
      </c>
      <c r="F2381">
        <v>60</v>
      </c>
      <c r="G2381" t="s">
        <v>6978</v>
      </c>
      <c r="H2381" t="s">
        <v>6979</v>
      </c>
      <c r="I2381" s="2">
        <v>39414</v>
      </c>
      <c r="J2381">
        <v>39.0397222</v>
      </c>
      <c r="K2381">
        <v>-77.055555600000005</v>
      </c>
    </row>
    <row r="2382" spans="1:11" hidden="1" x14ac:dyDescent="0.55000000000000004">
      <c r="A2382" s="1">
        <v>39371.5</v>
      </c>
      <c r="B2382" t="s">
        <v>6980</v>
      </c>
      <c r="C2382" t="s">
        <v>2376</v>
      </c>
      <c r="F2382">
        <v>900</v>
      </c>
      <c r="G2382" t="s">
        <v>3908</v>
      </c>
      <c r="H2382" t="s">
        <v>6981</v>
      </c>
      <c r="I2382" s="2">
        <v>39414</v>
      </c>
      <c r="J2382">
        <v>51.253774999999997</v>
      </c>
      <c r="K2382">
        <v>-85.323213999999993</v>
      </c>
    </row>
    <row r="2383" spans="1:11" hidden="1" x14ac:dyDescent="0.55000000000000004">
      <c r="A2383" s="1">
        <v>39371.600694444445</v>
      </c>
      <c r="B2383" t="s">
        <v>6982</v>
      </c>
      <c r="C2383" t="s">
        <v>2203</v>
      </c>
      <c r="D2383" t="s">
        <v>2174</v>
      </c>
      <c r="E2383" t="s">
        <v>2196</v>
      </c>
      <c r="F2383">
        <v>15</v>
      </c>
      <c r="G2383" t="s">
        <v>2438</v>
      </c>
      <c r="H2383" t="s">
        <v>6983</v>
      </c>
      <c r="I2383" s="2">
        <v>39414</v>
      </c>
      <c r="J2383">
        <v>41.281388900000003</v>
      </c>
      <c r="K2383">
        <v>-73.498611100000005</v>
      </c>
    </row>
    <row r="2384" spans="1:11" hidden="1" x14ac:dyDescent="0.55000000000000004">
      <c r="A2384" s="1">
        <v>39371.625</v>
      </c>
      <c r="B2384" t="s">
        <v>3812</v>
      </c>
      <c r="C2384" t="s">
        <v>2225</v>
      </c>
      <c r="D2384" t="s">
        <v>2174</v>
      </c>
      <c r="E2384" t="s">
        <v>2179</v>
      </c>
      <c r="F2384">
        <v>3</v>
      </c>
      <c r="G2384" t="s">
        <v>6984</v>
      </c>
      <c r="H2384" t="s">
        <v>6985</v>
      </c>
      <c r="I2384" s="2">
        <v>39414</v>
      </c>
      <c r="J2384">
        <v>41.926944399999996</v>
      </c>
      <c r="K2384">
        <v>-73.997777799999994</v>
      </c>
    </row>
    <row r="2385" spans="1:11" hidden="1" x14ac:dyDescent="0.55000000000000004">
      <c r="A2385" s="1">
        <v>39371.791666666664</v>
      </c>
      <c r="B2385" t="s">
        <v>6986</v>
      </c>
      <c r="C2385" t="s">
        <v>2250</v>
      </c>
      <c r="D2385" t="s">
        <v>2174</v>
      </c>
      <c r="E2385" t="s">
        <v>2204</v>
      </c>
      <c r="F2385">
        <v>120</v>
      </c>
      <c r="G2385" t="s">
        <v>2322</v>
      </c>
      <c r="H2385" t="s">
        <v>6987</v>
      </c>
      <c r="I2385" s="2">
        <v>39555</v>
      </c>
      <c r="J2385">
        <v>42.075000000000003</v>
      </c>
      <c r="K2385">
        <v>-72.033888899999994</v>
      </c>
    </row>
    <row r="2386" spans="1:11" hidden="1" x14ac:dyDescent="0.55000000000000004">
      <c r="A2386" s="1">
        <v>39371.8125</v>
      </c>
      <c r="B2386" t="s">
        <v>4540</v>
      </c>
      <c r="C2386" t="s">
        <v>2225</v>
      </c>
      <c r="D2386" t="s">
        <v>2174</v>
      </c>
      <c r="E2386" t="s">
        <v>1938</v>
      </c>
      <c r="F2386">
        <v>10</v>
      </c>
      <c r="G2386" t="s">
        <v>2350</v>
      </c>
      <c r="H2386" t="s">
        <v>6988</v>
      </c>
      <c r="I2386" s="2">
        <v>39414</v>
      </c>
      <c r="J2386">
        <v>43.100833299999998</v>
      </c>
      <c r="K2386">
        <v>-75.2330556</v>
      </c>
    </row>
    <row r="2387" spans="1:11" hidden="1" x14ac:dyDescent="0.55000000000000004">
      <c r="A2387" s="1">
        <v>39371.829861111109</v>
      </c>
      <c r="B2387" t="s">
        <v>2311</v>
      </c>
      <c r="D2387" t="s">
        <v>2183</v>
      </c>
      <c r="E2387" t="s">
        <v>2221</v>
      </c>
      <c r="F2387">
        <v>300</v>
      </c>
      <c r="G2387" t="s">
        <v>2197</v>
      </c>
      <c r="H2387" t="s">
        <v>6989</v>
      </c>
      <c r="I2387" s="2">
        <v>39414</v>
      </c>
      <c r="J2387">
        <v>53.8</v>
      </c>
      <c r="K2387">
        <v>-1.5833330000000001</v>
      </c>
    </row>
    <row r="2388" spans="1:11" hidden="1" x14ac:dyDescent="0.55000000000000004">
      <c r="A2388" s="1">
        <v>39371.833333333336</v>
      </c>
      <c r="B2388" t="s">
        <v>6990</v>
      </c>
      <c r="C2388" t="s">
        <v>2173</v>
      </c>
      <c r="E2388" t="s">
        <v>2233</v>
      </c>
      <c r="F2388">
        <v>2</v>
      </c>
      <c r="G2388" t="s">
        <v>2982</v>
      </c>
      <c r="H2388" t="s">
        <v>6991</v>
      </c>
      <c r="I2388" s="2">
        <v>39752</v>
      </c>
      <c r="J2388">
        <v>27.716432000000001</v>
      </c>
      <c r="K2388">
        <v>-97.328817999999998</v>
      </c>
    </row>
    <row r="2389" spans="1:11" hidden="1" x14ac:dyDescent="0.55000000000000004">
      <c r="A2389" s="1">
        <v>39371.881944444445</v>
      </c>
      <c r="B2389" t="s">
        <v>4160</v>
      </c>
      <c r="C2389" t="s">
        <v>2263</v>
      </c>
      <c r="D2389" t="s">
        <v>2174</v>
      </c>
      <c r="E2389" t="s">
        <v>2179</v>
      </c>
      <c r="F2389">
        <v>480</v>
      </c>
      <c r="G2389" t="s">
        <v>3258</v>
      </c>
      <c r="H2389" t="s">
        <v>6992</v>
      </c>
      <c r="I2389" s="2">
        <v>39414</v>
      </c>
      <c r="J2389">
        <v>48.051944399999996</v>
      </c>
      <c r="K2389">
        <v>-122.17583329999999</v>
      </c>
    </row>
    <row r="2390" spans="1:11" hidden="1" x14ac:dyDescent="0.55000000000000004">
      <c r="A2390" s="1">
        <v>39737.036805555559</v>
      </c>
      <c r="B2390" t="s">
        <v>6993</v>
      </c>
      <c r="C2390" t="s">
        <v>2396</v>
      </c>
      <c r="D2390" t="s">
        <v>2174</v>
      </c>
      <c r="E2390" t="s">
        <v>2251</v>
      </c>
      <c r="F2390">
        <v>30</v>
      </c>
      <c r="G2390" t="s">
        <v>4884</v>
      </c>
      <c r="H2390" t="s">
        <v>6994</v>
      </c>
      <c r="I2390" s="2">
        <v>39752</v>
      </c>
      <c r="J2390">
        <v>38.313611100000003</v>
      </c>
      <c r="K2390">
        <v>-86.094999999999999</v>
      </c>
    </row>
    <row r="2391" spans="1:11" hidden="1" x14ac:dyDescent="0.55000000000000004">
      <c r="A2391" s="1">
        <v>39737.038194444445</v>
      </c>
      <c r="B2391" t="s">
        <v>6995</v>
      </c>
      <c r="C2391" t="s">
        <v>2216</v>
      </c>
      <c r="D2391" t="s">
        <v>2174</v>
      </c>
      <c r="E2391" t="s">
        <v>2179</v>
      </c>
      <c r="F2391">
        <v>150</v>
      </c>
      <c r="G2391" t="s">
        <v>6996</v>
      </c>
      <c r="H2391" t="s">
        <v>6997</v>
      </c>
      <c r="I2391" s="2">
        <v>39752</v>
      </c>
      <c r="J2391">
        <v>38.678611099999998</v>
      </c>
      <c r="K2391">
        <v>-121.7722222</v>
      </c>
    </row>
    <row r="2392" spans="1:11" hidden="1" x14ac:dyDescent="0.55000000000000004">
      <c r="A2392" s="1">
        <v>39737.725694444445</v>
      </c>
      <c r="B2392" t="s">
        <v>6998</v>
      </c>
      <c r="C2392" t="s">
        <v>2173</v>
      </c>
      <c r="D2392" t="s">
        <v>2174</v>
      </c>
      <c r="E2392" t="s">
        <v>2280</v>
      </c>
      <c r="F2392">
        <v>50</v>
      </c>
      <c r="G2392" t="s">
        <v>6999</v>
      </c>
      <c r="H2392" t="s">
        <v>7000</v>
      </c>
      <c r="I2392" s="2">
        <v>39823</v>
      </c>
      <c r="J2392">
        <v>32.515555599999999</v>
      </c>
      <c r="K2392">
        <v>-95.4091667</v>
      </c>
    </row>
    <row r="2393" spans="1:11" hidden="1" x14ac:dyDescent="0.55000000000000004">
      <c r="A2393" s="1">
        <v>39737.815972222219</v>
      </c>
      <c r="B2393" t="s">
        <v>5181</v>
      </c>
      <c r="C2393" t="s">
        <v>2393</v>
      </c>
      <c r="D2393" t="s">
        <v>2174</v>
      </c>
      <c r="E2393" t="s">
        <v>2233</v>
      </c>
      <c r="F2393">
        <v>300</v>
      </c>
      <c r="G2393" t="s">
        <v>2197</v>
      </c>
      <c r="H2393" t="s">
        <v>7001</v>
      </c>
      <c r="I2393" s="2">
        <v>39752</v>
      </c>
      <c r="J2393">
        <v>41.451666699999997</v>
      </c>
      <c r="K2393">
        <v>-82.035555599999995</v>
      </c>
    </row>
    <row r="2394" spans="1:11" hidden="1" x14ac:dyDescent="0.55000000000000004">
      <c r="A2394" s="1">
        <v>39737.833333333336</v>
      </c>
      <c r="B2394" t="s">
        <v>7002</v>
      </c>
      <c r="C2394" t="s">
        <v>2240</v>
      </c>
      <c r="D2394" t="s">
        <v>2174</v>
      </c>
      <c r="E2394" t="s">
        <v>2179</v>
      </c>
      <c r="F2394">
        <v>900</v>
      </c>
      <c r="G2394" t="s">
        <v>2192</v>
      </c>
      <c r="H2394" t="s">
        <v>7003</v>
      </c>
      <c r="I2394" s="2">
        <v>39752</v>
      </c>
      <c r="J2394">
        <v>43.698333300000002</v>
      </c>
      <c r="K2394">
        <v>-86.363888900000006</v>
      </c>
    </row>
    <row r="2395" spans="1:11" hidden="1" x14ac:dyDescent="0.55000000000000004">
      <c r="A2395" s="1">
        <v>39737.833333333336</v>
      </c>
      <c r="B2395" t="s">
        <v>7004</v>
      </c>
      <c r="C2395" t="s">
        <v>2220</v>
      </c>
      <c r="D2395" t="s">
        <v>2174</v>
      </c>
      <c r="E2395" t="s">
        <v>2221</v>
      </c>
      <c r="F2395">
        <v>1</v>
      </c>
      <c r="G2395" t="s">
        <v>7005</v>
      </c>
      <c r="H2395" t="s">
        <v>7006</v>
      </c>
      <c r="I2395" s="2">
        <v>39752</v>
      </c>
      <c r="J2395">
        <v>34.8788889</v>
      </c>
      <c r="K2395">
        <v>-76.901666700000007</v>
      </c>
    </row>
    <row r="2396" spans="1:11" hidden="1" x14ac:dyDescent="0.55000000000000004">
      <c r="A2396" s="1">
        <v>39737.881944444445</v>
      </c>
      <c r="B2396" t="s">
        <v>4697</v>
      </c>
      <c r="C2396" t="s">
        <v>3094</v>
      </c>
      <c r="D2396" t="s">
        <v>2174</v>
      </c>
      <c r="E2396" t="s">
        <v>2230</v>
      </c>
      <c r="F2396">
        <v>120</v>
      </c>
      <c r="G2396" t="s">
        <v>2241</v>
      </c>
      <c r="H2396" t="s">
        <v>7007</v>
      </c>
      <c r="I2396" s="2">
        <v>39752</v>
      </c>
      <c r="J2396">
        <v>37.1041667</v>
      </c>
      <c r="K2396">
        <v>-113.58333330000001</v>
      </c>
    </row>
    <row r="2397" spans="1:11" hidden="1" x14ac:dyDescent="0.55000000000000004">
      <c r="A2397" s="1">
        <v>39737.958333333336</v>
      </c>
      <c r="B2397" t="s">
        <v>7008</v>
      </c>
      <c r="C2397" t="s">
        <v>2259</v>
      </c>
      <c r="D2397" t="s">
        <v>2174</v>
      </c>
      <c r="E2397" t="s">
        <v>2221</v>
      </c>
      <c r="F2397">
        <v>420</v>
      </c>
      <c r="G2397" t="s">
        <v>7009</v>
      </c>
      <c r="H2397" t="s">
        <v>7010</v>
      </c>
      <c r="I2397" s="2">
        <v>39752</v>
      </c>
      <c r="J2397">
        <v>33.550833300000001</v>
      </c>
      <c r="K2397">
        <v>-79.041666699999993</v>
      </c>
    </row>
    <row r="2398" spans="1:11" hidden="1" x14ac:dyDescent="0.55000000000000004">
      <c r="A2398" s="1">
        <v>40102</v>
      </c>
      <c r="B2398" t="s">
        <v>7011</v>
      </c>
      <c r="C2398" t="s">
        <v>2212</v>
      </c>
      <c r="D2398" t="s">
        <v>2174</v>
      </c>
      <c r="E2398" t="s">
        <v>1938</v>
      </c>
      <c r="F2398">
        <v>1800</v>
      </c>
      <c r="G2398" t="s">
        <v>5037</v>
      </c>
      <c r="H2398" t="s">
        <v>7012</v>
      </c>
      <c r="I2398" s="2">
        <v>40159</v>
      </c>
      <c r="J2398">
        <v>28.2916667</v>
      </c>
      <c r="K2398">
        <v>-81.407777800000005</v>
      </c>
    </row>
    <row r="2399" spans="1:11" hidden="1" x14ac:dyDescent="0.55000000000000004">
      <c r="A2399" s="1">
        <v>40102.041666666664</v>
      </c>
      <c r="B2399" t="s">
        <v>2606</v>
      </c>
      <c r="C2399" t="s">
        <v>2216</v>
      </c>
      <c r="D2399" t="s">
        <v>2174</v>
      </c>
      <c r="E2399" t="s">
        <v>2179</v>
      </c>
      <c r="F2399">
        <v>3600</v>
      </c>
      <c r="G2399" t="s">
        <v>3162</v>
      </c>
      <c r="H2399" t="s">
        <v>7013</v>
      </c>
      <c r="I2399" s="2">
        <v>40159</v>
      </c>
      <c r="J2399">
        <v>34.052222200000003</v>
      </c>
      <c r="K2399">
        <v>-118.2427778</v>
      </c>
    </row>
    <row r="2400" spans="1:11" hidden="1" x14ac:dyDescent="0.55000000000000004">
      <c r="A2400" s="1">
        <v>40102.147222222222</v>
      </c>
      <c r="B2400" t="s">
        <v>5622</v>
      </c>
      <c r="C2400" t="s">
        <v>2212</v>
      </c>
      <c r="D2400" t="s">
        <v>2174</v>
      </c>
      <c r="E2400" t="s">
        <v>2230</v>
      </c>
      <c r="F2400">
        <v>120</v>
      </c>
      <c r="G2400" t="s">
        <v>2241</v>
      </c>
      <c r="H2400" t="s">
        <v>7014</v>
      </c>
      <c r="I2400" s="2">
        <v>40159</v>
      </c>
      <c r="J2400">
        <v>26.2708333</v>
      </c>
      <c r="K2400">
        <v>-80.270833300000007</v>
      </c>
    </row>
    <row r="2401" spans="1:11" hidden="1" x14ac:dyDescent="0.55000000000000004">
      <c r="A2401" s="1">
        <v>40102.22152777778</v>
      </c>
      <c r="B2401" t="s">
        <v>2738</v>
      </c>
      <c r="C2401" t="s">
        <v>2640</v>
      </c>
      <c r="D2401" t="s">
        <v>2174</v>
      </c>
      <c r="E2401" t="s">
        <v>2179</v>
      </c>
      <c r="F2401">
        <v>50</v>
      </c>
      <c r="G2401" t="s">
        <v>7015</v>
      </c>
      <c r="H2401" t="s">
        <v>7016</v>
      </c>
      <c r="I2401" s="2">
        <v>40159</v>
      </c>
      <c r="J2401">
        <v>36.153888899999998</v>
      </c>
      <c r="K2401">
        <v>-95.992500000000007</v>
      </c>
    </row>
    <row r="2402" spans="1:11" hidden="1" x14ac:dyDescent="0.55000000000000004">
      <c r="A2402" s="1">
        <v>40102.293055555558</v>
      </c>
      <c r="B2402" t="s">
        <v>7017</v>
      </c>
      <c r="C2402" t="s">
        <v>2216</v>
      </c>
      <c r="D2402" t="s">
        <v>2174</v>
      </c>
      <c r="E2402" t="s">
        <v>2230</v>
      </c>
      <c r="F2402">
        <v>2</v>
      </c>
      <c r="G2402" t="s">
        <v>2430</v>
      </c>
      <c r="H2402" t="s">
        <v>7018</v>
      </c>
      <c r="I2402" s="2">
        <v>40159</v>
      </c>
      <c r="J2402">
        <v>34.055277799999999</v>
      </c>
      <c r="K2402">
        <v>-117.75138889999999</v>
      </c>
    </row>
    <row r="2403" spans="1:11" hidden="1" x14ac:dyDescent="0.55000000000000004">
      <c r="A2403" s="1">
        <v>40102.541666666664</v>
      </c>
      <c r="B2403" t="s">
        <v>2794</v>
      </c>
      <c r="C2403" t="s">
        <v>2216</v>
      </c>
      <c r="D2403" t="s">
        <v>2174</v>
      </c>
      <c r="E2403" t="s">
        <v>1938</v>
      </c>
      <c r="F2403">
        <v>120</v>
      </c>
      <c r="G2403" t="s">
        <v>3130</v>
      </c>
      <c r="H2403" t="s">
        <v>7019</v>
      </c>
      <c r="I2403" s="2">
        <v>40159</v>
      </c>
      <c r="J2403">
        <v>33.773888900000003</v>
      </c>
      <c r="K2403">
        <v>-117.9405556</v>
      </c>
    </row>
    <row r="2404" spans="1:11" hidden="1" x14ac:dyDescent="0.55000000000000004">
      <c r="A2404" s="1">
        <v>40102.659722222219</v>
      </c>
      <c r="B2404" t="s">
        <v>2860</v>
      </c>
      <c r="C2404" t="s">
        <v>2216</v>
      </c>
      <c r="D2404" t="s">
        <v>2174</v>
      </c>
      <c r="E2404" t="s">
        <v>2179</v>
      </c>
      <c r="F2404">
        <v>120</v>
      </c>
      <c r="G2404" t="s">
        <v>3223</v>
      </c>
      <c r="H2404" t="s">
        <v>7020</v>
      </c>
      <c r="I2404" s="2">
        <v>40159</v>
      </c>
      <c r="J2404">
        <v>37.339444399999998</v>
      </c>
      <c r="K2404">
        <v>-121.89388889999999</v>
      </c>
    </row>
    <row r="2405" spans="1:11" hidden="1" x14ac:dyDescent="0.55000000000000004">
      <c r="A2405" s="1">
        <v>40102.8125</v>
      </c>
      <c r="B2405" t="s">
        <v>7021</v>
      </c>
      <c r="D2405" t="s">
        <v>2183</v>
      </c>
      <c r="E2405" t="s">
        <v>2411</v>
      </c>
      <c r="F2405">
        <v>240</v>
      </c>
      <c r="G2405" t="s">
        <v>2462</v>
      </c>
      <c r="H2405" t="s">
        <v>7022</v>
      </c>
      <c r="I2405" s="2">
        <v>40159</v>
      </c>
      <c r="J2405">
        <v>53.783332999999999</v>
      </c>
      <c r="K2405">
        <v>-1.066667</v>
      </c>
    </row>
    <row r="2406" spans="1:11" hidden="1" x14ac:dyDescent="0.55000000000000004">
      <c r="A2406" s="1">
        <v>40102.833333333336</v>
      </c>
      <c r="B2406" t="s">
        <v>7023</v>
      </c>
      <c r="C2406" t="s">
        <v>2396</v>
      </c>
      <c r="D2406" t="s">
        <v>2174</v>
      </c>
      <c r="E2406" t="s">
        <v>2179</v>
      </c>
      <c r="F2406">
        <v>300</v>
      </c>
      <c r="G2406" t="s">
        <v>7024</v>
      </c>
      <c r="H2406" t="s">
        <v>7025</v>
      </c>
      <c r="I2406" s="2">
        <v>40159</v>
      </c>
      <c r="J2406">
        <v>41.610555599999998</v>
      </c>
      <c r="K2406">
        <v>-86.722499999999997</v>
      </c>
    </row>
    <row r="2407" spans="1:11" hidden="1" x14ac:dyDescent="0.55000000000000004">
      <c r="A2407" s="1">
        <v>40102.833333333336</v>
      </c>
      <c r="B2407" t="s">
        <v>7026</v>
      </c>
      <c r="C2407" t="s">
        <v>2173</v>
      </c>
      <c r="D2407" t="s">
        <v>2174</v>
      </c>
      <c r="E2407" t="s">
        <v>2184</v>
      </c>
      <c r="F2407">
        <v>1500</v>
      </c>
      <c r="G2407" t="s">
        <v>4335</v>
      </c>
      <c r="H2407" t="s">
        <v>7027</v>
      </c>
      <c r="I2407" s="2">
        <v>40159</v>
      </c>
      <c r="J2407">
        <v>32.902777800000003</v>
      </c>
      <c r="K2407">
        <v>-96.563611100000003</v>
      </c>
    </row>
    <row r="2408" spans="1:11" hidden="1" x14ac:dyDescent="0.55000000000000004">
      <c r="A2408" s="1">
        <v>40102.875</v>
      </c>
      <c r="B2408" t="s">
        <v>7028</v>
      </c>
      <c r="C2408" t="s">
        <v>2401</v>
      </c>
      <c r="D2408" t="s">
        <v>2174</v>
      </c>
      <c r="E2408" t="s">
        <v>1938</v>
      </c>
      <c r="F2408">
        <v>10800</v>
      </c>
      <c r="G2408" t="s">
        <v>2454</v>
      </c>
      <c r="H2408" t="s">
        <v>7029</v>
      </c>
      <c r="I2408" s="2">
        <v>40159</v>
      </c>
      <c r="J2408">
        <v>32.879444399999997</v>
      </c>
      <c r="K2408">
        <v>-111.7566667</v>
      </c>
    </row>
    <row r="2409" spans="1:11" hidden="1" x14ac:dyDescent="0.55000000000000004">
      <c r="A2409" s="1">
        <v>40102.895833333336</v>
      </c>
      <c r="B2409" t="s">
        <v>7030</v>
      </c>
      <c r="E2409" t="s">
        <v>2184</v>
      </c>
      <c r="F2409">
        <v>120</v>
      </c>
      <c r="G2409" t="s">
        <v>2681</v>
      </c>
      <c r="H2409" t="s">
        <v>7031</v>
      </c>
      <c r="I2409" s="2">
        <v>40159</v>
      </c>
      <c r="J2409">
        <v>51.370446999999999</v>
      </c>
      <c r="K2409">
        <v>-2.137629</v>
      </c>
    </row>
    <row r="2410" spans="1:11" hidden="1" x14ac:dyDescent="0.55000000000000004">
      <c r="A2410" s="1">
        <v>40102.916666666664</v>
      </c>
      <c r="B2410" t="s">
        <v>7032</v>
      </c>
      <c r="C2410" t="s">
        <v>2173</v>
      </c>
      <c r="E2410" t="s">
        <v>2179</v>
      </c>
      <c r="F2410">
        <v>1800</v>
      </c>
      <c r="G2410" t="s">
        <v>4704</v>
      </c>
      <c r="H2410" t="s">
        <v>7033</v>
      </c>
      <c r="I2410" s="2">
        <v>40159</v>
      </c>
      <c r="J2410">
        <v>30.415127999999999</v>
      </c>
      <c r="K2410">
        <v>-94.887320000000003</v>
      </c>
    </row>
    <row r="2411" spans="1:11" hidden="1" x14ac:dyDescent="0.55000000000000004">
      <c r="A2411" s="1">
        <v>40102.916666666664</v>
      </c>
      <c r="B2411" t="s">
        <v>7034</v>
      </c>
      <c r="C2411" t="s">
        <v>2173</v>
      </c>
      <c r="D2411" t="s">
        <v>2174</v>
      </c>
      <c r="E2411" t="s">
        <v>1938</v>
      </c>
      <c r="F2411">
        <v>10</v>
      </c>
      <c r="G2411" t="s">
        <v>2350</v>
      </c>
      <c r="H2411" t="s">
        <v>7035</v>
      </c>
      <c r="I2411" s="2">
        <v>40159</v>
      </c>
      <c r="J2411">
        <v>29.619444399999999</v>
      </c>
      <c r="K2411">
        <v>-95.634722199999999</v>
      </c>
    </row>
    <row r="2412" spans="1:11" hidden="1" x14ac:dyDescent="0.55000000000000004">
      <c r="A2412" s="1">
        <v>40102.940972222219</v>
      </c>
      <c r="B2412" t="s">
        <v>7036</v>
      </c>
      <c r="E2412" t="s">
        <v>2179</v>
      </c>
      <c r="F2412">
        <v>40</v>
      </c>
      <c r="G2412" t="s">
        <v>3653</v>
      </c>
      <c r="H2412" t="s">
        <v>7037</v>
      </c>
      <c r="I2412" s="2">
        <v>40159</v>
      </c>
      <c r="J2412">
        <v>52.669562999999997</v>
      </c>
      <c r="K2412">
        <v>-0.72662499999999997</v>
      </c>
    </row>
    <row r="2413" spans="1:11" hidden="1" x14ac:dyDescent="0.55000000000000004">
      <c r="A2413" s="1">
        <v>40467</v>
      </c>
      <c r="B2413" t="s">
        <v>7038</v>
      </c>
      <c r="C2413" t="s">
        <v>2220</v>
      </c>
      <c r="E2413" t="s">
        <v>2179</v>
      </c>
      <c r="F2413">
        <v>3600</v>
      </c>
      <c r="G2413" t="s">
        <v>2367</v>
      </c>
      <c r="H2413" t="s">
        <v>7039</v>
      </c>
      <c r="I2413" s="2">
        <v>40503</v>
      </c>
      <c r="J2413">
        <v>36.386021999999997</v>
      </c>
      <c r="K2413">
        <v>-79.290212999999994</v>
      </c>
    </row>
    <row r="2414" spans="1:11" hidden="1" x14ac:dyDescent="0.55000000000000004">
      <c r="A2414" s="1">
        <v>40467.020833333336</v>
      </c>
      <c r="B2414" t="s">
        <v>4595</v>
      </c>
      <c r="C2414" t="s">
        <v>2216</v>
      </c>
      <c r="D2414" t="s">
        <v>2174</v>
      </c>
      <c r="E2414" t="s">
        <v>2179</v>
      </c>
      <c r="F2414">
        <v>45</v>
      </c>
      <c r="G2414" t="s">
        <v>2475</v>
      </c>
      <c r="H2414" t="s">
        <v>7040</v>
      </c>
      <c r="I2414" s="2">
        <v>40503</v>
      </c>
      <c r="J2414">
        <v>34.139722200000001</v>
      </c>
      <c r="K2414">
        <v>-118.0344444</v>
      </c>
    </row>
    <row r="2415" spans="1:11" hidden="1" x14ac:dyDescent="0.55000000000000004">
      <c r="A2415" s="1">
        <v>40467.041666666664</v>
      </c>
      <c r="B2415" t="s">
        <v>2864</v>
      </c>
      <c r="C2415" t="s">
        <v>2263</v>
      </c>
      <c r="D2415" t="s">
        <v>2174</v>
      </c>
      <c r="E2415" t="s">
        <v>2251</v>
      </c>
      <c r="F2415">
        <v>7200</v>
      </c>
      <c r="G2415" t="s">
        <v>7041</v>
      </c>
      <c r="H2415" t="s">
        <v>7042</v>
      </c>
      <c r="I2415" s="2">
        <v>40503</v>
      </c>
      <c r="J2415">
        <v>46.6022222</v>
      </c>
      <c r="K2415">
        <v>-120.5047222</v>
      </c>
    </row>
    <row r="2416" spans="1:11" hidden="1" x14ac:dyDescent="0.55000000000000004">
      <c r="A2416" s="1">
        <v>40467.079861111109</v>
      </c>
      <c r="B2416" t="s">
        <v>7043</v>
      </c>
      <c r="C2416" t="s">
        <v>2338</v>
      </c>
      <c r="D2416" t="s">
        <v>2174</v>
      </c>
      <c r="E2416" t="s">
        <v>2251</v>
      </c>
      <c r="F2416">
        <v>3600</v>
      </c>
      <c r="G2416" t="s">
        <v>2367</v>
      </c>
      <c r="H2416" t="s">
        <v>7044</v>
      </c>
      <c r="I2416" s="2">
        <v>40503</v>
      </c>
      <c r="J2416">
        <v>33.233333299999998</v>
      </c>
      <c r="K2416">
        <v>-82.595555599999997</v>
      </c>
    </row>
    <row r="2417" spans="1:11" hidden="1" x14ac:dyDescent="0.55000000000000004">
      <c r="A2417" s="1">
        <v>40467.625</v>
      </c>
      <c r="B2417" t="s">
        <v>7045</v>
      </c>
      <c r="C2417" t="s">
        <v>2208</v>
      </c>
      <c r="D2417" t="s">
        <v>2174</v>
      </c>
      <c r="E2417" t="s">
        <v>2196</v>
      </c>
      <c r="F2417">
        <v>600</v>
      </c>
      <c r="G2417" t="s">
        <v>2318</v>
      </c>
      <c r="H2417" t="s">
        <v>7046</v>
      </c>
      <c r="I2417" s="2">
        <v>40503</v>
      </c>
      <c r="J2417">
        <v>34.174722199999998</v>
      </c>
      <c r="K2417">
        <v>-86.843611100000004</v>
      </c>
    </row>
    <row r="2418" spans="1:11" hidden="1" x14ac:dyDescent="0.55000000000000004">
      <c r="A2418" s="1">
        <v>40467.691666666666</v>
      </c>
      <c r="B2418" t="s">
        <v>7047</v>
      </c>
      <c r="C2418" t="s">
        <v>2513</v>
      </c>
      <c r="D2418" t="s">
        <v>2174</v>
      </c>
      <c r="E2418" t="s">
        <v>2196</v>
      </c>
      <c r="F2418">
        <v>60</v>
      </c>
      <c r="G2418" s="3">
        <v>4.1666666666666664E-2</v>
      </c>
      <c r="H2418" t="s">
        <v>7048</v>
      </c>
      <c r="I2418" s="2">
        <v>40503</v>
      </c>
      <c r="J2418">
        <v>37.418055600000002</v>
      </c>
      <c r="K2418">
        <v>-79.875</v>
      </c>
    </row>
    <row r="2419" spans="1:11" hidden="1" x14ac:dyDescent="0.55000000000000004">
      <c r="A2419" s="1">
        <v>40467.75</v>
      </c>
      <c r="B2419" t="s">
        <v>6688</v>
      </c>
      <c r="C2419" t="s">
        <v>2289</v>
      </c>
      <c r="D2419" t="s">
        <v>2174</v>
      </c>
      <c r="E2419" t="s">
        <v>2196</v>
      </c>
      <c r="F2419">
        <v>600</v>
      </c>
      <c r="G2419" t="s">
        <v>2312</v>
      </c>
      <c r="H2419" t="s">
        <v>7049</v>
      </c>
      <c r="I2419" s="2">
        <v>40503</v>
      </c>
      <c r="J2419">
        <v>40.423333300000003</v>
      </c>
      <c r="K2419">
        <v>-104.7086111</v>
      </c>
    </row>
    <row r="2420" spans="1:11" hidden="1" x14ac:dyDescent="0.55000000000000004">
      <c r="A2420" s="1">
        <v>40467.75</v>
      </c>
      <c r="B2420" t="s">
        <v>4721</v>
      </c>
      <c r="C2420" t="s">
        <v>2461</v>
      </c>
      <c r="D2420" t="s">
        <v>2174</v>
      </c>
      <c r="E2420" t="s">
        <v>2196</v>
      </c>
      <c r="F2420">
        <v>480</v>
      </c>
      <c r="G2420" t="s">
        <v>7050</v>
      </c>
      <c r="H2420" t="s">
        <v>7051</v>
      </c>
      <c r="I2420" s="2">
        <v>40503</v>
      </c>
      <c r="J2420">
        <v>44.943055600000001</v>
      </c>
      <c r="K2420">
        <v>-123.03388889999999</v>
      </c>
    </row>
    <row r="2421" spans="1:11" hidden="1" x14ac:dyDescent="0.55000000000000004">
      <c r="A2421" s="1">
        <v>40467.75</v>
      </c>
      <c r="B2421" t="s">
        <v>7047</v>
      </c>
      <c r="C2421" t="s">
        <v>2513</v>
      </c>
      <c r="D2421" t="s">
        <v>2174</v>
      </c>
      <c r="E2421" t="s">
        <v>2196</v>
      </c>
      <c r="F2421">
        <v>60</v>
      </c>
      <c r="G2421" t="s">
        <v>2264</v>
      </c>
      <c r="H2421" t="s">
        <v>7052</v>
      </c>
      <c r="I2421" s="2">
        <v>40503</v>
      </c>
      <c r="J2421">
        <v>37.418055600000002</v>
      </c>
      <c r="K2421">
        <v>-79.875</v>
      </c>
    </row>
    <row r="2422" spans="1:11" hidden="1" x14ac:dyDescent="0.55000000000000004">
      <c r="A2422" s="1">
        <v>40467.901388888888</v>
      </c>
      <c r="B2422" t="s">
        <v>7053</v>
      </c>
      <c r="C2422" t="s">
        <v>2212</v>
      </c>
      <c r="D2422" t="s">
        <v>2174</v>
      </c>
      <c r="E2422" t="s">
        <v>2411</v>
      </c>
      <c r="F2422">
        <v>180</v>
      </c>
      <c r="G2422" t="s">
        <v>7054</v>
      </c>
      <c r="H2422" t="s">
        <v>7055</v>
      </c>
      <c r="I2422" s="2">
        <v>40503</v>
      </c>
      <c r="J2422">
        <v>27.2936111</v>
      </c>
      <c r="K2422">
        <v>-80.350555600000007</v>
      </c>
    </row>
    <row r="2423" spans="1:11" hidden="1" x14ac:dyDescent="0.55000000000000004">
      <c r="A2423" s="1">
        <v>40467.916666666664</v>
      </c>
      <c r="B2423" t="s">
        <v>4776</v>
      </c>
      <c r="C2423" t="s">
        <v>2393</v>
      </c>
      <c r="D2423" t="s">
        <v>2174</v>
      </c>
      <c r="E2423" t="s">
        <v>2230</v>
      </c>
      <c r="F2423">
        <v>300</v>
      </c>
      <c r="G2423" t="s">
        <v>2197</v>
      </c>
      <c r="H2423" t="s">
        <v>7056</v>
      </c>
      <c r="I2423" s="2">
        <v>40503</v>
      </c>
      <c r="J2423">
        <v>39.961111099999997</v>
      </c>
      <c r="K2423">
        <v>-82.998888899999997</v>
      </c>
    </row>
    <row r="2424" spans="1:11" hidden="1" x14ac:dyDescent="0.55000000000000004">
      <c r="A2424" s="1">
        <v>40467.916666666664</v>
      </c>
      <c r="B2424" t="s">
        <v>7057</v>
      </c>
      <c r="C2424" t="s">
        <v>2297</v>
      </c>
      <c r="D2424" t="s">
        <v>2174</v>
      </c>
      <c r="E2424" t="s">
        <v>2179</v>
      </c>
      <c r="F2424">
        <v>3600</v>
      </c>
      <c r="G2424" t="s">
        <v>5129</v>
      </c>
      <c r="H2424" t="s">
        <v>7058</v>
      </c>
      <c r="I2424" s="2">
        <v>40503</v>
      </c>
      <c r="J2424">
        <v>43.657499999999999</v>
      </c>
      <c r="K2424">
        <v>-71.500833299999996</v>
      </c>
    </row>
    <row r="2425" spans="1:11" hidden="1" x14ac:dyDescent="0.55000000000000004">
      <c r="A2425" s="1">
        <v>40467.9375</v>
      </c>
      <c r="B2425" t="s">
        <v>7059</v>
      </c>
      <c r="C2425" t="s">
        <v>2240</v>
      </c>
      <c r="E2425" t="s">
        <v>2267</v>
      </c>
      <c r="F2425">
        <v>30</v>
      </c>
      <c r="G2425" t="s">
        <v>2234</v>
      </c>
      <c r="H2425" t="s">
        <v>7060</v>
      </c>
      <c r="I2425" s="2">
        <v>40503</v>
      </c>
      <c r="J2425">
        <v>45.318063000000002</v>
      </c>
      <c r="K2425">
        <v>-85.258399999999995</v>
      </c>
    </row>
    <row r="2426" spans="1:11" hidden="1" x14ac:dyDescent="0.55000000000000004">
      <c r="A2426" s="1">
        <v>40467.9375</v>
      </c>
      <c r="B2426" t="s">
        <v>3490</v>
      </c>
      <c r="C2426" t="s">
        <v>2344</v>
      </c>
      <c r="D2426" t="s">
        <v>2174</v>
      </c>
      <c r="E2426" t="s">
        <v>2308</v>
      </c>
      <c r="F2426">
        <v>60</v>
      </c>
      <c r="G2426" t="s">
        <v>3328</v>
      </c>
      <c r="H2426" t="s">
        <v>7061</v>
      </c>
      <c r="I2426" s="2">
        <v>40503</v>
      </c>
      <c r="J2426">
        <v>40.440555600000003</v>
      </c>
      <c r="K2426">
        <v>-79.996111099999993</v>
      </c>
    </row>
    <row r="2427" spans="1:11" hidden="1" x14ac:dyDescent="0.55000000000000004">
      <c r="A2427" s="1">
        <v>40467.947916666664</v>
      </c>
      <c r="B2427" t="s">
        <v>2869</v>
      </c>
      <c r="C2427" t="s">
        <v>2407</v>
      </c>
      <c r="D2427" t="s">
        <v>2174</v>
      </c>
      <c r="E2427" t="s">
        <v>2184</v>
      </c>
      <c r="F2427">
        <v>10</v>
      </c>
      <c r="G2427" t="s">
        <v>2350</v>
      </c>
      <c r="H2427" t="s">
        <v>7062</v>
      </c>
      <c r="I2427" s="2">
        <v>40503</v>
      </c>
      <c r="J2427">
        <v>44.021666699999997</v>
      </c>
      <c r="K2427">
        <v>-92.469722200000007</v>
      </c>
    </row>
    <row r="2428" spans="1:11" hidden="1" x14ac:dyDescent="0.55000000000000004">
      <c r="A2428" s="1">
        <v>40832.0625</v>
      </c>
      <c r="B2428" t="s">
        <v>7063</v>
      </c>
      <c r="C2428" t="s">
        <v>2560</v>
      </c>
      <c r="E2428" t="s">
        <v>2221</v>
      </c>
      <c r="F2428">
        <v>60</v>
      </c>
      <c r="G2428" t="s">
        <v>2264</v>
      </c>
      <c r="H2428" t="s">
        <v>7064</v>
      </c>
      <c r="I2428" s="2">
        <v>40835</v>
      </c>
      <c r="J2428">
        <v>40.623333000000002</v>
      </c>
      <c r="K2428">
        <v>-74.601111000000003</v>
      </c>
    </row>
    <row r="2429" spans="1:11" hidden="1" x14ac:dyDescent="0.55000000000000004">
      <c r="A2429" s="1">
        <v>40832.270833333336</v>
      </c>
      <c r="B2429" t="s">
        <v>3830</v>
      </c>
      <c r="C2429" t="s">
        <v>2212</v>
      </c>
      <c r="D2429" t="s">
        <v>2174</v>
      </c>
      <c r="E2429" t="s">
        <v>2175</v>
      </c>
      <c r="F2429">
        <v>1200</v>
      </c>
      <c r="G2429" t="s">
        <v>7065</v>
      </c>
      <c r="H2429" t="s">
        <v>7066</v>
      </c>
      <c r="I2429" s="2">
        <v>40835</v>
      </c>
      <c r="J2429">
        <v>28.5380556</v>
      </c>
      <c r="K2429">
        <v>-81.379444399999997</v>
      </c>
    </row>
    <row r="2430" spans="1:11" hidden="1" x14ac:dyDescent="0.55000000000000004">
      <c r="A2430" s="1">
        <v>40832.338194444441</v>
      </c>
      <c r="B2430" t="s">
        <v>5186</v>
      </c>
      <c r="C2430" t="s">
        <v>2259</v>
      </c>
      <c r="D2430" t="s">
        <v>2174</v>
      </c>
      <c r="E2430" t="s">
        <v>2233</v>
      </c>
      <c r="F2430">
        <v>1800</v>
      </c>
      <c r="G2430" t="s">
        <v>7067</v>
      </c>
      <c r="H2430" t="s">
        <v>7068</v>
      </c>
      <c r="I2430" s="2">
        <v>40835</v>
      </c>
      <c r="J2430">
        <v>33.6058333</v>
      </c>
      <c r="K2430">
        <v>-78.973333299999993</v>
      </c>
    </row>
    <row r="2431" spans="1:11" hidden="1" x14ac:dyDescent="0.55000000000000004">
      <c r="A2431" s="1">
        <v>40832.486111111109</v>
      </c>
      <c r="B2431" t="s">
        <v>4638</v>
      </c>
      <c r="C2431" t="s">
        <v>2338</v>
      </c>
      <c r="D2431" t="s">
        <v>2174</v>
      </c>
      <c r="E2431" t="s">
        <v>2204</v>
      </c>
      <c r="F2431">
        <v>1800</v>
      </c>
      <c r="G2431" t="s">
        <v>2341</v>
      </c>
      <c r="H2431" t="s">
        <v>7069</v>
      </c>
      <c r="I2431" s="2">
        <v>40841</v>
      </c>
      <c r="J2431">
        <v>34.297777799999999</v>
      </c>
      <c r="K2431">
        <v>-83.824166700000006</v>
      </c>
    </row>
    <row r="2432" spans="1:11" hidden="1" x14ac:dyDescent="0.55000000000000004">
      <c r="A2432" s="1">
        <v>40832.755555555559</v>
      </c>
      <c r="B2432" t="s">
        <v>4515</v>
      </c>
      <c r="C2432" t="s">
        <v>2216</v>
      </c>
      <c r="D2432" t="s">
        <v>2174</v>
      </c>
      <c r="E2432" t="s">
        <v>2196</v>
      </c>
      <c r="F2432">
        <v>120.1</v>
      </c>
      <c r="G2432" t="s">
        <v>7070</v>
      </c>
      <c r="H2432" t="s">
        <v>7071</v>
      </c>
      <c r="I2432" s="2">
        <v>40835</v>
      </c>
      <c r="J2432">
        <v>34.864166699999998</v>
      </c>
      <c r="K2432">
        <v>-118.16249999999999</v>
      </c>
    </row>
    <row r="2433" spans="1:11" hidden="1" x14ac:dyDescent="0.55000000000000004">
      <c r="A2433" s="1">
        <v>40832.791666666664</v>
      </c>
      <c r="B2433" t="s">
        <v>5795</v>
      </c>
      <c r="C2433" t="s">
        <v>2250</v>
      </c>
      <c r="D2433" t="s">
        <v>2174</v>
      </c>
      <c r="E2433" t="s">
        <v>2488</v>
      </c>
      <c r="F2433">
        <v>300</v>
      </c>
      <c r="G2433" t="s">
        <v>2197</v>
      </c>
      <c r="H2433" t="s">
        <v>7072</v>
      </c>
      <c r="I2433" s="2">
        <v>40835</v>
      </c>
      <c r="J2433">
        <v>42.464722199999997</v>
      </c>
      <c r="K2433">
        <v>-71.010555600000004</v>
      </c>
    </row>
    <row r="2434" spans="1:11" hidden="1" x14ac:dyDescent="0.55000000000000004">
      <c r="A2434" s="1">
        <v>40832.8125</v>
      </c>
      <c r="B2434" t="s">
        <v>7073</v>
      </c>
      <c r="E2434" t="s">
        <v>2184</v>
      </c>
      <c r="F2434">
        <v>600</v>
      </c>
      <c r="G2434" t="s">
        <v>7074</v>
      </c>
      <c r="H2434" t="s">
        <v>7075</v>
      </c>
      <c r="I2434" s="2">
        <v>40841</v>
      </c>
      <c r="J2434">
        <v>13.075418000000001</v>
      </c>
      <c r="K2434">
        <v>-59.493768000000003</v>
      </c>
    </row>
    <row r="2435" spans="1:11" hidden="1" x14ac:dyDescent="0.55000000000000004">
      <c r="A2435" s="1">
        <v>40832.8125</v>
      </c>
      <c r="B2435" t="s">
        <v>3242</v>
      </c>
      <c r="C2435" t="s">
        <v>2457</v>
      </c>
      <c r="D2435" t="s">
        <v>2174</v>
      </c>
      <c r="E2435" t="s">
        <v>2230</v>
      </c>
      <c r="F2435">
        <v>180</v>
      </c>
      <c r="G2435" t="s">
        <v>7076</v>
      </c>
      <c r="H2435" t="s">
        <v>7077</v>
      </c>
      <c r="I2435" s="2">
        <v>40835</v>
      </c>
      <c r="J2435">
        <v>41.258611100000003</v>
      </c>
      <c r="K2435">
        <v>-95.9375</v>
      </c>
    </row>
    <row r="2436" spans="1:11" hidden="1" x14ac:dyDescent="0.55000000000000004">
      <c r="A2436" s="1">
        <v>40832.822916666664</v>
      </c>
      <c r="B2436" t="s">
        <v>7078</v>
      </c>
      <c r="C2436" t="s">
        <v>2360</v>
      </c>
      <c r="D2436" t="s">
        <v>2174</v>
      </c>
      <c r="E2436" t="s">
        <v>2184</v>
      </c>
      <c r="F2436">
        <v>900</v>
      </c>
      <c r="G2436" t="s">
        <v>4640</v>
      </c>
      <c r="H2436" t="s">
        <v>7079</v>
      </c>
      <c r="I2436" s="2">
        <v>40841</v>
      </c>
      <c r="J2436">
        <v>41.5038889</v>
      </c>
      <c r="K2436">
        <v>-87.713055600000004</v>
      </c>
    </row>
    <row r="2437" spans="1:11" hidden="1" x14ac:dyDescent="0.55000000000000004">
      <c r="A2437" s="1">
        <v>40832.854166666664</v>
      </c>
      <c r="B2437" t="s">
        <v>6930</v>
      </c>
      <c r="C2437" t="s">
        <v>2396</v>
      </c>
      <c r="D2437" t="s">
        <v>2174</v>
      </c>
      <c r="E2437" t="s">
        <v>2184</v>
      </c>
      <c r="F2437">
        <v>60</v>
      </c>
      <c r="G2437" t="s">
        <v>7080</v>
      </c>
      <c r="H2437" t="s">
        <v>7081</v>
      </c>
      <c r="I2437" s="2">
        <v>40841</v>
      </c>
      <c r="J2437">
        <v>41.130555600000001</v>
      </c>
      <c r="K2437">
        <v>-85.128888900000007</v>
      </c>
    </row>
    <row r="2438" spans="1:11" hidden="1" x14ac:dyDescent="0.55000000000000004">
      <c r="A2438" s="1">
        <v>40832.864583333336</v>
      </c>
      <c r="B2438" t="s">
        <v>7082</v>
      </c>
      <c r="C2438" t="s">
        <v>2897</v>
      </c>
      <c r="D2438" t="s">
        <v>2174</v>
      </c>
      <c r="E2438" t="s">
        <v>2233</v>
      </c>
      <c r="F2438">
        <v>60</v>
      </c>
      <c r="G2438" t="s">
        <v>2264</v>
      </c>
      <c r="H2438" t="s">
        <v>7083</v>
      </c>
      <c r="I2438" s="2">
        <v>40835</v>
      </c>
      <c r="J2438">
        <v>30.274999999999999</v>
      </c>
      <c r="K2438">
        <v>-89.781111100000004</v>
      </c>
    </row>
    <row r="2439" spans="1:11" hidden="1" x14ac:dyDescent="0.55000000000000004">
      <c r="A2439" s="1">
        <v>40832.875</v>
      </c>
      <c r="B2439" t="s">
        <v>3246</v>
      </c>
      <c r="C2439" t="s">
        <v>3094</v>
      </c>
      <c r="D2439" t="s">
        <v>2174</v>
      </c>
      <c r="E2439" t="s">
        <v>2230</v>
      </c>
      <c r="F2439">
        <v>1200</v>
      </c>
      <c r="G2439" t="s">
        <v>7084</v>
      </c>
      <c r="H2439" t="s">
        <v>7085</v>
      </c>
      <c r="I2439" s="2">
        <v>40835</v>
      </c>
      <c r="J2439">
        <v>37.677500000000002</v>
      </c>
      <c r="K2439">
        <v>-113.06111110000001</v>
      </c>
    </row>
    <row r="2440" spans="1:11" hidden="1" x14ac:dyDescent="0.55000000000000004">
      <c r="A2440" s="1">
        <v>40832.895833333336</v>
      </c>
      <c r="B2440" t="s">
        <v>7086</v>
      </c>
      <c r="C2440" t="s">
        <v>2338</v>
      </c>
      <c r="D2440" t="s">
        <v>2174</v>
      </c>
      <c r="E2440" t="s">
        <v>2179</v>
      </c>
      <c r="F2440">
        <v>600</v>
      </c>
      <c r="G2440" t="s">
        <v>2318</v>
      </c>
      <c r="H2440" t="s">
        <v>7087</v>
      </c>
      <c r="I2440" s="2">
        <v>40835</v>
      </c>
      <c r="J2440">
        <v>33.960833299999997</v>
      </c>
      <c r="K2440">
        <v>-83.378055599999996</v>
      </c>
    </row>
    <row r="2441" spans="1:11" hidden="1" x14ac:dyDescent="0.55000000000000004">
      <c r="A2441" s="1">
        <v>40832.90625</v>
      </c>
      <c r="B2441" t="s">
        <v>7088</v>
      </c>
      <c r="C2441" t="s">
        <v>2289</v>
      </c>
      <c r="D2441" t="s">
        <v>2174</v>
      </c>
      <c r="E2441" t="s">
        <v>2280</v>
      </c>
      <c r="F2441">
        <v>13</v>
      </c>
      <c r="G2441" t="s">
        <v>7089</v>
      </c>
      <c r="H2441" t="s">
        <v>7090</v>
      </c>
      <c r="I2441" s="2">
        <v>40841</v>
      </c>
      <c r="J2441">
        <v>39.122222200000003</v>
      </c>
      <c r="K2441">
        <v>-104.91666669999999</v>
      </c>
    </row>
    <row r="2442" spans="1:11" hidden="1" x14ac:dyDescent="0.55000000000000004">
      <c r="A2442" s="1">
        <v>40832.916666666664</v>
      </c>
      <c r="B2442" t="s">
        <v>4257</v>
      </c>
      <c r="C2442" t="s">
        <v>3018</v>
      </c>
      <c r="D2442" t="s">
        <v>2174</v>
      </c>
      <c r="E2442" t="s">
        <v>2184</v>
      </c>
      <c r="F2442">
        <v>120</v>
      </c>
      <c r="G2442" t="s">
        <v>2681</v>
      </c>
      <c r="H2442" t="s">
        <v>7091</v>
      </c>
      <c r="I2442" s="2">
        <v>40841</v>
      </c>
      <c r="J2442">
        <v>32.341388899999998</v>
      </c>
      <c r="K2442">
        <v>-90.321666699999994</v>
      </c>
    </row>
    <row r="2443" spans="1:11" hidden="1" x14ac:dyDescent="0.55000000000000004">
      <c r="A2443" s="1">
        <v>40832.916666666664</v>
      </c>
      <c r="B2443" t="s">
        <v>6329</v>
      </c>
      <c r="C2443" t="s">
        <v>2220</v>
      </c>
      <c r="D2443" t="s">
        <v>2174</v>
      </c>
      <c r="E2443" t="s">
        <v>2230</v>
      </c>
      <c r="F2443">
        <v>60</v>
      </c>
      <c r="G2443" t="s">
        <v>2877</v>
      </c>
      <c r="H2443" t="s">
        <v>7092</v>
      </c>
      <c r="I2443" s="2">
        <v>41323</v>
      </c>
      <c r="J2443">
        <v>36.072499999999998</v>
      </c>
      <c r="K2443">
        <v>-79.792222199999998</v>
      </c>
    </row>
    <row r="2444" spans="1:11" hidden="1" x14ac:dyDescent="0.55000000000000004">
      <c r="A2444" s="1">
        <v>40832.9375</v>
      </c>
      <c r="B2444" t="s">
        <v>7093</v>
      </c>
      <c r="C2444" t="s">
        <v>2372</v>
      </c>
      <c r="D2444" t="s">
        <v>2174</v>
      </c>
      <c r="E2444" t="s">
        <v>2233</v>
      </c>
      <c r="F2444">
        <v>60</v>
      </c>
      <c r="G2444" t="s">
        <v>2596</v>
      </c>
      <c r="H2444" t="s">
        <v>7094</v>
      </c>
      <c r="I2444" s="2">
        <v>40835</v>
      </c>
      <c r="J2444">
        <v>36.186666700000004</v>
      </c>
      <c r="K2444">
        <v>-94.128611100000001</v>
      </c>
    </row>
    <row r="2445" spans="1:11" hidden="1" x14ac:dyDescent="0.55000000000000004">
      <c r="A2445" s="1">
        <v>41198.041666666664</v>
      </c>
      <c r="B2445" t="s">
        <v>2869</v>
      </c>
      <c r="C2445" t="s">
        <v>2225</v>
      </c>
      <c r="D2445" t="s">
        <v>2174</v>
      </c>
      <c r="E2445" t="s">
        <v>3019</v>
      </c>
      <c r="F2445">
        <v>5</v>
      </c>
      <c r="G2445" t="s">
        <v>2373</v>
      </c>
      <c r="H2445" t="s">
        <v>7095</v>
      </c>
      <c r="I2445" s="2">
        <v>41212</v>
      </c>
      <c r="J2445">
        <v>43.154722200000002</v>
      </c>
      <c r="K2445">
        <v>-77.615833300000006</v>
      </c>
    </row>
    <row r="2446" spans="1:11" hidden="1" x14ac:dyDescent="0.55000000000000004">
      <c r="A2446" s="1">
        <v>41198.083333333336</v>
      </c>
      <c r="B2446" t="s">
        <v>7096</v>
      </c>
      <c r="C2446" t="s">
        <v>2492</v>
      </c>
      <c r="D2446" t="s">
        <v>2174</v>
      </c>
      <c r="E2446" t="s">
        <v>1938</v>
      </c>
      <c r="F2446">
        <v>1800</v>
      </c>
      <c r="G2446" t="s">
        <v>2341</v>
      </c>
      <c r="H2446" t="s">
        <v>7097</v>
      </c>
      <c r="I2446" s="2">
        <v>41212</v>
      </c>
      <c r="J2446">
        <v>42.008333299999997</v>
      </c>
      <c r="K2446">
        <v>-91.643888899999993</v>
      </c>
    </row>
    <row r="2447" spans="1:11" hidden="1" x14ac:dyDescent="0.55000000000000004">
      <c r="A2447" s="1">
        <v>41198.125</v>
      </c>
      <c r="B2447" t="s">
        <v>5835</v>
      </c>
      <c r="C2447" t="s">
        <v>2212</v>
      </c>
      <c r="D2447" t="s">
        <v>2174</v>
      </c>
      <c r="E2447" t="s">
        <v>2179</v>
      </c>
      <c r="F2447">
        <v>900</v>
      </c>
      <c r="G2447" t="s">
        <v>2192</v>
      </c>
      <c r="H2447" t="s">
        <v>7098</v>
      </c>
      <c r="I2447" s="2">
        <v>41212</v>
      </c>
      <c r="J2447">
        <v>26.961666699999999</v>
      </c>
      <c r="K2447">
        <v>-82.352777799999998</v>
      </c>
    </row>
    <row r="2448" spans="1:11" hidden="1" x14ac:dyDescent="0.55000000000000004">
      <c r="A2448" s="1">
        <v>41198.232638888891</v>
      </c>
      <c r="B2448" t="s">
        <v>7099</v>
      </c>
      <c r="C2448" t="s">
        <v>2289</v>
      </c>
      <c r="D2448" t="s">
        <v>2174</v>
      </c>
      <c r="E2448" t="s">
        <v>2515</v>
      </c>
      <c r="F2448">
        <v>120</v>
      </c>
      <c r="G2448" t="s">
        <v>2842</v>
      </c>
      <c r="H2448" t="s">
        <v>7100</v>
      </c>
      <c r="I2448" s="2">
        <v>41212</v>
      </c>
      <c r="J2448">
        <v>38.545833299999998</v>
      </c>
      <c r="K2448">
        <v>-106.92472220000001</v>
      </c>
    </row>
    <row r="2449" spans="1:11" hidden="1" x14ac:dyDescent="0.55000000000000004">
      <c r="A2449" s="1">
        <v>41198.416666666664</v>
      </c>
      <c r="B2449" t="s">
        <v>7101</v>
      </c>
      <c r="C2449" t="s">
        <v>2195</v>
      </c>
      <c r="D2449" t="s">
        <v>2174</v>
      </c>
      <c r="E2449" t="s">
        <v>2175</v>
      </c>
      <c r="F2449">
        <v>3600</v>
      </c>
      <c r="G2449" t="s">
        <v>7102</v>
      </c>
      <c r="H2449" t="s">
        <v>7103</v>
      </c>
      <c r="I2449" s="2">
        <v>41212</v>
      </c>
      <c r="J2449">
        <v>36.419444400000003</v>
      </c>
      <c r="K2449">
        <v>-82.304166699999996</v>
      </c>
    </row>
    <row r="2450" spans="1:11" hidden="1" x14ac:dyDescent="0.55000000000000004">
      <c r="A2450" s="1">
        <v>41198.479166666664</v>
      </c>
      <c r="B2450" t="s">
        <v>7104</v>
      </c>
      <c r="C2450" t="s">
        <v>2195</v>
      </c>
      <c r="D2450" t="s">
        <v>2174</v>
      </c>
      <c r="E2450" t="s">
        <v>2175</v>
      </c>
      <c r="F2450">
        <v>3600</v>
      </c>
      <c r="G2450" t="s">
        <v>2367</v>
      </c>
      <c r="H2450" t="s">
        <v>7105</v>
      </c>
      <c r="I2450" s="2">
        <v>41232</v>
      </c>
      <c r="J2450">
        <v>36.313333299999996</v>
      </c>
      <c r="K2450">
        <v>-82.353611099999995</v>
      </c>
    </row>
    <row r="2451" spans="1:11" hidden="1" x14ac:dyDescent="0.55000000000000004">
      <c r="A2451" s="1">
        <v>41198.489583333336</v>
      </c>
      <c r="B2451" t="s">
        <v>7104</v>
      </c>
      <c r="C2451" t="s">
        <v>2195</v>
      </c>
      <c r="D2451" t="s">
        <v>2174</v>
      </c>
      <c r="E2451" t="s">
        <v>2175</v>
      </c>
      <c r="F2451">
        <v>420</v>
      </c>
      <c r="G2451" t="s">
        <v>3124</v>
      </c>
      <c r="H2451" t="s">
        <v>7106</v>
      </c>
      <c r="I2451" s="2">
        <v>41212</v>
      </c>
      <c r="J2451">
        <v>36.313333299999996</v>
      </c>
      <c r="K2451">
        <v>-82.353611099999995</v>
      </c>
    </row>
    <row r="2452" spans="1:11" hidden="1" x14ac:dyDescent="0.55000000000000004">
      <c r="A2452" s="1">
        <v>41198.506944444445</v>
      </c>
      <c r="B2452" t="s">
        <v>7104</v>
      </c>
      <c r="C2452" t="s">
        <v>2195</v>
      </c>
      <c r="D2452" t="s">
        <v>2174</v>
      </c>
      <c r="E2452" t="s">
        <v>2175</v>
      </c>
      <c r="F2452">
        <v>1200</v>
      </c>
      <c r="G2452" t="s">
        <v>2205</v>
      </c>
      <c r="H2452" t="s">
        <v>7107</v>
      </c>
      <c r="I2452" s="2">
        <v>41212</v>
      </c>
      <c r="J2452">
        <v>36.313333299999996</v>
      </c>
      <c r="K2452">
        <v>-82.353611099999995</v>
      </c>
    </row>
    <row r="2453" spans="1:11" hidden="1" x14ac:dyDescent="0.55000000000000004">
      <c r="A2453" s="1">
        <v>41198.606944444444</v>
      </c>
      <c r="B2453" t="s">
        <v>3680</v>
      </c>
      <c r="C2453" t="s">
        <v>2513</v>
      </c>
      <c r="D2453" t="s">
        <v>2174</v>
      </c>
      <c r="E2453" t="s">
        <v>2196</v>
      </c>
      <c r="F2453">
        <v>600</v>
      </c>
      <c r="G2453" t="s">
        <v>2318</v>
      </c>
      <c r="H2453" t="s">
        <v>7108</v>
      </c>
      <c r="I2453" s="2">
        <v>41212</v>
      </c>
      <c r="J2453">
        <v>36.9052778</v>
      </c>
      <c r="K2453">
        <v>-82.311111100000005</v>
      </c>
    </row>
    <row r="2454" spans="1:11" hidden="1" x14ac:dyDescent="0.55000000000000004">
      <c r="A2454" s="1">
        <v>41198.625</v>
      </c>
      <c r="B2454" t="s">
        <v>7109</v>
      </c>
      <c r="C2454" t="s">
        <v>2575</v>
      </c>
      <c r="D2454" t="s">
        <v>2174</v>
      </c>
      <c r="E2454" t="s">
        <v>2175</v>
      </c>
      <c r="F2454">
        <v>7200</v>
      </c>
      <c r="G2454" t="s">
        <v>2435</v>
      </c>
      <c r="H2454" t="s">
        <v>7110</v>
      </c>
      <c r="I2454" s="2">
        <v>41212</v>
      </c>
      <c r="J2454">
        <v>37.674166700000001</v>
      </c>
      <c r="K2454">
        <v>-82.277500000000003</v>
      </c>
    </row>
    <row r="2455" spans="1:11" hidden="1" x14ac:dyDescent="0.55000000000000004">
      <c r="A2455" s="1">
        <v>41198.645833333336</v>
      </c>
      <c r="B2455" t="s">
        <v>7111</v>
      </c>
      <c r="C2455" t="s">
        <v>2492</v>
      </c>
      <c r="D2455" t="s">
        <v>2174</v>
      </c>
      <c r="E2455" t="s">
        <v>1938</v>
      </c>
      <c r="F2455">
        <v>360</v>
      </c>
      <c r="G2455" t="s">
        <v>2260</v>
      </c>
      <c r="H2455" t="s">
        <v>7112</v>
      </c>
      <c r="I2455" s="2">
        <v>41212</v>
      </c>
      <c r="J2455">
        <v>40.807499999999997</v>
      </c>
      <c r="K2455">
        <v>-91.112777800000003</v>
      </c>
    </row>
    <row r="2456" spans="1:11" hidden="1" x14ac:dyDescent="0.55000000000000004">
      <c r="A2456" s="1">
        <v>41198.6875</v>
      </c>
      <c r="B2456" t="s">
        <v>7113</v>
      </c>
      <c r="C2456" t="s">
        <v>2229</v>
      </c>
      <c r="D2456" t="s">
        <v>2174</v>
      </c>
      <c r="E2456" t="s">
        <v>2175</v>
      </c>
      <c r="F2456">
        <v>3600</v>
      </c>
      <c r="G2456" t="s">
        <v>2367</v>
      </c>
      <c r="H2456" t="s">
        <v>7114</v>
      </c>
      <c r="I2456" s="2">
        <v>41212</v>
      </c>
      <c r="J2456">
        <v>37.620277799999997</v>
      </c>
      <c r="K2456">
        <v>-82.2691667</v>
      </c>
    </row>
    <row r="2457" spans="1:11" hidden="1" x14ac:dyDescent="0.55000000000000004">
      <c r="A2457" s="1">
        <v>41198.763888888891</v>
      </c>
      <c r="B2457" t="s">
        <v>7115</v>
      </c>
      <c r="C2457" t="s">
        <v>2203</v>
      </c>
      <c r="D2457" t="s">
        <v>2174</v>
      </c>
      <c r="E2457" t="s">
        <v>2184</v>
      </c>
      <c r="F2457">
        <v>60</v>
      </c>
      <c r="G2457" t="s">
        <v>2264</v>
      </c>
      <c r="H2457" t="s">
        <v>7116</v>
      </c>
      <c r="I2457" s="2">
        <v>41212</v>
      </c>
      <c r="J2457">
        <v>41.871388899999999</v>
      </c>
      <c r="K2457">
        <v>-72.369166699999994</v>
      </c>
    </row>
    <row r="2458" spans="1:11" hidden="1" x14ac:dyDescent="0.55000000000000004">
      <c r="A2458" s="1">
        <v>41198.791666666664</v>
      </c>
      <c r="B2458" t="s">
        <v>3394</v>
      </c>
      <c r="C2458" t="s">
        <v>2250</v>
      </c>
      <c r="D2458" t="s">
        <v>2174</v>
      </c>
      <c r="E2458" t="s">
        <v>2179</v>
      </c>
      <c r="F2458">
        <v>300</v>
      </c>
      <c r="G2458" t="s">
        <v>2504</v>
      </c>
      <c r="H2458" t="s">
        <v>7117</v>
      </c>
      <c r="I2458" s="2">
        <v>41212</v>
      </c>
      <c r="J2458">
        <v>42.358333299999998</v>
      </c>
      <c r="K2458">
        <v>-71.060277799999994</v>
      </c>
    </row>
    <row r="2459" spans="1:11" hidden="1" x14ac:dyDescent="0.55000000000000004">
      <c r="A2459" s="1">
        <v>41198.799305555556</v>
      </c>
      <c r="B2459" t="s">
        <v>7118</v>
      </c>
      <c r="D2459" t="s">
        <v>2496</v>
      </c>
      <c r="E2459" t="s">
        <v>2434</v>
      </c>
      <c r="F2459">
        <v>45</v>
      </c>
      <c r="G2459" t="s">
        <v>2475</v>
      </c>
      <c r="H2459" t="s">
        <v>7119</v>
      </c>
      <c r="I2459" s="2">
        <v>41212</v>
      </c>
      <c r="J2459">
        <v>-28.00029</v>
      </c>
      <c r="K2459">
        <v>153.43087800000001</v>
      </c>
    </row>
    <row r="2460" spans="1:11" hidden="1" x14ac:dyDescent="0.55000000000000004">
      <c r="A2460" s="1">
        <v>41198.833333333336</v>
      </c>
      <c r="B2460" t="s">
        <v>7120</v>
      </c>
      <c r="C2460" t="s">
        <v>2344</v>
      </c>
      <c r="D2460" t="s">
        <v>2174</v>
      </c>
      <c r="E2460" t="s">
        <v>2179</v>
      </c>
      <c r="F2460">
        <v>30</v>
      </c>
      <c r="G2460" t="s">
        <v>2234</v>
      </c>
      <c r="H2460" t="s">
        <v>7121</v>
      </c>
      <c r="I2460" s="2">
        <v>41212</v>
      </c>
      <c r="J2460">
        <v>40.374444400000002</v>
      </c>
      <c r="K2460">
        <v>-76.303055599999993</v>
      </c>
    </row>
    <row r="2461" spans="1:11" hidden="1" x14ac:dyDescent="0.55000000000000004">
      <c r="A2461" s="1">
        <v>41198.840277777781</v>
      </c>
      <c r="B2461" t="s">
        <v>7122</v>
      </c>
      <c r="C2461" t="s">
        <v>2216</v>
      </c>
      <c r="D2461" t="s">
        <v>2174</v>
      </c>
      <c r="E2461" t="s">
        <v>2251</v>
      </c>
      <c r="F2461">
        <v>10800</v>
      </c>
      <c r="G2461" t="s">
        <v>2454</v>
      </c>
      <c r="H2461" t="s">
        <v>7123</v>
      </c>
      <c r="I2461" s="2">
        <v>41212</v>
      </c>
      <c r="J2461">
        <v>33.961111099999997</v>
      </c>
      <c r="K2461">
        <v>-116.5008333</v>
      </c>
    </row>
    <row r="2462" spans="1:11" hidden="1" x14ac:dyDescent="0.55000000000000004">
      <c r="A2462" s="1">
        <v>41198.854166666664</v>
      </c>
      <c r="B2462" t="s">
        <v>3830</v>
      </c>
      <c r="C2462" t="s">
        <v>2212</v>
      </c>
      <c r="D2462" t="s">
        <v>2174</v>
      </c>
      <c r="E2462" t="s">
        <v>2196</v>
      </c>
      <c r="F2462">
        <v>40</v>
      </c>
      <c r="G2462" t="s">
        <v>7124</v>
      </c>
      <c r="H2462" t="s">
        <v>7125</v>
      </c>
      <c r="I2462" s="2">
        <v>41212</v>
      </c>
      <c r="J2462">
        <v>28.5380556</v>
      </c>
      <c r="K2462">
        <v>-81.379444399999997</v>
      </c>
    </row>
    <row r="2463" spans="1:11" hidden="1" x14ac:dyDescent="0.55000000000000004">
      <c r="A2463" s="1">
        <v>41198.861111111109</v>
      </c>
      <c r="B2463" t="s">
        <v>7126</v>
      </c>
      <c r="C2463" t="s">
        <v>2220</v>
      </c>
      <c r="D2463" t="s">
        <v>2174</v>
      </c>
      <c r="E2463" t="s">
        <v>1938</v>
      </c>
      <c r="F2463">
        <v>20</v>
      </c>
      <c r="G2463" t="s">
        <v>2309</v>
      </c>
      <c r="H2463" t="s">
        <v>7127</v>
      </c>
      <c r="I2463" s="2">
        <v>41212</v>
      </c>
      <c r="J2463">
        <v>34.2083333</v>
      </c>
      <c r="K2463">
        <v>-77.796666700000003</v>
      </c>
    </row>
    <row r="2464" spans="1:11" hidden="1" x14ac:dyDescent="0.55000000000000004">
      <c r="A2464" s="1">
        <v>41198.875</v>
      </c>
      <c r="B2464" t="s">
        <v>7128</v>
      </c>
      <c r="C2464" t="s">
        <v>2894</v>
      </c>
      <c r="D2464" t="s">
        <v>2174</v>
      </c>
      <c r="E2464" t="s">
        <v>2221</v>
      </c>
      <c r="F2464">
        <v>60</v>
      </c>
      <c r="G2464" t="s">
        <v>2264</v>
      </c>
      <c r="H2464" t="s">
        <v>7129</v>
      </c>
      <c r="I2464" s="2">
        <v>41212</v>
      </c>
      <c r="J2464">
        <v>44.533611100000002</v>
      </c>
      <c r="K2464">
        <v>-72.003611100000001</v>
      </c>
    </row>
    <row r="2465" spans="1:11" hidden="1" x14ac:dyDescent="0.55000000000000004">
      <c r="A2465" s="1">
        <v>41198.916666666664</v>
      </c>
      <c r="B2465" t="s">
        <v>7130</v>
      </c>
      <c r="C2465" t="s">
        <v>2393</v>
      </c>
      <c r="D2465" t="s">
        <v>2174</v>
      </c>
      <c r="E2465" t="s">
        <v>2276</v>
      </c>
      <c r="F2465">
        <v>30</v>
      </c>
      <c r="G2465" t="s">
        <v>2234</v>
      </c>
      <c r="H2465" t="s">
        <v>7131</v>
      </c>
      <c r="I2465" s="2">
        <v>41212</v>
      </c>
      <c r="J2465">
        <v>40.805</v>
      </c>
      <c r="K2465">
        <v>-81.935277799999994</v>
      </c>
    </row>
    <row r="2466" spans="1:11" hidden="1" x14ac:dyDescent="0.55000000000000004">
      <c r="A2466" s="1">
        <v>41198.927083333336</v>
      </c>
      <c r="B2466" t="s">
        <v>5040</v>
      </c>
      <c r="C2466" t="s">
        <v>2338</v>
      </c>
      <c r="D2466" t="s">
        <v>2174</v>
      </c>
      <c r="E2466" t="s">
        <v>2179</v>
      </c>
      <c r="F2466">
        <v>15</v>
      </c>
      <c r="G2466" t="s">
        <v>2438</v>
      </c>
      <c r="H2466" t="s">
        <v>7132</v>
      </c>
      <c r="I2466" s="2">
        <v>41212</v>
      </c>
      <c r="J2466">
        <v>33.748888899999997</v>
      </c>
      <c r="K2466">
        <v>-84.388055600000001</v>
      </c>
    </row>
    <row r="2467" spans="1:11" hidden="1" x14ac:dyDescent="0.55000000000000004">
      <c r="A2467" s="1">
        <v>41198.9375</v>
      </c>
      <c r="B2467" t="s">
        <v>3488</v>
      </c>
      <c r="C2467" t="s">
        <v>2263</v>
      </c>
      <c r="D2467" t="s">
        <v>2174</v>
      </c>
      <c r="E2467" t="s">
        <v>2179</v>
      </c>
      <c r="F2467">
        <v>2</v>
      </c>
      <c r="G2467" t="s">
        <v>7133</v>
      </c>
      <c r="H2467" t="s">
        <v>7134</v>
      </c>
      <c r="I2467" s="2">
        <v>41212</v>
      </c>
      <c r="J2467">
        <v>47.0380556</v>
      </c>
      <c r="K2467">
        <v>-122.89944439999999</v>
      </c>
    </row>
    <row r="2468" spans="1:11" hidden="1" x14ac:dyDescent="0.55000000000000004">
      <c r="A2468" s="1">
        <v>41198.979166666664</v>
      </c>
      <c r="B2468" t="s">
        <v>5248</v>
      </c>
      <c r="C2468" t="s">
        <v>2376</v>
      </c>
      <c r="E2468" t="s">
        <v>1938</v>
      </c>
      <c r="F2468">
        <v>480</v>
      </c>
      <c r="G2468" t="s">
        <v>3931</v>
      </c>
      <c r="H2468" t="s">
        <v>7135</v>
      </c>
      <c r="I2468" s="2">
        <v>41212</v>
      </c>
      <c r="J2468">
        <v>43.151355000000002</v>
      </c>
      <c r="K2468">
        <v>-79.392769999999999</v>
      </c>
    </row>
    <row r="2469" spans="1:11" hidden="1" x14ac:dyDescent="0.55000000000000004">
      <c r="A2469" s="1">
        <v>41563.010416666664</v>
      </c>
      <c r="B2469" t="s">
        <v>5846</v>
      </c>
      <c r="C2469" t="s">
        <v>2344</v>
      </c>
      <c r="D2469" t="s">
        <v>2174</v>
      </c>
      <c r="E2469" t="s">
        <v>2179</v>
      </c>
      <c r="F2469">
        <v>60</v>
      </c>
      <c r="G2469" t="s">
        <v>2264</v>
      </c>
      <c r="H2469" t="s">
        <v>7136</v>
      </c>
      <c r="I2469" s="2">
        <v>41570</v>
      </c>
      <c r="J2469">
        <v>40.7255556</v>
      </c>
      <c r="K2469">
        <v>-75.394444399999998</v>
      </c>
    </row>
    <row r="2470" spans="1:11" hidden="1" x14ac:dyDescent="0.55000000000000004">
      <c r="A2470" s="1">
        <v>41563.361111111109</v>
      </c>
      <c r="B2470" t="s">
        <v>7137</v>
      </c>
      <c r="C2470" t="s">
        <v>2396</v>
      </c>
      <c r="D2470" t="s">
        <v>2174</v>
      </c>
      <c r="E2470" t="s">
        <v>2308</v>
      </c>
      <c r="F2470">
        <v>600</v>
      </c>
      <c r="G2470" t="s">
        <v>2318</v>
      </c>
      <c r="H2470" t="s">
        <v>7138</v>
      </c>
      <c r="I2470" s="2">
        <v>41570</v>
      </c>
      <c r="J2470">
        <v>39.286666699999998</v>
      </c>
      <c r="K2470">
        <v>-86.762500000000003</v>
      </c>
    </row>
    <row r="2471" spans="1:11" hidden="1" x14ac:dyDescent="0.55000000000000004">
      <c r="A2471" s="1">
        <v>41563.784722222219</v>
      </c>
      <c r="B2471" t="s">
        <v>7139</v>
      </c>
      <c r="C2471" t="s">
        <v>2344</v>
      </c>
      <c r="D2471" t="s">
        <v>2174</v>
      </c>
      <c r="E2471" t="s">
        <v>2267</v>
      </c>
      <c r="F2471">
        <v>420</v>
      </c>
      <c r="G2471" t="s">
        <v>3124</v>
      </c>
      <c r="H2471" t="s">
        <v>7140</v>
      </c>
      <c r="I2471" s="2">
        <v>41570</v>
      </c>
      <c r="J2471">
        <v>40.201388899999998</v>
      </c>
      <c r="K2471">
        <v>-77.189166700000001</v>
      </c>
    </row>
    <row r="2472" spans="1:11" hidden="1" x14ac:dyDescent="0.55000000000000004">
      <c r="A2472" s="1">
        <v>41563.795138888891</v>
      </c>
      <c r="B2472" t="s">
        <v>7141</v>
      </c>
      <c r="C2472" t="s">
        <v>2407</v>
      </c>
      <c r="D2472" t="s">
        <v>2174</v>
      </c>
      <c r="E2472" t="s">
        <v>2308</v>
      </c>
      <c r="F2472">
        <v>600</v>
      </c>
      <c r="G2472" t="s">
        <v>2318</v>
      </c>
      <c r="H2472" t="s">
        <v>7142</v>
      </c>
      <c r="I2472" s="2">
        <v>41570</v>
      </c>
      <c r="J2472">
        <v>44.963055599999997</v>
      </c>
      <c r="K2472">
        <v>-92.964722199999997</v>
      </c>
    </row>
    <row r="2473" spans="1:11" hidden="1" x14ac:dyDescent="0.55000000000000004">
      <c r="A2473" s="1">
        <v>41563.802083333336</v>
      </c>
      <c r="B2473" t="s">
        <v>3250</v>
      </c>
      <c r="C2473" t="s">
        <v>2250</v>
      </c>
      <c r="D2473" t="s">
        <v>2174</v>
      </c>
      <c r="E2473" t="s">
        <v>2179</v>
      </c>
      <c r="F2473">
        <v>600</v>
      </c>
      <c r="G2473" t="s">
        <v>2318</v>
      </c>
      <c r="H2473" t="s">
        <v>7143</v>
      </c>
      <c r="I2473" s="2">
        <v>41570</v>
      </c>
      <c r="J2473">
        <v>41.636111100000001</v>
      </c>
      <c r="K2473">
        <v>-70.934722199999996</v>
      </c>
    </row>
    <row r="2474" spans="1:11" hidden="1" x14ac:dyDescent="0.55000000000000004">
      <c r="A2474" s="1">
        <v>41563.8125</v>
      </c>
      <c r="B2474" t="s">
        <v>7144</v>
      </c>
      <c r="C2474" t="s">
        <v>2401</v>
      </c>
      <c r="D2474" t="s">
        <v>2174</v>
      </c>
      <c r="E2474" t="s">
        <v>2230</v>
      </c>
      <c r="F2474">
        <v>600</v>
      </c>
      <c r="G2474" t="s">
        <v>2318</v>
      </c>
      <c r="H2474" t="s">
        <v>7145</v>
      </c>
      <c r="I2474" s="2">
        <v>41570</v>
      </c>
      <c r="J2474">
        <v>33.248611099999998</v>
      </c>
      <c r="K2474">
        <v>-111.6336111</v>
      </c>
    </row>
    <row r="2475" spans="1:11" hidden="1" x14ac:dyDescent="0.55000000000000004">
      <c r="A2475" s="1">
        <v>41563.84375</v>
      </c>
      <c r="B2475" t="s">
        <v>7146</v>
      </c>
      <c r="C2475" t="s">
        <v>2393</v>
      </c>
      <c r="D2475" t="s">
        <v>2174</v>
      </c>
      <c r="E2475" t="s">
        <v>2184</v>
      </c>
      <c r="F2475">
        <v>2</v>
      </c>
      <c r="G2475" t="s">
        <v>2430</v>
      </c>
      <c r="H2475" t="s">
        <v>7147</v>
      </c>
      <c r="I2475" s="2">
        <v>41570</v>
      </c>
      <c r="J2475">
        <v>39.0283333</v>
      </c>
      <c r="K2475">
        <v>-84.217777799999993</v>
      </c>
    </row>
    <row r="2476" spans="1:11" hidden="1" x14ac:dyDescent="0.55000000000000004">
      <c r="A2476" s="1">
        <v>41563.849305555559</v>
      </c>
      <c r="B2476" t="s">
        <v>6596</v>
      </c>
      <c r="C2476" t="s">
        <v>2216</v>
      </c>
      <c r="D2476" t="s">
        <v>2174</v>
      </c>
      <c r="E2476" t="s">
        <v>2184</v>
      </c>
      <c r="F2476">
        <v>60</v>
      </c>
      <c r="G2476" t="s">
        <v>2264</v>
      </c>
      <c r="H2476" t="s">
        <v>7148</v>
      </c>
      <c r="I2476" s="2">
        <v>41570</v>
      </c>
      <c r="J2476">
        <v>38.5816667</v>
      </c>
      <c r="K2476">
        <v>-121.4933333</v>
      </c>
    </row>
    <row r="2477" spans="1:11" hidden="1" x14ac:dyDescent="0.55000000000000004">
      <c r="A2477" s="1">
        <v>41563.872916666667</v>
      </c>
      <c r="B2477" t="s">
        <v>5657</v>
      </c>
      <c r="C2477" t="s">
        <v>2173</v>
      </c>
      <c r="D2477" t="s">
        <v>2174</v>
      </c>
      <c r="E2477" t="s">
        <v>2175</v>
      </c>
      <c r="F2477">
        <v>180</v>
      </c>
      <c r="G2477" t="s">
        <v>2222</v>
      </c>
      <c r="H2477" t="s">
        <v>7149</v>
      </c>
      <c r="I2477" s="2">
        <v>41570</v>
      </c>
      <c r="J2477">
        <v>32.725277800000001</v>
      </c>
      <c r="K2477">
        <v>-97.320555600000006</v>
      </c>
    </row>
    <row r="2478" spans="1:11" hidden="1" x14ac:dyDescent="0.55000000000000004">
      <c r="A2478" s="1">
        <v>41563.888888888891</v>
      </c>
      <c r="B2478" t="s">
        <v>7150</v>
      </c>
      <c r="C2478" t="s">
        <v>2259</v>
      </c>
      <c r="E2478" t="s">
        <v>2221</v>
      </c>
      <c r="F2478">
        <v>60</v>
      </c>
      <c r="G2478" t="s">
        <v>2925</v>
      </c>
      <c r="H2478" t="s">
        <v>7151</v>
      </c>
      <c r="I2478" s="2">
        <v>41570</v>
      </c>
      <c r="J2478">
        <v>33.629973999999997</v>
      </c>
      <c r="K2478">
        <v>-78.964882000000003</v>
      </c>
    </row>
    <row r="2479" spans="1:11" hidden="1" x14ac:dyDescent="0.55000000000000004">
      <c r="A2479" s="1">
        <v>41563.895833333336</v>
      </c>
      <c r="B2479" t="s">
        <v>7152</v>
      </c>
      <c r="C2479" t="s">
        <v>2401</v>
      </c>
      <c r="D2479" t="s">
        <v>2174</v>
      </c>
      <c r="E2479" t="s">
        <v>2251</v>
      </c>
      <c r="F2479">
        <v>1500</v>
      </c>
      <c r="G2479" t="s">
        <v>4335</v>
      </c>
      <c r="H2479" t="s">
        <v>7153</v>
      </c>
      <c r="I2479" s="2">
        <v>41589</v>
      </c>
      <c r="J2479">
        <v>33.3941667</v>
      </c>
      <c r="K2479">
        <v>-110.78583329999999</v>
      </c>
    </row>
    <row r="2480" spans="1:11" hidden="1" x14ac:dyDescent="0.55000000000000004">
      <c r="A2480" s="1">
        <v>41563.902777777781</v>
      </c>
      <c r="B2480" t="s">
        <v>2537</v>
      </c>
      <c r="C2480" t="s">
        <v>2396</v>
      </c>
      <c r="D2480" t="s">
        <v>2174</v>
      </c>
      <c r="E2480" t="s">
        <v>2184</v>
      </c>
      <c r="F2480">
        <v>300</v>
      </c>
      <c r="G2480" t="s">
        <v>2197</v>
      </c>
      <c r="H2480" t="s">
        <v>7154</v>
      </c>
      <c r="I2480" s="2">
        <v>41570</v>
      </c>
      <c r="J2480">
        <v>39.768333300000002</v>
      </c>
      <c r="K2480">
        <v>-86.158055599999997</v>
      </c>
    </row>
    <row r="2481" spans="1:11" hidden="1" x14ac:dyDescent="0.55000000000000004">
      <c r="A2481" s="1">
        <v>41563.9375</v>
      </c>
      <c r="B2481" t="s">
        <v>7155</v>
      </c>
      <c r="C2481" t="s">
        <v>3094</v>
      </c>
      <c r="D2481" t="s">
        <v>2174</v>
      </c>
      <c r="E2481" t="s">
        <v>2434</v>
      </c>
      <c r="F2481">
        <v>3</v>
      </c>
      <c r="G2481" t="s">
        <v>2268</v>
      </c>
      <c r="H2481" t="s">
        <v>7156</v>
      </c>
      <c r="I2481" s="2">
        <v>41570</v>
      </c>
      <c r="J2481">
        <v>41.1325</v>
      </c>
      <c r="K2481">
        <v>-111.92944439999999</v>
      </c>
    </row>
    <row r="2482" spans="1:11" hidden="1" x14ac:dyDescent="0.55000000000000004">
      <c r="A2482" s="1">
        <v>41563.947916666664</v>
      </c>
      <c r="B2482" t="s">
        <v>7157</v>
      </c>
      <c r="C2482" t="s">
        <v>2542</v>
      </c>
      <c r="D2482" t="s">
        <v>2174</v>
      </c>
      <c r="E2482" t="s">
        <v>2251</v>
      </c>
      <c r="F2482">
        <v>180</v>
      </c>
      <c r="G2482" t="s">
        <v>2222</v>
      </c>
      <c r="H2482" t="s">
        <v>7158</v>
      </c>
      <c r="I2482" s="2">
        <v>41570</v>
      </c>
      <c r="J2482">
        <v>44.078333299999997</v>
      </c>
      <c r="K2482">
        <v>-116.9327778</v>
      </c>
    </row>
    <row r="2483" spans="1:11" hidden="1" x14ac:dyDescent="0.55000000000000004">
      <c r="A2483" s="1">
        <v>41563.956250000003</v>
      </c>
      <c r="B2483" t="s">
        <v>7159</v>
      </c>
      <c r="C2483" t="s">
        <v>2542</v>
      </c>
      <c r="D2483" t="s">
        <v>2174</v>
      </c>
      <c r="E2483" t="s">
        <v>2308</v>
      </c>
      <c r="F2483">
        <v>300</v>
      </c>
      <c r="G2483" t="s">
        <v>2197</v>
      </c>
      <c r="H2483" t="s">
        <v>7160</v>
      </c>
      <c r="I2483" s="2">
        <v>41570</v>
      </c>
      <c r="J2483">
        <v>43.612222199999998</v>
      </c>
      <c r="K2483">
        <v>-116.3905556</v>
      </c>
    </row>
    <row r="2484" spans="1:11" hidden="1" x14ac:dyDescent="0.55000000000000004">
      <c r="A2484" s="1">
        <v>24032.802083333332</v>
      </c>
      <c r="B2484" t="s">
        <v>7161</v>
      </c>
      <c r="C2484" t="s">
        <v>2216</v>
      </c>
      <c r="D2484" t="s">
        <v>2174</v>
      </c>
      <c r="E2484" t="s">
        <v>2204</v>
      </c>
      <c r="F2484">
        <v>5</v>
      </c>
      <c r="G2484" t="s">
        <v>2482</v>
      </c>
      <c r="H2484" t="s">
        <v>7162</v>
      </c>
      <c r="I2484" s="2">
        <v>38458</v>
      </c>
      <c r="J2484">
        <v>32.847222199999997</v>
      </c>
      <c r="K2484">
        <v>-117.2733333</v>
      </c>
    </row>
    <row r="2485" spans="1:11" hidden="1" x14ac:dyDescent="0.55000000000000004">
      <c r="A2485" s="1">
        <v>24032.802083333332</v>
      </c>
      <c r="B2485" t="s">
        <v>7161</v>
      </c>
      <c r="C2485" t="s">
        <v>2216</v>
      </c>
      <c r="D2485" t="s">
        <v>2174</v>
      </c>
      <c r="E2485" t="s">
        <v>2204</v>
      </c>
      <c r="F2485">
        <v>6</v>
      </c>
      <c r="G2485" t="s">
        <v>7163</v>
      </c>
      <c r="H2485" t="s">
        <v>7164</v>
      </c>
      <c r="I2485" s="2">
        <v>36982</v>
      </c>
      <c r="J2485">
        <v>32.847222199999997</v>
      </c>
      <c r="K2485">
        <v>-117.2733333</v>
      </c>
    </row>
    <row r="2486" spans="1:11" hidden="1" x14ac:dyDescent="0.55000000000000004">
      <c r="A2486" s="1">
        <v>24762.958333333332</v>
      </c>
      <c r="B2486" t="s">
        <v>7165</v>
      </c>
      <c r="C2486" t="s">
        <v>2372</v>
      </c>
      <c r="D2486" t="s">
        <v>2174</v>
      </c>
      <c r="E2486" t="s">
        <v>2184</v>
      </c>
      <c r="F2486">
        <v>2100</v>
      </c>
      <c r="G2486" t="s">
        <v>4458</v>
      </c>
      <c r="H2486" t="s">
        <v>7166</v>
      </c>
      <c r="I2486" s="2">
        <v>38787</v>
      </c>
      <c r="J2486">
        <v>36.297777799999999</v>
      </c>
      <c r="K2486">
        <v>-91.515833299999997</v>
      </c>
    </row>
    <row r="2487" spans="1:11" hidden="1" x14ac:dyDescent="0.55000000000000004">
      <c r="A2487" s="1">
        <v>26954.979166666668</v>
      </c>
      <c r="B2487" t="s">
        <v>2961</v>
      </c>
      <c r="C2487" t="s">
        <v>2208</v>
      </c>
      <c r="D2487" t="s">
        <v>2174</v>
      </c>
      <c r="E2487" t="s">
        <v>2179</v>
      </c>
      <c r="F2487">
        <v>900</v>
      </c>
      <c r="G2487" t="s">
        <v>2192</v>
      </c>
      <c r="H2487" t="s">
        <v>7167</v>
      </c>
      <c r="I2487" s="2">
        <v>39492</v>
      </c>
      <c r="J2487">
        <v>32.366666700000003</v>
      </c>
      <c r="K2487">
        <v>-86.3</v>
      </c>
    </row>
    <row r="2488" spans="1:11" hidden="1" x14ac:dyDescent="0.55000000000000004">
      <c r="A2488" s="1">
        <v>27684.791666666668</v>
      </c>
      <c r="B2488" t="s">
        <v>2768</v>
      </c>
      <c r="C2488" t="s">
        <v>2203</v>
      </c>
      <c r="D2488" t="s">
        <v>2174</v>
      </c>
      <c r="E2488" t="s">
        <v>2184</v>
      </c>
      <c r="F2488">
        <v>600</v>
      </c>
      <c r="G2488" t="s">
        <v>4140</v>
      </c>
      <c r="H2488" t="s">
        <v>7168</v>
      </c>
      <c r="I2488" s="2">
        <v>40159</v>
      </c>
      <c r="J2488">
        <v>41.026388900000001</v>
      </c>
      <c r="K2488">
        <v>-73.628888900000007</v>
      </c>
    </row>
    <row r="2489" spans="1:11" hidden="1" x14ac:dyDescent="0.55000000000000004">
      <c r="A2489" s="1">
        <v>31702.708333333332</v>
      </c>
      <c r="B2489" t="s">
        <v>7169</v>
      </c>
      <c r="C2489" t="s">
        <v>2212</v>
      </c>
      <c r="E2489" t="s">
        <v>2204</v>
      </c>
      <c r="F2489">
        <v>180</v>
      </c>
      <c r="G2489" t="s">
        <v>2222</v>
      </c>
      <c r="H2489" t="s">
        <v>7170</v>
      </c>
      <c r="I2489" s="2">
        <v>39414</v>
      </c>
      <c r="J2489">
        <v>30.463557999999999</v>
      </c>
      <c r="K2489">
        <v>-86.553337999999997</v>
      </c>
    </row>
    <row r="2490" spans="1:11" hidden="1" x14ac:dyDescent="0.55000000000000004">
      <c r="A2490" s="1">
        <v>31702.75</v>
      </c>
      <c r="B2490" t="s">
        <v>6544</v>
      </c>
      <c r="C2490" t="s">
        <v>2640</v>
      </c>
      <c r="D2490" t="s">
        <v>2174</v>
      </c>
      <c r="E2490" t="s">
        <v>2251</v>
      </c>
      <c r="F2490">
        <v>600</v>
      </c>
      <c r="G2490" t="s">
        <v>7171</v>
      </c>
      <c r="H2490" t="s">
        <v>7172</v>
      </c>
      <c r="I2490" s="2">
        <v>36304</v>
      </c>
      <c r="J2490">
        <v>36.747222200000003</v>
      </c>
      <c r="K2490">
        <v>-95.980555600000002</v>
      </c>
    </row>
    <row r="2491" spans="1:11" hidden="1" x14ac:dyDescent="0.55000000000000004">
      <c r="A2491" s="1">
        <v>32433.145833333332</v>
      </c>
      <c r="B2491" t="s">
        <v>7173</v>
      </c>
      <c r="C2491" t="s">
        <v>2640</v>
      </c>
      <c r="E2491" t="s">
        <v>2280</v>
      </c>
      <c r="F2491">
        <v>300</v>
      </c>
      <c r="G2491" t="s">
        <v>2388</v>
      </c>
      <c r="H2491" t="s">
        <v>7174</v>
      </c>
      <c r="I2491" s="2">
        <v>39414</v>
      </c>
      <c r="J2491">
        <v>35.417523000000003</v>
      </c>
      <c r="K2491">
        <v>-97.387416000000002</v>
      </c>
    </row>
    <row r="2492" spans="1:11" hidden="1" x14ac:dyDescent="0.55000000000000004">
      <c r="A2492" s="1">
        <v>32433.958333333332</v>
      </c>
      <c r="B2492" t="s">
        <v>3659</v>
      </c>
      <c r="C2492" t="s">
        <v>2240</v>
      </c>
      <c r="D2492" t="s">
        <v>2174</v>
      </c>
      <c r="E2492" t="s">
        <v>1938</v>
      </c>
      <c r="F2492">
        <v>600</v>
      </c>
      <c r="G2492" t="s">
        <v>2697</v>
      </c>
      <c r="H2492" t="s">
        <v>7175</v>
      </c>
      <c r="I2492" s="2">
        <v>38483</v>
      </c>
      <c r="J2492">
        <v>42.563611100000003</v>
      </c>
      <c r="K2492">
        <v>-84.835833300000004</v>
      </c>
    </row>
    <row r="2493" spans="1:11" hidden="1" x14ac:dyDescent="0.55000000000000004">
      <c r="A2493" s="1">
        <v>32798.875</v>
      </c>
      <c r="B2493" t="s">
        <v>2860</v>
      </c>
      <c r="C2493" t="s">
        <v>2216</v>
      </c>
      <c r="D2493" t="s">
        <v>2174</v>
      </c>
      <c r="E2493" t="s">
        <v>1938</v>
      </c>
      <c r="F2493">
        <v>10</v>
      </c>
      <c r="G2493" t="s">
        <v>2485</v>
      </c>
      <c r="H2493" t="s">
        <v>7176</v>
      </c>
      <c r="I2493" s="2">
        <v>38239</v>
      </c>
      <c r="J2493">
        <v>37.339444399999998</v>
      </c>
      <c r="K2493">
        <v>-121.89388889999999</v>
      </c>
    </row>
    <row r="2494" spans="1:11" hidden="1" x14ac:dyDescent="0.55000000000000004">
      <c r="A2494" s="1">
        <v>32798.9375</v>
      </c>
      <c r="B2494" t="s">
        <v>2860</v>
      </c>
      <c r="C2494" t="s">
        <v>2216</v>
      </c>
      <c r="D2494" t="s">
        <v>2174</v>
      </c>
      <c r="E2494" t="s">
        <v>2515</v>
      </c>
      <c r="F2494">
        <v>5</v>
      </c>
      <c r="G2494" t="s">
        <v>2373</v>
      </c>
      <c r="H2494" t="s">
        <v>7177</v>
      </c>
      <c r="I2494" s="2">
        <v>37267</v>
      </c>
      <c r="J2494">
        <v>37.339444399999998</v>
      </c>
      <c r="K2494">
        <v>-121.89388889999999</v>
      </c>
    </row>
    <row r="2495" spans="1:11" hidden="1" x14ac:dyDescent="0.55000000000000004">
      <c r="A2495" s="1">
        <v>33163.0625</v>
      </c>
      <c r="B2495" t="s">
        <v>7178</v>
      </c>
      <c r="C2495" t="s">
        <v>2212</v>
      </c>
      <c r="D2495" t="s">
        <v>2174</v>
      </c>
      <c r="E2495" t="s">
        <v>1938</v>
      </c>
      <c r="F2495">
        <v>600</v>
      </c>
      <c r="G2495" t="s">
        <v>2697</v>
      </c>
      <c r="H2495" t="s">
        <v>7179</v>
      </c>
      <c r="I2495" s="2">
        <v>38610</v>
      </c>
      <c r="J2495">
        <v>29.474722199999999</v>
      </c>
      <c r="K2495">
        <v>-81.127222200000006</v>
      </c>
    </row>
    <row r="2496" spans="1:11" hidden="1" x14ac:dyDescent="0.55000000000000004">
      <c r="A2496" s="1">
        <v>34259.75</v>
      </c>
      <c r="B2496" t="s">
        <v>7180</v>
      </c>
      <c r="C2496" t="s">
        <v>2191</v>
      </c>
      <c r="D2496" t="s">
        <v>2174</v>
      </c>
      <c r="E2496" t="s">
        <v>2204</v>
      </c>
      <c r="F2496">
        <v>5400</v>
      </c>
      <c r="G2496" t="s">
        <v>7181</v>
      </c>
      <c r="H2496" t="s">
        <v>7182</v>
      </c>
      <c r="I2496" s="2">
        <v>41176</v>
      </c>
      <c r="J2496">
        <v>21.9811111</v>
      </c>
      <c r="K2496">
        <v>-159.37111110000001</v>
      </c>
    </row>
    <row r="2497" spans="1:11" hidden="1" x14ac:dyDescent="0.55000000000000004">
      <c r="A2497" s="1">
        <v>34624.440972222219</v>
      </c>
      <c r="B2497" t="s">
        <v>7183</v>
      </c>
      <c r="C2497" t="s">
        <v>2220</v>
      </c>
      <c r="D2497" t="s">
        <v>2174</v>
      </c>
      <c r="E2497" t="s">
        <v>2179</v>
      </c>
      <c r="F2497">
        <v>20</v>
      </c>
      <c r="G2497" t="s">
        <v>2185</v>
      </c>
      <c r="H2497" t="s">
        <v>7184</v>
      </c>
      <c r="I2497" s="2">
        <v>38391</v>
      </c>
      <c r="J2497">
        <v>35.487222199999998</v>
      </c>
      <c r="K2497">
        <v>-80.621944400000004</v>
      </c>
    </row>
    <row r="2498" spans="1:11" hidden="1" x14ac:dyDescent="0.55000000000000004">
      <c r="A2498" s="1">
        <v>34624.895833333336</v>
      </c>
      <c r="B2498" t="s">
        <v>7185</v>
      </c>
      <c r="C2498" t="s">
        <v>2225</v>
      </c>
      <c r="D2498" t="s">
        <v>2174</v>
      </c>
      <c r="E2498" t="s">
        <v>1938</v>
      </c>
      <c r="F2498">
        <v>600</v>
      </c>
      <c r="G2498" t="s">
        <v>3397</v>
      </c>
      <c r="H2498" t="s">
        <v>7186</v>
      </c>
      <c r="I2498" s="2">
        <v>37564</v>
      </c>
      <c r="J2498">
        <v>42.304166700000003</v>
      </c>
      <c r="K2498">
        <v>-76.186944400000002</v>
      </c>
    </row>
    <row r="2499" spans="1:11" hidden="1" x14ac:dyDescent="0.55000000000000004">
      <c r="A2499" s="1">
        <v>34989.041666666664</v>
      </c>
      <c r="B2499" t="s">
        <v>7187</v>
      </c>
      <c r="C2499" t="s">
        <v>2212</v>
      </c>
      <c r="D2499" t="s">
        <v>2174</v>
      </c>
      <c r="E2499" t="s">
        <v>2221</v>
      </c>
      <c r="F2499">
        <v>5</v>
      </c>
      <c r="G2499" t="s">
        <v>2373</v>
      </c>
      <c r="H2499" t="s">
        <v>7188</v>
      </c>
      <c r="I2499" s="2">
        <v>38210</v>
      </c>
      <c r="J2499">
        <v>28.555</v>
      </c>
      <c r="K2499">
        <v>-82.388055600000001</v>
      </c>
    </row>
    <row r="2500" spans="1:11" hidden="1" x14ac:dyDescent="0.55000000000000004">
      <c r="A2500" s="1">
        <v>34989.135416666664</v>
      </c>
      <c r="B2500" t="s">
        <v>7189</v>
      </c>
      <c r="C2500" t="s">
        <v>2212</v>
      </c>
      <c r="D2500" t="s">
        <v>2174</v>
      </c>
      <c r="E2500" t="s">
        <v>2251</v>
      </c>
      <c r="F2500">
        <v>180</v>
      </c>
      <c r="G2500" t="s">
        <v>2742</v>
      </c>
      <c r="H2500" t="s">
        <v>7190</v>
      </c>
      <c r="I2500" s="2">
        <v>36188</v>
      </c>
      <c r="J2500">
        <v>30.2394444</v>
      </c>
      <c r="K2500">
        <v>-81.385833300000002</v>
      </c>
    </row>
    <row r="2501" spans="1:11" hidden="1" x14ac:dyDescent="0.55000000000000004">
      <c r="A2501" s="1">
        <v>34989.901388888888</v>
      </c>
      <c r="B2501" t="s">
        <v>4841</v>
      </c>
      <c r="C2501" t="s">
        <v>2216</v>
      </c>
      <c r="D2501" t="s">
        <v>2174</v>
      </c>
      <c r="F2501">
        <v>300</v>
      </c>
      <c r="G2501" t="s">
        <v>2217</v>
      </c>
      <c r="H2501" t="s">
        <v>7191</v>
      </c>
      <c r="I2501" s="2">
        <v>36466</v>
      </c>
      <c r="J2501">
        <v>41.756111099999998</v>
      </c>
      <c r="K2501">
        <v>-124.2005556</v>
      </c>
    </row>
    <row r="2502" spans="1:11" hidden="1" x14ac:dyDescent="0.55000000000000004">
      <c r="A2502" s="1">
        <v>35720.833333333336</v>
      </c>
      <c r="B2502" t="s">
        <v>7192</v>
      </c>
      <c r="C2502" t="s">
        <v>2289</v>
      </c>
      <c r="D2502" t="s">
        <v>2174</v>
      </c>
      <c r="E2502" t="s">
        <v>1938</v>
      </c>
      <c r="F2502">
        <v>3600</v>
      </c>
      <c r="G2502" t="s">
        <v>2367</v>
      </c>
      <c r="H2502" t="s">
        <v>7193</v>
      </c>
      <c r="I2502" s="2">
        <v>39917</v>
      </c>
      <c r="J2502">
        <v>37.115000000000002</v>
      </c>
      <c r="K2502">
        <v>-107.63249999999999</v>
      </c>
    </row>
    <row r="2503" spans="1:11" hidden="1" x14ac:dyDescent="0.55000000000000004">
      <c r="A2503" s="1">
        <v>36085.0625</v>
      </c>
      <c r="B2503" t="s">
        <v>7194</v>
      </c>
      <c r="C2503" t="s">
        <v>2216</v>
      </c>
      <c r="E2503" t="s">
        <v>2515</v>
      </c>
      <c r="F2503">
        <v>10</v>
      </c>
      <c r="G2503" t="s">
        <v>4478</v>
      </c>
      <c r="H2503" t="s">
        <v>7195</v>
      </c>
      <c r="I2503" s="2">
        <v>36100</v>
      </c>
      <c r="J2503">
        <v>34.150067999999997</v>
      </c>
      <c r="K2503">
        <v>-119.21426200000001</v>
      </c>
    </row>
    <row r="2504" spans="1:11" hidden="1" x14ac:dyDescent="0.55000000000000004">
      <c r="A2504" s="1">
        <v>36085.095138888886</v>
      </c>
      <c r="B2504" t="s">
        <v>7196</v>
      </c>
      <c r="C2504" t="s">
        <v>2376</v>
      </c>
      <c r="D2504" t="s">
        <v>2216</v>
      </c>
      <c r="E2504" t="s">
        <v>2179</v>
      </c>
      <c r="F2504">
        <v>30</v>
      </c>
      <c r="G2504" t="s">
        <v>4053</v>
      </c>
      <c r="H2504" t="s">
        <v>7197</v>
      </c>
      <c r="I2504" s="2">
        <v>36862</v>
      </c>
      <c r="J2504">
        <v>45.416666999999997</v>
      </c>
      <c r="K2504">
        <v>-75.7</v>
      </c>
    </row>
    <row r="2505" spans="1:11" hidden="1" x14ac:dyDescent="0.55000000000000004">
      <c r="A2505" s="1">
        <v>36085.151388888888</v>
      </c>
      <c r="B2505" t="s">
        <v>7198</v>
      </c>
      <c r="C2505" t="s">
        <v>2263</v>
      </c>
      <c r="D2505" t="s">
        <v>2174</v>
      </c>
      <c r="E2505" t="s">
        <v>2179</v>
      </c>
      <c r="F2505">
        <v>120</v>
      </c>
      <c r="G2505" t="s">
        <v>2241</v>
      </c>
      <c r="H2505" t="s">
        <v>7199</v>
      </c>
      <c r="I2505" s="2">
        <v>36100</v>
      </c>
      <c r="J2505">
        <v>48.0152778</v>
      </c>
      <c r="K2505">
        <v>-122.0625</v>
      </c>
    </row>
    <row r="2506" spans="1:11" hidden="1" x14ac:dyDescent="0.55000000000000004">
      <c r="A2506" s="1">
        <v>36085.479166666664</v>
      </c>
      <c r="B2506" t="s">
        <v>7063</v>
      </c>
      <c r="C2506" t="s">
        <v>4662</v>
      </c>
      <c r="D2506" t="s">
        <v>2174</v>
      </c>
      <c r="E2506" t="s">
        <v>2251</v>
      </c>
      <c r="F2506">
        <v>300</v>
      </c>
      <c r="G2506" t="s">
        <v>2197</v>
      </c>
      <c r="H2506" t="s">
        <v>7200</v>
      </c>
      <c r="I2506" s="2">
        <v>39058</v>
      </c>
      <c r="J2506">
        <v>43.551666699999998</v>
      </c>
      <c r="K2506">
        <v>-97.507222200000001</v>
      </c>
    </row>
    <row r="2507" spans="1:11" hidden="1" x14ac:dyDescent="0.55000000000000004">
      <c r="A2507" s="1">
        <v>36085.625</v>
      </c>
      <c r="B2507" t="s">
        <v>7201</v>
      </c>
      <c r="C2507" t="s">
        <v>2216</v>
      </c>
      <c r="D2507" t="s">
        <v>2174</v>
      </c>
      <c r="E2507" t="s">
        <v>2196</v>
      </c>
      <c r="F2507">
        <v>8</v>
      </c>
      <c r="G2507" t="s">
        <v>7202</v>
      </c>
      <c r="H2507" t="s">
        <v>7203</v>
      </c>
      <c r="I2507" s="2">
        <v>36207</v>
      </c>
      <c r="J2507">
        <v>34.500833299999996</v>
      </c>
      <c r="K2507">
        <v>-117.185</v>
      </c>
    </row>
    <row r="2508" spans="1:11" hidden="1" x14ac:dyDescent="0.55000000000000004">
      <c r="A2508" s="1">
        <v>36085.666666666664</v>
      </c>
      <c r="B2508" t="s">
        <v>7204</v>
      </c>
      <c r="C2508" t="s">
        <v>2212</v>
      </c>
      <c r="D2508" t="s">
        <v>2174</v>
      </c>
      <c r="E2508" t="s">
        <v>2221</v>
      </c>
      <c r="F2508">
        <v>120</v>
      </c>
      <c r="G2508" t="s">
        <v>7205</v>
      </c>
      <c r="H2508" t="s">
        <v>7206</v>
      </c>
      <c r="I2508" s="2">
        <v>36188</v>
      </c>
      <c r="J2508">
        <v>30.3333333</v>
      </c>
      <c r="K2508">
        <v>-87.137500000000003</v>
      </c>
    </row>
    <row r="2509" spans="1:11" hidden="1" x14ac:dyDescent="0.55000000000000004">
      <c r="A2509" s="1">
        <v>36085.791666666664</v>
      </c>
      <c r="B2509" t="s">
        <v>7207</v>
      </c>
      <c r="C2509" t="s">
        <v>2338</v>
      </c>
      <c r="D2509" t="s">
        <v>2174</v>
      </c>
      <c r="E2509" t="s">
        <v>2251</v>
      </c>
      <c r="F2509">
        <v>1800</v>
      </c>
      <c r="G2509" t="s">
        <v>2341</v>
      </c>
      <c r="H2509" t="s">
        <v>7208</v>
      </c>
      <c r="I2509" s="2">
        <v>37527</v>
      </c>
      <c r="J2509">
        <v>34.002777799999997</v>
      </c>
      <c r="K2509">
        <v>-84.144722200000004</v>
      </c>
    </row>
    <row r="2510" spans="1:11" hidden="1" x14ac:dyDescent="0.55000000000000004">
      <c r="A2510" s="1">
        <v>36450.145833333336</v>
      </c>
      <c r="B2510" t="s">
        <v>7209</v>
      </c>
      <c r="C2510" t="s">
        <v>2195</v>
      </c>
      <c r="D2510" t="s">
        <v>2174</v>
      </c>
      <c r="E2510" t="s">
        <v>2267</v>
      </c>
      <c r="F2510">
        <v>3600</v>
      </c>
      <c r="G2510" t="s">
        <v>2367</v>
      </c>
      <c r="H2510" t="s">
        <v>7210</v>
      </c>
      <c r="I2510" s="2">
        <v>36452</v>
      </c>
      <c r="J2510">
        <v>35.122500000000002</v>
      </c>
      <c r="K2510">
        <v>-85.343888899999996</v>
      </c>
    </row>
    <row r="2511" spans="1:11" hidden="1" x14ac:dyDescent="0.55000000000000004">
      <c r="A2511" s="1">
        <v>36450.166666666664</v>
      </c>
      <c r="B2511" t="s">
        <v>6570</v>
      </c>
      <c r="C2511" t="s">
        <v>3094</v>
      </c>
      <c r="D2511" t="s">
        <v>2174</v>
      </c>
      <c r="E2511" t="s">
        <v>2221</v>
      </c>
      <c r="F2511">
        <v>5</v>
      </c>
      <c r="G2511" t="s">
        <v>7211</v>
      </c>
      <c r="H2511" t="s">
        <v>7212</v>
      </c>
      <c r="I2511" s="2">
        <v>36466</v>
      </c>
      <c r="J2511">
        <v>38.573333300000002</v>
      </c>
      <c r="K2511">
        <v>-109.5491667</v>
      </c>
    </row>
    <row r="2512" spans="1:11" hidden="1" x14ac:dyDescent="0.55000000000000004">
      <c r="A2512" s="1">
        <v>36450.329861111109</v>
      </c>
      <c r="B2512" t="s">
        <v>2470</v>
      </c>
      <c r="C2512" t="s">
        <v>2471</v>
      </c>
      <c r="D2512" t="s">
        <v>2216</v>
      </c>
      <c r="E2512" t="s">
        <v>3019</v>
      </c>
      <c r="F2512">
        <v>300</v>
      </c>
      <c r="G2512" t="s">
        <v>7213</v>
      </c>
      <c r="H2512" t="s">
        <v>7214</v>
      </c>
      <c r="I2512" s="2">
        <v>36862</v>
      </c>
      <c r="J2512">
        <v>46.216667000000001</v>
      </c>
      <c r="K2512">
        <v>-63.483333000000002</v>
      </c>
    </row>
    <row r="2513" spans="1:11" hidden="1" x14ac:dyDescent="0.55000000000000004">
      <c r="A2513" s="1">
        <v>36450.583333333336</v>
      </c>
      <c r="B2513" t="s">
        <v>3659</v>
      </c>
      <c r="C2513" t="s">
        <v>2220</v>
      </c>
      <c r="D2513" t="s">
        <v>2174</v>
      </c>
      <c r="E2513" t="s">
        <v>2267</v>
      </c>
      <c r="F2513">
        <v>600</v>
      </c>
      <c r="G2513" t="s">
        <v>2521</v>
      </c>
      <c r="H2513" t="s">
        <v>7215</v>
      </c>
      <c r="I2513" s="2">
        <v>36718</v>
      </c>
      <c r="J2513">
        <v>35.226944400000001</v>
      </c>
      <c r="K2513">
        <v>-80.843333299999998</v>
      </c>
    </row>
    <row r="2514" spans="1:11" hidden="1" x14ac:dyDescent="0.55000000000000004">
      <c r="A2514" s="1">
        <v>36450.625</v>
      </c>
      <c r="B2514" t="s">
        <v>2659</v>
      </c>
      <c r="C2514" t="s">
        <v>2212</v>
      </c>
      <c r="D2514" t="s">
        <v>2174</v>
      </c>
      <c r="E2514" t="s">
        <v>2280</v>
      </c>
      <c r="F2514">
        <v>1080</v>
      </c>
      <c r="G2514" t="s">
        <v>5580</v>
      </c>
      <c r="H2514" t="s">
        <v>7216</v>
      </c>
      <c r="I2514" s="2">
        <v>37267</v>
      </c>
      <c r="J2514">
        <v>30.331944400000001</v>
      </c>
      <c r="K2514">
        <v>-81.655833299999998</v>
      </c>
    </row>
    <row r="2515" spans="1:11" hidden="1" x14ac:dyDescent="0.55000000000000004">
      <c r="A2515" s="1">
        <v>36450.628472222219</v>
      </c>
      <c r="B2515" t="s">
        <v>3320</v>
      </c>
      <c r="C2515" t="s">
        <v>2263</v>
      </c>
      <c r="D2515" t="s">
        <v>2174</v>
      </c>
      <c r="E2515" t="s">
        <v>2411</v>
      </c>
      <c r="F2515">
        <v>1800</v>
      </c>
      <c r="G2515" t="s">
        <v>2341</v>
      </c>
      <c r="H2515" t="s">
        <v>7217</v>
      </c>
      <c r="I2515" s="2">
        <v>36466</v>
      </c>
      <c r="J2515">
        <v>47.3483333</v>
      </c>
      <c r="K2515">
        <v>-122.1136111</v>
      </c>
    </row>
    <row r="2516" spans="1:11" hidden="1" x14ac:dyDescent="0.55000000000000004">
      <c r="A2516" s="1">
        <v>36450.850694444445</v>
      </c>
      <c r="B2516" t="s">
        <v>4391</v>
      </c>
      <c r="D2516" t="s">
        <v>2496</v>
      </c>
      <c r="E2516" t="s">
        <v>2175</v>
      </c>
      <c r="F2516">
        <v>1500</v>
      </c>
      <c r="G2516" t="s">
        <v>3980</v>
      </c>
      <c r="H2516" t="s">
        <v>7218</v>
      </c>
      <c r="I2516" s="2">
        <v>36631</v>
      </c>
      <c r="J2516">
        <v>-37.813938</v>
      </c>
      <c r="K2516">
        <v>144.963425</v>
      </c>
    </row>
    <row r="2517" spans="1:11" hidden="1" x14ac:dyDescent="0.55000000000000004">
      <c r="A2517" s="1">
        <v>36816.791666666664</v>
      </c>
      <c r="B2517" t="s">
        <v>7219</v>
      </c>
      <c r="C2517" t="s">
        <v>2897</v>
      </c>
      <c r="D2517" t="s">
        <v>2174</v>
      </c>
      <c r="E2517" t="s">
        <v>2251</v>
      </c>
      <c r="F2517">
        <v>5</v>
      </c>
      <c r="G2517" t="s">
        <v>6411</v>
      </c>
      <c r="H2517" t="s">
        <v>7220</v>
      </c>
      <c r="I2517" s="2">
        <v>36862</v>
      </c>
      <c r="J2517">
        <v>29.9402778</v>
      </c>
      <c r="K2517">
        <v>-91.024722199999999</v>
      </c>
    </row>
    <row r="2518" spans="1:11" hidden="1" x14ac:dyDescent="0.55000000000000004">
      <c r="A2518" s="1">
        <v>36816.791666666664</v>
      </c>
      <c r="B2518" t="s">
        <v>7221</v>
      </c>
      <c r="C2518" t="s">
        <v>2289</v>
      </c>
      <c r="D2518" t="s">
        <v>2174</v>
      </c>
      <c r="E2518" t="s">
        <v>2179</v>
      </c>
      <c r="F2518">
        <v>3600</v>
      </c>
      <c r="G2518" t="s">
        <v>7222</v>
      </c>
      <c r="H2518" t="s">
        <v>7223</v>
      </c>
      <c r="I2518" s="2">
        <v>36862</v>
      </c>
      <c r="J2518">
        <v>40.152500000000003</v>
      </c>
      <c r="K2518">
        <v>-106.9080556</v>
      </c>
    </row>
    <row r="2519" spans="1:11" hidden="1" x14ac:dyDescent="0.55000000000000004">
      <c r="A2519" s="1">
        <v>36816.822916666664</v>
      </c>
      <c r="B2519" t="s">
        <v>7224</v>
      </c>
      <c r="C2519" t="s">
        <v>2212</v>
      </c>
      <c r="D2519" t="s">
        <v>2174</v>
      </c>
      <c r="E2519" t="s">
        <v>2488</v>
      </c>
      <c r="F2519">
        <v>1</v>
      </c>
      <c r="G2519" t="s">
        <v>7225</v>
      </c>
      <c r="H2519" t="s">
        <v>7226</v>
      </c>
      <c r="I2519" s="2">
        <v>36862</v>
      </c>
      <c r="J2519">
        <v>26.171944400000001</v>
      </c>
      <c r="K2519">
        <v>-80.132222200000001</v>
      </c>
    </row>
    <row r="2520" spans="1:11" hidden="1" x14ac:dyDescent="0.55000000000000004">
      <c r="A2520" s="1">
        <v>36816.854166666664</v>
      </c>
      <c r="B2520" t="s">
        <v>3876</v>
      </c>
      <c r="C2520" t="s">
        <v>2216</v>
      </c>
      <c r="D2520" t="s">
        <v>2174</v>
      </c>
      <c r="E2520" t="s">
        <v>2179</v>
      </c>
      <c r="F2520">
        <v>600</v>
      </c>
      <c r="G2520" t="s">
        <v>2318</v>
      </c>
      <c r="H2520" t="s">
        <v>7227</v>
      </c>
      <c r="I2520" s="2">
        <v>36862</v>
      </c>
      <c r="J2520">
        <v>40.802222200000003</v>
      </c>
      <c r="K2520">
        <v>-124.16249999999999</v>
      </c>
    </row>
    <row r="2521" spans="1:11" hidden="1" x14ac:dyDescent="0.55000000000000004">
      <c r="A2521" s="1">
        <v>36816.875</v>
      </c>
      <c r="B2521" t="s">
        <v>3882</v>
      </c>
      <c r="C2521" t="s">
        <v>2401</v>
      </c>
      <c r="D2521" t="s">
        <v>2174</v>
      </c>
      <c r="E2521" t="s">
        <v>2488</v>
      </c>
      <c r="F2521">
        <v>600</v>
      </c>
      <c r="G2521" t="s">
        <v>2804</v>
      </c>
      <c r="H2521" t="s">
        <v>7228</v>
      </c>
      <c r="I2521" s="2">
        <v>36862</v>
      </c>
      <c r="J2521">
        <v>32.2216667</v>
      </c>
      <c r="K2521">
        <v>-110.92583329999999</v>
      </c>
    </row>
    <row r="2522" spans="1:11" hidden="1" x14ac:dyDescent="0.55000000000000004">
      <c r="A2522" s="1">
        <v>37181</v>
      </c>
      <c r="B2522" t="s">
        <v>7229</v>
      </c>
      <c r="C2522" t="s">
        <v>2393</v>
      </c>
      <c r="D2522" t="s">
        <v>2174</v>
      </c>
      <c r="E2522" t="s">
        <v>2221</v>
      </c>
      <c r="F2522">
        <v>30</v>
      </c>
      <c r="G2522" t="s">
        <v>4053</v>
      </c>
      <c r="H2522" t="s">
        <v>7230</v>
      </c>
      <c r="I2522" s="2">
        <v>37925</v>
      </c>
      <c r="J2522">
        <v>40.153611099999999</v>
      </c>
      <c r="K2522">
        <v>-82.685277799999994</v>
      </c>
    </row>
    <row r="2523" spans="1:11" hidden="1" x14ac:dyDescent="0.55000000000000004">
      <c r="A2523" s="1">
        <v>37181.631944444445</v>
      </c>
      <c r="B2523" t="s">
        <v>2656</v>
      </c>
      <c r="C2523" t="s">
        <v>2289</v>
      </c>
      <c r="D2523" t="s">
        <v>2174</v>
      </c>
      <c r="E2523" t="s">
        <v>2196</v>
      </c>
      <c r="F2523">
        <v>1200</v>
      </c>
      <c r="G2523" t="s">
        <v>2205</v>
      </c>
      <c r="H2523" t="s">
        <v>7231</v>
      </c>
      <c r="I2523" s="2">
        <v>37267</v>
      </c>
      <c r="J2523">
        <v>39.739166699999998</v>
      </c>
      <c r="K2523">
        <v>-104.9841667</v>
      </c>
    </row>
    <row r="2524" spans="1:11" hidden="1" x14ac:dyDescent="0.55000000000000004">
      <c r="A2524" s="1">
        <v>37181.708333333336</v>
      </c>
      <c r="B2524" t="s">
        <v>7232</v>
      </c>
      <c r="C2524" t="s">
        <v>2229</v>
      </c>
      <c r="E2524" t="s">
        <v>2251</v>
      </c>
      <c r="F2524">
        <v>1500</v>
      </c>
      <c r="G2524" t="s">
        <v>4335</v>
      </c>
      <c r="H2524" t="s">
        <v>7233</v>
      </c>
      <c r="I2524" s="2">
        <v>37215</v>
      </c>
      <c r="J2524">
        <v>37.839333000000003</v>
      </c>
      <c r="K2524">
        <v>-84.270017999999993</v>
      </c>
    </row>
    <row r="2525" spans="1:11" hidden="1" x14ac:dyDescent="0.55000000000000004">
      <c r="A2525" s="1">
        <v>37181.708333333336</v>
      </c>
      <c r="B2525" t="s">
        <v>2419</v>
      </c>
      <c r="C2525" t="s">
        <v>2420</v>
      </c>
      <c r="D2525" t="s">
        <v>2174</v>
      </c>
      <c r="E2525" t="s">
        <v>2308</v>
      </c>
      <c r="F2525">
        <v>300</v>
      </c>
      <c r="G2525" t="s">
        <v>2197</v>
      </c>
      <c r="H2525" t="s">
        <v>7234</v>
      </c>
      <c r="I2525" s="2">
        <v>39511</v>
      </c>
      <c r="J2525">
        <v>36.174999999999997</v>
      </c>
      <c r="K2525">
        <v>-115.1363889</v>
      </c>
    </row>
    <row r="2526" spans="1:11" hidden="1" x14ac:dyDescent="0.55000000000000004">
      <c r="A2526" s="1">
        <v>37181.864583333336</v>
      </c>
      <c r="B2526" t="s">
        <v>7235</v>
      </c>
      <c r="C2526" t="s">
        <v>2212</v>
      </c>
      <c r="D2526" t="s">
        <v>2174</v>
      </c>
      <c r="E2526" t="s">
        <v>2184</v>
      </c>
      <c r="F2526">
        <v>300</v>
      </c>
      <c r="G2526" t="s">
        <v>2747</v>
      </c>
      <c r="H2526" t="s">
        <v>7236</v>
      </c>
      <c r="I2526" s="2">
        <v>37215</v>
      </c>
      <c r="J2526">
        <v>26.339444400000001</v>
      </c>
      <c r="K2526">
        <v>-81.778888899999998</v>
      </c>
    </row>
    <row r="2527" spans="1:11" hidden="1" x14ac:dyDescent="0.55000000000000004">
      <c r="A2527" s="1">
        <v>37181.895833333336</v>
      </c>
      <c r="B2527" t="s">
        <v>7237</v>
      </c>
      <c r="C2527" t="s">
        <v>2263</v>
      </c>
      <c r="D2527" t="s">
        <v>2174</v>
      </c>
      <c r="E2527" t="s">
        <v>2179</v>
      </c>
      <c r="F2527">
        <v>300</v>
      </c>
      <c r="G2527" t="s">
        <v>2197</v>
      </c>
      <c r="H2527" t="s">
        <v>7238</v>
      </c>
      <c r="I2527" s="2">
        <v>37215</v>
      </c>
      <c r="J2527">
        <v>45.781111099999997</v>
      </c>
      <c r="K2527">
        <v>-122.53222220000001</v>
      </c>
    </row>
    <row r="2528" spans="1:11" hidden="1" x14ac:dyDescent="0.55000000000000004">
      <c r="A2528" s="1">
        <v>37181.934027777781</v>
      </c>
      <c r="B2528" t="s">
        <v>2659</v>
      </c>
      <c r="C2528" t="s">
        <v>2212</v>
      </c>
      <c r="D2528" t="s">
        <v>2174</v>
      </c>
      <c r="E2528" t="s">
        <v>1938</v>
      </c>
      <c r="F2528">
        <v>5</v>
      </c>
      <c r="G2528" t="s">
        <v>2373</v>
      </c>
      <c r="H2528" t="s">
        <v>7239</v>
      </c>
      <c r="I2528" s="2">
        <v>37215</v>
      </c>
      <c r="J2528">
        <v>30.331944400000001</v>
      </c>
      <c r="K2528">
        <v>-81.655833299999998</v>
      </c>
    </row>
    <row r="2529" spans="1:11" hidden="1" x14ac:dyDescent="0.55000000000000004">
      <c r="A2529" s="1">
        <v>37546.041666666664</v>
      </c>
      <c r="B2529" t="s">
        <v>2917</v>
      </c>
      <c r="C2529" t="s">
        <v>2250</v>
      </c>
      <c r="D2529" t="s">
        <v>2174</v>
      </c>
      <c r="E2529" t="s">
        <v>2179</v>
      </c>
      <c r="F2529">
        <v>360</v>
      </c>
      <c r="G2529" t="s">
        <v>7240</v>
      </c>
      <c r="H2529" t="s">
        <v>7241</v>
      </c>
      <c r="I2529" s="2">
        <v>37557</v>
      </c>
      <c r="J2529">
        <v>42.35</v>
      </c>
      <c r="K2529">
        <v>-71.1569444</v>
      </c>
    </row>
    <row r="2530" spans="1:11" hidden="1" x14ac:dyDescent="0.55000000000000004">
      <c r="A2530" s="1">
        <v>37546.072916666664</v>
      </c>
      <c r="B2530" t="s">
        <v>7242</v>
      </c>
      <c r="E2530" t="s">
        <v>2184</v>
      </c>
      <c r="F2530">
        <v>2700</v>
      </c>
      <c r="G2530" t="s">
        <v>2176</v>
      </c>
      <c r="H2530" t="s">
        <v>7243</v>
      </c>
      <c r="I2530" s="2">
        <v>37557</v>
      </c>
      <c r="J2530">
        <v>51.608044</v>
      </c>
      <c r="K2530">
        <v>-1.2448399999999999</v>
      </c>
    </row>
    <row r="2531" spans="1:11" hidden="1" x14ac:dyDescent="0.55000000000000004">
      <c r="A2531" s="1">
        <v>37546.072916666664</v>
      </c>
      <c r="B2531" t="s">
        <v>7244</v>
      </c>
      <c r="E2531" t="s">
        <v>2184</v>
      </c>
      <c r="F2531">
        <v>7200</v>
      </c>
      <c r="G2531" t="s">
        <v>7041</v>
      </c>
      <c r="H2531" t="s">
        <v>7245</v>
      </c>
      <c r="I2531" s="2">
        <v>37557</v>
      </c>
      <c r="J2531">
        <v>51.543101999999998</v>
      </c>
      <c r="K2531">
        <v>-1.097742</v>
      </c>
    </row>
    <row r="2532" spans="1:11" hidden="1" x14ac:dyDescent="0.55000000000000004">
      <c r="A2532" s="1">
        <v>37546.222916666666</v>
      </c>
      <c r="B2532" t="s">
        <v>4171</v>
      </c>
      <c r="C2532" t="s">
        <v>2263</v>
      </c>
      <c r="D2532" t="s">
        <v>2174</v>
      </c>
      <c r="E2532" t="s">
        <v>2179</v>
      </c>
      <c r="F2532">
        <v>2</v>
      </c>
      <c r="G2532" t="s">
        <v>7246</v>
      </c>
      <c r="H2532" t="s">
        <v>7247</v>
      </c>
      <c r="I2532" s="2">
        <v>37557</v>
      </c>
      <c r="J2532">
        <v>47.4830556</v>
      </c>
      <c r="K2532">
        <v>-122.2158333</v>
      </c>
    </row>
    <row r="2533" spans="1:11" hidden="1" x14ac:dyDescent="0.55000000000000004">
      <c r="A2533" s="1">
        <v>37546.800694444442</v>
      </c>
      <c r="B2533" t="s">
        <v>2523</v>
      </c>
      <c r="C2533" t="s">
        <v>2263</v>
      </c>
      <c r="D2533" t="s">
        <v>2174</v>
      </c>
      <c r="E2533" t="s">
        <v>2230</v>
      </c>
      <c r="F2533">
        <v>3</v>
      </c>
      <c r="G2533" t="s">
        <v>7248</v>
      </c>
      <c r="H2533" t="s">
        <v>7249</v>
      </c>
      <c r="I2533" s="2">
        <v>37557</v>
      </c>
      <c r="J2533">
        <v>47.606388899999999</v>
      </c>
      <c r="K2533">
        <v>-122.33083329999999</v>
      </c>
    </row>
    <row r="2534" spans="1:11" hidden="1" x14ac:dyDescent="0.55000000000000004">
      <c r="A2534" s="1">
        <v>37546.820833333331</v>
      </c>
      <c r="B2534" t="s">
        <v>7250</v>
      </c>
      <c r="E2534" t="s">
        <v>2434</v>
      </c>
      <c r="F2534">
        <v>180</v>
      </c>
      <c r="G2534" t="s">
        <v>4657</v>
      </c>
      <c r="H2534" t="s">
        <v>7251</v>
      </c>
      <c r="I2534" s="2">
        <v>37557</v>
      </c>
      <c r="J2534">
        <v>50.06465</v>
      </c>
      <c r="K2534">
        <v>19.944980000000001</v>
      </c>
    </row>
    <row r="2535" spans="1:11" hidden="1" x14ac:dyDescent="0.55000000000000004">
      <c r="A2535" s="1">
        <v>37546.9375</v>
      </c>
      <c r="B2535" t="s">
        <v>7252</v>
      </c>
      <c r="E2535" t="s">
        <v>2488</v>
      </c>
      <c r="F2535">
        <v>7</v>
      </c>
      <c r="G2535" t="s">
        <v>7253</v>
      </c>
      <c r="H2535" t="s">
        <v>7254</v>
      </c>
      <c r="I2535" s="2">
        <v>37557</v>
      </c>
      <c r="J2535">
        <v>45.116667</v>
      </c>
      <c r="K2535">
        <v>21.3</v>
      </c>
    </row>
    <row r="2536" spans="1:11" hidden="1" x14ac:dyDescent="0.55000000000000004">
      <c r="A2536" s="1">
        <v>37546.959027777775</v>
      </c>
      <c r="B2536" t="s">
        <v>4776</v>
      </c>
      <c r="C2536" t="s">
        <v>2393</v>
      </c>
      <c r="D2536" t="s">
        <v>2174</v>
      </c>
      <c r="E2536" t="s">
        <v>2184</v>
      </c>
      <c r="F2536">
        <v>120</v>
      </c>
      <c r="G2536" t="s">
        <v>7255</v>
      </c>
      <c r="H2536" t="s">
        <v>7256</v>
      </c>
      <c r="I2536" s="2">
        <v>37557</v>
      </c>
      <c r="J2536">
        <v>39.961111099999997</v>
      </c>
      <c r="K2536">
        <v>-82.998888899999997</v>
      </c>
    </row>
    <row r="2537" spans="1:11" hidden="1" x14ac:dyDescent="0.55000000000000004">
      <c r="A2537" s="1">
        <v>37911.083333333336</v>
      </c>
      <c r="B2537" t="s">
        <v>2295</v>
      </c>
      <c r="C2537" t="s">
        <v>2173</v>
      </c>
      <c r="D2537" t="s">
        <v>2174</v>
      </c>
      <c r="E2537" t="s">
        <v>2230</v>
      </c>
      <c r="F2537">
        <v>300</v>
      </c>
      <c r="G2537" t="s">
        <v>2197</v>
      </c>
      <c r="H2537" t="s">
        <v>7257</v>
      </c>
      <c r="I2537" s="2">
        <v>37925</v>
      </c>
      <c r="J2537">
        <v>32.783333300000002</v>
      </c>
      <c r="K2537">
        <v>-96.8</v>
      </c>
    </row>
    <row r="2538" spans="1:11" hidden="1" x14ac:dyDescent="0.55000000000000004">
      <c r="A2538" s="1">
        <v>37911.114583333336</v>
      </c>
      <c r="B2538" t="s">
        <v>3582</v>
      </c>
      <c r="C2538" t="s">
        <v>2372</v>
      </c>
      <c r="D2538" t="s">
        <v>2174</v>
      </c>
      <c r="E2538" t="s">
        <v>2251</v>
      </c>
      <c r="F2538">
        <v>15</v>
      </c>
      <c r="G2538" t="s">
        <v>2438</v>
      </c>
      <c r="H2538" t="s">
        <v>7258</v>
      </c>
      <c r="I2538" s="2">
        <v>37925</v>
      </c>
      <c r="J2538">
        <v>34.746388899999999</v>
      </c>
      <c r="K2538">
        <v>-92.289444399999994</v>
      </c>
    </row>
    <row r="2539" spans="1:11" hidden="1" x14ac:dyDescent="0.55000000000000004">
      <c r="A2539" s="1">
        <v>37911.277777777781</v>
      </c>
      <c r="B2539" t="s">
        <v>7259</v>
      </c>
      <c r="C2539" t="s">
        <v>2338</v>
      </c>
      <c r="D2539" t="s">
        <v>2174</v>
      </c>
      <c r="E2539" t="s">
        <v>2179</v>
      </c>
      <c r="F2539">
        <v>10</v>
      </c>
      <c r="G2539" t="s">
        <v>7260</v>
      </c>
      <c r="H2539" t="s">
        <v>7261</v>
      </c>
      <c r="I2539" s="2">
        <v>37925</v>
      </c>
      <c r="J2539">
        <v>33.952500000000001</v>
      </c>
      <c r="K2539">
        <v>-84.55</v>
      </c>
    </row>
    <row r="2540" spans="1:11" hidden="1" x14ac:dyDescent="0.55000000000000004">
      <c r="A2540" s="1">
        <v>37911.70416666667</v>
      </c>
      <c r="B2540" t="s">
        <v>7262</v>
      </c>
      <c r="E2540" t="s">
        <v>2196</v>
      </c>
      <c r="F2540">
        <v>30</v>
      </c>
      <c r="G2540" t="s">
        <v>4053</v>
      </c>
      <c r="H2540" t="s">
        <v>7263</v>
      </c>
      <c r="I2540" s="2">
        <v>37925</v>
      </c>
      <c r="J2540">
        <v>-33.924867999999996</v>
      </c>
      <c r="K2540">
        <v>18.424054999999999</v>
      </c>
    </row>
    <row r="2541" spans="1:11" hidden="1" x14ac:dyDescent="0.55000000000000004">
      <c r="A2541" s="1">
        <v>37911.708333333336</v>
      </c>
      <c r="B2541" t="s">
        <v>7264</v>
      </c>
      <c r="C2541" t="s">
        <v>2401</v>
      </c>
      <c r="D2541" t="s">
        <v>2174</v>
      </c>
      <c r="E2541" t="s">
        <v>2233</v>
      </c>
      <c r="F2541">
        <v>600</v>
      </c>
      <c r="G2541" t="s">
        <v>7265</v>
      </c>
      <c r="H2541" t="s">
        <v>7266</v>
      </c>
      <c r="I2541" s="2">
        <v>38104</v>
      </c>
      <c r="J2541">
        <v>34.2308333</v>
      </c>
      <c r="K2541">
        <v>-111.3244444</v>
      </c>
    </row>
    <row r="2542" spans="1:11" hidden="1" x14ac:dyDescent="0.55000000000000004">
      <c r="A2542" s="1">
        <v>37911.715277777781</v>
      </c>
      <c r="B2542" t="s">
        <v>7267</v>
      </c>
      <c r="C2542" t="s">
        <v>3094</v>
      </c>
      <c r="D2542" t="s">
        <v>2174</v>
      </c>
      <c r="E2542" t="s">
        <v>2230</v>
      </c>
      <c r="F2542">
        <v>6</v>
      </c>
      <c r="G2542" t="s">
        <v>2739</v>
      </c>
      <c r="H2542" t="s">
        <v>7268</v>
      </c>
      <c r="I2542" s="2">
        <v>37925</v>
      </c>
      <c r="J2542">
        <v>40.5</v>
      </c>
      <c r="K2542">
        <v>-111.95</v>
      </c>
    </row>
    <row r="2543" spans="1:11" hidden="1" x14ac:dyDescent="0.55000000000000004">
      <c r="A2543" s="1">
        <v>37911.791666666664</v>
      </c>
      <c r="B2543" t="s">
        <v>7269</v>
      </c>
      <c r="C2543" t="s">
        <v>2173</v>
      </c>
      <c r="D2543" t="s">
        <v>2174</v>
      </c>
      <c r="E2543" t="s">
        <v>2184</v>
      </c>
      <c r="F2543">
        <v>1200</v>
      </c>
      <c r="G2543" t="s">
        <v>2205</v>
      </c>
      <c r="H2543" t="s">
        <v>7270</v>
      </c>
      <c r="I2543" s="2">
        <v>37925</v>
      </c>
      <c r="J2543">
        <v>32.948055600000004</v>
      </c>
      <c r="K2543">
        <v>-96.729444400000006</v>
      </c>
    </row>
    <row r="2544" spans="1:11" hidden="1" x14ac:dyDescent="0.55000000000000004">
      <c r="A2544" s="1">
        <v>37911.8125</v>
      </c>
      <c r="B2544" t="s">
        <v>7271</v>
      </c>
      <c r="C2544" t="s">
        <v>2212</v>
      </c>
      <c r="D2544" t="s">
        <v>2174</v>
      </c>
      <c r="E2544" t="s">
        <v>1938</v>
      </c>
      <c r="F2544">
        <v>120</v>
      </c>
      <c r="G2544" t="s">
        <v>2241</v>
      </c>
      <c r="H2544" t="s">
        <v>7272</v>
      </c>
      <c r="I2544" s="2">
        <v>37925</v>
      </c>
      <c r="J2544">
        <v>27.099444399999999</v>
      </c>
      <c r="K2544">
        <v>-82.4544444</v>
      </c>
    </row>
    <row r="2545" spans="1:11" hidden="1" x14ac:dyDescent="0.55000000000000004">
      <c r="A2545" s="1">
        <v>37911.84375</v>
      </c>
      <c r="B2545" t="s">
        <v>6267</v>
      </c>
      <c r="C2545" t="s">
        <v>4981</v>
      </c>
      <c r="D2545" t="s">
        <v>2216</v>
      </c>
      <c r="E2545" t="s">
        <v>2179</v>
      </c>
      <c r="F2545">
        <v>4200</v>
      </c>
      <c r="G2545" t="s">
        <v>7273</v>
      </c>
      <c r="H2545" t="s">
        <v>7274</v>
      </c>
      <c r="I2545" s="2">
        <v>37925</v>
      </c>
      <c r="J2545">
        <v>45.5</v>
      </c>
      <c r="K2545">
        <v>-73.583332999999996</v>
      </c>
    </row>
    <row r="2546" spans="1:11" hidden="1" x14ac:dyDescent="0.55000000000000004">
      <c r="A2546" s="1">
        <v>37911.864583333336</v>
      </c>
      <c r="B2546" t="s">
        <v>7275</v>
      </c>
      <c r="C2546" t="s">
        <v>2208</v>
      </c>
      <c r="D2546" t="s">
        <v>2174</v>
      </c>
      <c r="E2546" t="s">
        <v>1938</v>
      </c>
      <c r="F2546">
        <v>900</v>
      </c>
      <c r="G2546" t="s">
        <v>4640</v>
      </c>
      <c r="H2546" t="s">
        <v>7276</v>
      </c>
      <c r="I2546" s="2">
        <v>37925</v>
      </c>
      <c r="J2546">
        <v>31.282499999999999</v>
      </c>
      <c r="K2546">
        <v>-86.255555599999994</v>
      </c>
    </row>
    <row r="2547" spans="1:11" hidden="1" x14ac:dyDescent="0.55000000000000004">
      <c r="A2547" s="1">
        <v>37911.875</v>
      </c>
      <c r="B2547" t="s">
        <v>4425</v>
      </c>
      <c r="C2547" t="s">
        <v>3600</v>
      </c>
      <c r="D2547" t="s">
        <v>2174</v>
      </c>
      <c r="E2547" t="s">
        <v>2184</v>
      </c>
      <c r="F2547">
        <v>1200</v>
      </c>
      <c r="G2547" t="s">
        <v>2585</v>
      </c>
      <c r="H2547" t="s">
        <v>7277</v>
      </c>
      <c r="I2547" s="2">
        <v>37925</v>
      </c>
      <c r="J2547">
        <v>46.872222200000003</v>
      </c>
      <c r="K2547">
        <v>-113.99305560000001</v>
      </c>
    </row>
    <row r="2548" spans="1:11" hidden="1" x14ac:dyDescent="0.55000000000000004">
      <c r="A2548" s="1">
        <v>37911.916666666664</v>
      </c>
      <c r="B2548" t="s">
        <v>7278</v>
      </c>
      <c r="C2548" t="s">
        <v>2513</v>
      </c>
      <c r="D2548" t="s">
        <v>2174</v>
      </c>
      <c r="E2548" t="s">
        <v>2230</v>
      </c>
      <c r="F2548">
        <v>7</v>
      </c>
      <c r="G2548" t="s">
        <v>7279</v>
      </c>
      <c r="H2548" t="s">
        <v>7280</v>
      </c>
      <c r="I2548" s="2">
        <v>37925</v>
      </c>
      <c r="J2548">
        <v>37.759722199999999</v>
      </c>
      <c r="K2548">
        <v>-78.871111099999993</v>
      </c>
    </row>
    <row r="2549" spans="1:11" hidden="1" x14ac:dyDescent="0.55000000000000004">
      <c r="A2549" s="1">
        <v>37911.916666666664</v>
      </c>
      <c r="B2549" t="s">
        <v>7281</v>
      </c>
      <c r="C2549" t="s">
        <v>2344</v>
      </c>
      <c r="D2549" t="s">
        <v>2174</v>
      </c>
      <c r="E2549" t="s">
        <v>2251</v>
      </c>
      <c r="F2549">
        <v>5</v>
      </c>
      <c r="G2549" t="s">
        <v>2373</v>
      </c>
      <c r="H2549" t="s">
        <v>7282</v>
      </c>
      <c r="I2549" s="2">
        <v>38210</v>
      </c>
      <c r="J2549">
        <v>40.7933333</v>
      </c>
      <c r="K2549">
        <v>-77.860277800000006</v>
      </c>
    </row>
    <row r="2550" spans="1:11" hidden="1" x14ac:dyDescent="0.55000000000000004">
      <c r="A2550" s="1">
        <v>37911.968055555553</v>
      </c>
      <c r="B2550" t="s">
        <v>2834</v>
      </c>
      <c r="C2550" t="s">
        <v>2457</v>
      </c>
      <c r="D2550" t="s">
        <v>2174</v>
      </c>
      <c r="E2550" t="s">
        <v>2184</v>
      </c>
      <c r="F2550">
        <v>180</v>
      </c>
      <c r="G2550" t="s">
        <v>2293</v>
      </c>
      <c r="H2550" t="s">
        <v>7283</v>
      </c>
      <c r="I2550" s="2">
        <v>37925</v>
      </c>
      <c r="J2550">
        <v>41.123888899999997</v>
      </c>
      <c r="K2550">
        <v>-100.765</v>
      </c>
    </row>
    <row r="2551" spans="1:11" hidden="1" x14ac:dyDescent="0.55000000000000004">
      <c r="A2551" s="1">
        <v>37911.986111111109</v>
      </c>
      <c r="B2551" t="s">
        <v>2419</v>
      </c>
      <c r="C2551" t="s">
        <v>2420</v>
      </c>
      <c r="D2551" t="s">
        <v>2174</v>
      </c>
      <c r="E2551" t="s">
        <v>1938</v>
      </c>
      <c r="F2551">
        <v>120</v>
      </c>
      <c r="G2551" t="s">
        <v>2842</v>
      </c>
      <c r="H2551" t="s">
        <v>7284</v>
      </c>
      <c r="I2551" s="2">
        <v>38176</v>
      </c>
      <c r="J2551">
        <v>36.174999999999997</v>
      </c>
      <c r="K2551">
        <v>-115.1363889</v>
      </c>
    </row>
    <row r="2552" spans="1:11" hidden="1" x14ac:dyDescent="0.55000000000000004">
      <c r="A2552" s="1">
        <v>38277.125</v>
      </c>
      <c r="B2552" t="s">
        <v>7285</v>
      </c>
      <c r="C2552" t="s">
        <v>2225</v>
      </c>
      <c r="D2552" t="s">
        <v>2174</v>
      </c>
      <c r="E2552" t="s">
        <v>2230</v>
      </c>
      <c r="F2552">
        <v>3600</v>
      </c>
      <c r="G2552" t="s">
        <v>2367</v>
      </c>
      <c r="H2552" t="s">
        <v>7286</v>
      </c>
      <c r="I2552" s="2">
        <v>38287</v>
      </c>
      <c r="J2552">
        <v>41.328055599999999</v>
      </c>
      <c r="K2552">
        <v>-73.686111100000005</v>
      </c>
    </row>
    <row r="2553" spans="1:11" hidden="1" x14ac:dyDescent="0.55000000000000004">
      <c r="A2553" s="1">
        <v>38277.336805555555</v>
      </c>
      <c r="B2553" t="s">
        <v>5082</v>
      </c>
      <c r="C2553" t="s">
        <v>2216</v>
      </c>
      <c r="D2553" t="s">
        <v>2174</v>
      </c>
      <c r="E2553" t="s">
        <v>2411</v>
      </c>
      <c r="F2553">
        <v>900</v>
      </c>
      <c r="G2553" t="s">
        <v>4640</v>
      </c>
      <c r="H2553" t="s">
        <v>7287</v>
      </c>
      <c r="I2553" s="2">
        <v>38610</v>
      </c>
      <c r="J2553">
        <v>37.987222199999998</v>
      </c>
      <c r="K2553">
        <v>-122.5877778</v>
      </c>
    </row>
    <row r="2554" spans="1:11" hidden="1" x14ac:dyDescent="0.55000000000000004">
      <c r="A2554" s="1">
        <v>38277.760416666664</v>
      </c>
      <c r="B2554" t="s">
        <v>5662</v>
      </c>
      <c r="C2554" t="s">
        <v>2220</v>
      </c>
      <c r="D2554" t="s">
        <v>2174</v>
      </c>
      <c r="E2554" t="s">
        <v>2308</v>
      </c>
      <c r="F2554">
        <v>300</v>
      </c>
      <c r="G2554" t="s">
        <v>2197</v>
      </c>
      <c r="H2554" t="s">
        <v>7288</v>
      </c>
      <c r="I2554" s="2">
        <v>38287</v>
      </c>
      <c r="J2554">
        <v>35.771944400000002</v>
      </c>
      <c r="K2554">
        <v>-78.638888899999998</v>
      </c>
    </row>
    <row r="2555" spans="1:11" hidden="1" x14ac:dyDescent="0.55000000000000004">
      <c r="A2555" s="1">
        <v>38277.784722222219</v>
      </c>
      <c r="B2555" t="s">
        <v>7289</v>
      </c>
      <c r="C2555" t="s">
        <v>2396</v>
      </c>
      <c r="D2555" t="s">
        <v>2174</v>
      </c>
      <c r="E2555" t="s">
        <v>2179</v>
      </c>
      <c r="F2555">
        <v>300</v>
      </c>
      <c r="G2555" t="s">
        <v>2197</v>
      </c>
      <c r="H2555" t="s">
        <v>7290</v>
      </c>
      <c r="I2555" s="2">
        <v>38287</v>
      </c>
      <c r="J2555">
        <v>40.577500000000001</v>
      </c>
      <c r="K2555">
        <v>-85.873333299999999</v>
      </c>
    </row>
    <row r="2556" spans="1:11" hidden="1" x14ac:dyDescent="0.55000000000000004">
      <c r="A2556" s="1">
        <v>38277.791666666664</v>
      </c>
      <c r="B2556" t="s">
        <v>2270</v>
      </c>
      <c r="C2556" t="s">
        <v>2173</v>
      </c>
      <c r="D2556" t="s">
        <v>2174</v>
      </c>
      <c r="E2556" t="s">
        <v>2184</v>
      </c>
      <c r="F2556">
        <v>600</v>
      </c>
      <c r="G2556" t="s">
        <v>7291</v>
      </c>
      <c r="H2556" t="s">
        <v>7292</v>
      </c>
      <c r="I2556" s="2">
        <v>38371</v>
      </c>
      <c r="J2556">
        <v>29.423888900000001</v>
      </c>
      <c r="K2556">
        <v>-98.493333300000003</v>
      </c>
    </row>
    <row r="2557" spans="1:11" hidden="1" x14ac:dyDescent="0.55000000000000004">
      <c r="A2557" s="1">
        <v>38277.853472222225</v>
      </c>
      <c r="B2557" t="s">
        <v>2787</v>
      </c>
      <c r="C2557" t="s">
        <v>2360</v>
      </c>
      <c r="D2557" t="s">
        <v>2174</v>
      </c>
      <c r="E2557" t="s">
        <v>2308</v>
      </c>
      <c r="F2557">
        <v>12</v>
      </c>
      <c r="G2557" t="s">
        <v>7293</v>
      </c>
      <c r="H2557" t="s">
        <v>7294</v>
      </c>
      <c r="I2557" s="2">
        <v>38287</v>
      </c>
      <c r="J2557">
        <v>41.788611099999997</v>
      </c>
      <c r="K2557">
        <v>-89.696111099999996</v>
      </c>
    </row>
    <row r="2558" spans="1:11" hidden="1" x14ac:dyDescent="0.55000000000000004">
      <c r="A2558" s="1">
        <v>38277.885416666664</v>
      </c>
      <c r="B2558" t="s">
        <v>7295</v>
      </c>
      <c r="C2558" t="s">
        <v>2376</v>
      </c>
      <c r="E2558" t="s">
        <v>2251</v>
      </c>
      <c r="F2558">
        <v>1800</v>
      </c>
      <c r="G2558" t="s">
        <v>7296</v>
      </c>
      <c r="H2558" t="s">
        <v>7297</v>
      </c>
      <c r="I2558" s="2">
        <v>38293</v>
      </c>
      <c r="J2558">
        <v>46.436543</v>
      </c>
      <c r="K2558">
        <v>-81.146561000000005</v>
      </c>
    </row>
    <row r="2559" spans="1:11" hidden="1" x14ac:dyDescent="0.55000000000000004">
      <c r="A2559" s="1">
        <v>38277.888888888891</v>
      </c>
      <c r="B2559" t="s">
        <v>7011</v>
      </c>
      <c r="C2559" t="s">
        <v>2212</v>
      </c>
      <c r="D2559" t="s">
        <v>2174</v>
      </c>
      <c r="E2559" t="s">
        <v>2179</v>
      </c>
      <c r="F2559">
        <v>2</v>
      </c>
      <c r="G2559" t="s">
        <v>7298</v>
      </c>
      <c r="H2559" t="s">
        <v>7299</v>
      </c>
      <c r="I2559" s="2">
        <v>38287</v>
      </c>
      <c r="J2559">
        <v>28.2916667</v>
      </c>
      <c r="K2559">
        <v>-81.407777800000005</v>
      </c>
    </row>
    <row r="2560" spans="1:11" hidden="1" x14ac:dyDescent="0.55000000000000004">
      <c r="A2560" s="1">
        <v>38277.90625</v>
      </c>
      <c r="B2560" t="s">
        <v>7300</v>
      </c>
      <c r="C2560" t="s">
        <v>2212</v>
      </c>
      <c r="E2560" t="s">
        <v>2179</v>
      </c>
      <c r="F2560">
        <v>6</v>
      </c>
      <c r="G2560" t="s">
        <v>7301</v>
      </c>
      <c r="H2560" t="s">
        <v>7302</v>
      </c>
      <c r="I2560" s="2">
        <v>38287</v>
      </c>
      <c r="J2560">
        <v>29.132876</v>
      </c>
      <c r="K2560">
        <v>-80.980941000000001</v>
      </c>
    </row>
    <row r="2561" spans="1:11" hidden="1" x14ac:dyDescent="0.55000000000000004">
      <c r="A2561" s="1">
        <v>38277.958333333336</v>
      </c>
      <c r="B2561" t="s">
        <v>6836</v>
      </c>
      <c r="C2561" t="s">
        <v>2360</v>
      </c>
      <c r="D2561" t="s">
        <v>2174</v>
      </c>
      <c r="E2561" t="s">
        <v>2308</v>
      </c>
      <c r="F2561">
        <v>1396</v>
      </c>
      <c r="G2561" s="3">
        <v>0.96944444444444444</v>
      </c>
      <c r="H2561" t="s">
        <v>7303</v>
      </c>
      <c r="I2561" s="2">
        <v>38597</v>
      </c>
      <c r="J2561">
        <v>37.7272222</v>
      </c>
      <c r="K2561">
        <v>-89.216666700000005</v>
      </c>
    </row>
    <row r="2562" spans="1:11" hidden="1" x14ac:dyDescent="0.55000000000000004">
      <c r="A2562" s="1">
        <v>38642.069444444445</v>
      </c>
      <c r="B2562" t="s">
        <v>4183</v>
      </c>
      <c r="C2562" t="s">
        <v>2173</v>
      </c>
      <c r="D2562" t="s">
        <v>2174</v>
      </c>
      <c r="F2562">
        <v>60</v>
      </c>
      <c r="G2562" t="s">
        <v>2264</v>
      </c>
      <c r="H2562" t="s">
        <v>7304</v>
      </c>
      <c r="I2562" s="2">
        <v>38645</v>
      </c>
      <c r="J2562">
        <v>32.735555599999998</v>
      </c>
      <c r="K2562">
        <v>-97.107777799999994</v>
      </c>
    </row>
    <row r="2563" spans="1:11" hidden="1" x14ac:dyDescent="0.55000000000000004">
      <c r="A2563" s="1">
        <v>38642.28125</v>
      </c>
      <c r="B2563" t="s">
        <v>3830</v>
      </c>
      <c r="C2563" t="s">
        <v>2212</v>
      </c>
      <c r="D2563" t="s">
        <v>2174</v>
      </c>
      <c r="E2563" t="s">
        <v>2179</v>
      </c>
      <c r="F2563">
        <v>8</v>
      </c>
      <c r="G2563" t="s">
        <v>7202</v>
      </c>
      <c r="H2563" t="s">
        <v>7305</v>
      </c>
      <c r="I2563" s="2">
        <v>38645</v>
      </c>
      <c r="J2563">
        <v>28.5380556</v>
      </c>
      <c r="K2563">
        <v>-81.379444399999997</v>
      </c>
    </row>
    <row r="2564" spans="1:11" hidden="1" x14ac:dyDescent="0.55000000000000004">
      <c r="A2564" s="1">
        <v>38642.541666666664</v>
      </c>
      <c r="B2564" t="s">
        <v>7306</v>
      </c>
      <c r="C2564" t="s">
        <v>3094</v>
      </c>
      <c r="E2564" t="s">
        <v>2251</v>
      </c>
      <c r="F2564">
        <v>10</v>
      </c>
      <c r="G2564" t="s">
        <v>2350</v>
      </c>
      <c r="H2564" t="s">
        <v>7307</v>
      </c>
      <c r="I2564" s="2">
        <v>38645</v>
      </c>
      <c r="J2564">
        <v>41.591051</v>
      </c>
      <c r="K2564">
        <v>-111.38492599999999</v>
      </c>
    </row>
    <row r="2565" spans="1:11" hidden="1" x14ac:dyDescent="0.55000000000000004">
      <c r="A2565" s="1">
        <v>38642.635416666664</v>
      </c>
      <c r="B2565" t="s">
        <v>7308</v>
      </c>
      <c r="C2565" t="s">
        <v>3094</v>
      </c>
      <c r="D2565" t="s">
        <v>2174</v>
      </c>
      <c r="E2565" t="s">
        <v>3817</v>
      </c>
      <c r="F2565">
        <v>180</v>
      </c>
      <c r="G2565" t="s">
        <v>2222</v>
      </c>
      <c r="H2565" t="s">
        <v>7309</v>
      </c>
      <c r="I2565" s="2">
        <v>38645</v>
      </c>
      <c r="J2565">
        <v>40.659999999999997</v>
      </c>
      <c r="K2565">
        <v>-111.9955556</v>
      </c>
    </row>
    <row r="2566" spans="1:11" hidden="1" x14ac:dyDescent="0.55000000000000004">
      <c r="A2566" s="1">
        <v>38642.645833333336</v>
      </c>
      <c r="B2566" t="s">
        <v>7308</v>
      </c>
      <c r="C2566" t="s">
        <v>3094</v>
      </c>
      <c r="D2566" t="s">
        <v>2174</v>
      </c>
      <c r="E2566" t="s">
        <v>2488</v>
      </c>
      <c r="F2566">
        <v>5</v>
      </c>
      <c r="G2566" t="s">
        <v>2373</v>
      </c>
      <c r="H2566" t="s">
        <v>7310</v>
      </c>
      <c r="I2566" s="2">
        <v>38645</v>
      </c>
      <c r="J2566">
        <v>40.659999999999997</v>
      </c>
      <c r="K2566">
        <v>-111.9955556</v>
      </c>
    </row>
    <row r="2567" spans="1:11" hidden="1" x14ac:dyDescent="0.55000000000000004">
      <c r="A2567" s="1">
        <v>38642.666666666664</v>
      </c>
      <c r="B2567" t="s">
        <v>7311</v>
      </c>
      <c r="C2567" t="s">
        <v>2560</v>
      </c>
      <c r="D2567" t="s">
        <v>2174</v>
      </c>
      <c r="E2567" t="s">
        <v>2251</v>
      </c>
      <c r="F2567">
        <v>30</v>
      </c>
      <c r="G2567" t="s">
        <v>2234</v>
      </c>
      <c r="H2567" t="s">
        <v>7312</v>
      </c>
      <c r="I2567" s="2">
        <v>39114</v>
      </c>
      <c r="J2567">
        <v>39.811388899999997</v>
      </c>
      <c r="K2567">
        <v>-74.983333299999998</v>
      </c>
    </row>
    <row r="2568" spans="1:11" hidden="1" x14ac:dyDescent="0.55000000000000004">
      <c r="A2568" s="1">
        <v>38642.75</v>
      </c>
      <c r="B2568" t="s">
        <v>7313</v>
      </c>
      <c r="C2568" t="s">
        <v>2640</v>
      </c>
      <c r="D2568" t="s">
        <v>2174</v>
      </c>
      <c r="E2568" t="s">
        <v>2411</v>
      </c>
      <c r="F2568">
        <v>2700</v>
      </c>
      <c r="G2568" t="s">
        <v>2176</v>
      </c>
      <c r="H2568" t="s">
        <v>7314</v>
      </c>
      <c r="I2568" s="2">
        <v>38659</v>
      </c>
      <c r="J2568">
        <v>35.506666699999997</v>
      </c>
      <c r="K2568">
        <v>-97.762222199999997</v>
      </c>
    </row>
    <row r="2569" spans="1:11" hidden="1" x14ac:dyDescent="0.55000000000000004">
      <c r="A2569" s="1">
        <v>38642.753472222219</v>
      </c>
      <c r="B2569" t="s">
        <v>2316</v>
      </c>
      <c r="C2569" t="s">
        <v>2317</v>
      </c>
      <c r="D2569" t="s">
        <v>2174</v>
      </c>
      <c r="E2569" t="s">
        <v>2184</v>
      </c>
      <c r="F2569">
        <v>1</v>
      </c>
      <c r="G2569" t="s">
        <v>7315</v>
      </c>
      <c r="H2569" t="s">
        <v>7316</v>
      </c>
      <c r="I2569" s="2">
        <v>38659</v>
      </c>
      <c r="J2569">
        <v>43.038888900000003</v>
      </c>
      <c r="K2569">
        <v>-87.906388899999996</v>
      </c>
    </row>
    <row r="2570" spans="1:11" hidden="1" x14ac:dyDescent="0.55000000000000004">
      <c r="A2570" s="1">
        <v>38642.774305555555</v>
      </c>
      <c r="B2570" t="s">
        <v>7317</v>
      </c>
      <c r="C2570" t="s">
        <v>2344</v>
      </c>
      <c r="D2570" t="s">
        <v>2174</v>
      </c>
      <c r="E2570" t="s">
        <v>2179</v>
      </c>
      <c r="F2570">
        <v>300</v>
      </c>
      <c r="G2570" t="s">
        <v>2197</v>
      </c>
      <c r="H2570" t="s">
        <v>7318</v>
      </c>
      <c r="I2570" s="2">
        <v>38645</v>
      </c>
      <c r="J2570">
        <v>39.9375</v>
      </c>
      <c r="K2570">
        <v>-77.661388900000006</v>
      </c>
    </row>
    <row r="2571" spans="1:11" hidden="1" x14ac:dyDescent="0.55000000000000004">
      <c r="A2571" s="1">
        <v>38642.868055555555</v>
      </c>
      <c r="B2571" t="s">
        <v>4798</v>
      </c>
      <c r="C2571" t="s">
        <v>2344</v>
      </c>
      <c r="D2571" t="s">
        <v>2174</v>
      </c>
      <c r="E2571" t="s">
        <v>2233</v>
      </c>
      <c r="F2571">
        <v>60</v>
      </c>
      <c r="G2571" t="s">
        <v>2264</v>
      </c>
      <c r="H2571" t="s">
        <v>7319</v>
      </c>
      <c r="I2571" s="2">
        <v>38702</v>
      </c>
      <c r="J2571">
        <v>39.849444400000003</v>
      </c>
      <c r="K2571">
        <v>-75.356111100000007</v>
      </c>
    </row>
    <row r="2572" spans="1:11" hidden="1" x14ac:dyDescent="0.55000000000000004">
      <c r="A2572" s="1">
        <v>38642.875</v>
      </c>
      <c r="B2572" t="s">
        <v>4798</v>
      </c>
      <c r="C2572" t="s">
        <v>2344</v>
      </c>
      <c r="D2572" t="s">
        <v>2174</v>
      </c>
      <c r="E2572" t="s">
        <v>2204</v>
      </c>
      <c r="F2572">
        <v>5</v>
      </c>
      <c r="G2572" t="s">
        <v>2373</v>
      </c>
      <c r="H2572" t="s">
        <v>7320</v>
      </c>
      <c r="I2572" s="2">
        <v>38659</v>
      </c>
      <c r="J2572">
        <v>39.849444400000003</v>
      </c>
      <c r="K2572">
        <v>-75.356111100000007</v>
      </c>
    </row>
    <row r="2573" spans="1:11" hidden="1" x14ac:dyDescent="0.55000000000000004">
      <c r="A2573" s="1">
        <v>38642.916666666664</v>
      </c>
      <c r="B2573" t="s">
        <v>7321</v>
      </c>
      <c r="C2573" t="s">
        <v>2240</v>
      </c>
      <c r="D2573" t="s">
        <v>2174</v>
      </c>
      <c r="E2573" t="s">
        <v>2434</v>
      </c>
      <c r="F2573">
        <v>180</v>
      </c>
      <c r="G2573" t="s">
        <v>2222</v>
      </c>
      <c r="H2573" t="s">
        <v>7322</v>
      </c>
      <c r="I2573" s="2">
        <v>38645</v>
      </c>
      <c r="J2573">
        <v>42.524722199999999</v>
      </c>
      <c r="K2573">
        <v>-83.536388900000006</v>
      </c>
    </row>
    <row r="2574" spans="1:11" hidden="1" x14ac:dyDescent="0.55000000000000004">
      <c r="A2574" s="1">
        <v>38642.975694444445</v>
      </c>
      <c r="B2574" t="s">
        <v>6760</v>
      </c>
      <c r="C2574" t="s">
        <v>2195</v>
      </c>
      <c r="D2574" t="s">
        <v>2174</v>
      </c>
      <c r="E2574" t="s">
        <v>2179</v>
      </c>
      <c r="F2574">
        <v>3000</v>
      </c>
      <c r="G2574" t="s">
        <v>5104</v>
      </c>
      <c r="H2574" t="s">
        <v>7323</v>
      </c>
      <c r="I2574" s="2">
        <v>38645</v>
      </c>
      <c r="J2574">
        <v>35.845555599999997</v>
      </c>
      <c r="K2574">
        <v>-86.390277800000007</v>
      </c>
    </row>
    <row r="2575" spans="1:11" hidden="1" x14ac:dyDescent="0.55000000000000004">
      <c r="A2575" s="1">
        <v>38642.986111111109</v>
      </c>
      <c r="B2575" t="s">
        <v>3206</v>
      </c>
      <c r="C2575" t="s">
        <v>2401</v>
      </c>
      <c r="D2575" t="s">
        <v>2174</v>
      </c>
      <c r="E2575" t="s">
        <v>2179</v>
      </c>
      <c r="F2575">
        <v>1800</v>
      </c>
      <c r="G2575" t="s">
        <v>5037</v>
      </c>
      <c r="H2575" t="s">
        <v>7324</v>
      </c>
      <c r="I2575" s="2">
        <v>38645</v>
      </c>
      <c r="J2575">
        <v>33.538611099999997</v>
      </c>
      <c r="K2575">
        <v>-112.18527779999999</v>
      </c>
    </row>
    <row r="2576" spans="1:11" hidden="1" x14ac:dyDescent="0.55000000000000004">
      <c r="A2576" s="1">
        <v>39007.802083333336</v>
      </c>
      <c r="B2576" t="s">
        <v>2509</v>
      </c>
      <c r="C2576" t="s">
        <v>2401</v>
      </c>
      <c r="D2576" t="s">
        <v>2174</v>
      </c>
      <c r="E2576" t="s">
        <v>2179</v>
      </c>
      <c r="F2576">
        <v>180</v>
      </c>
      <c r="G2576" t="s">
        <v>2293</v>
      </c>
      <c r="H2576" t="s">
        <v>7325</v>
      </c>
      <c r="I2576" s="2">
        <v>39020</v>
      </c>
      <c r="J2576">
        <v>33.448333300000002</v>
      </c>
      <c r="K2576">
        <v>-112.0733333</v>
      </c>
    </row>
    <row r="2577" spans="1:11" hidden="1" x14ac:dyDescent="0.55000000000000004">
      <c r="A2577" s="1">
        <v>39007.854166666664</v>
      </c>
      <c r="B2577" t="s">
        <v>7326</v>
      </c>
      <c r="C2577" t="s">
        <v>3018</v>
      </c>
      <c r="D2577" t="s">
        <v>2174</v>
      </c>
      <c r="E2577" t="s">
        <v>2196</v>
      </c>
      <c r="F2577">
        <v>60</v>
      </c>
      <c r="G2577" t="s">
        <v>3147</v>
      </c>
      <c r="H2577" t="s">
        <v>7327</v>
      </c>
      <c r="I2577" s="2">
        <v>39020</v>
      </c>
      <c r="J2577">
        <v>34.934166699999999</v>
      </c>
      <c r="K2577">
        <v>-88.522222200000002</v>
      </c>
    </row>
    <row r="2578" spans="1:11" hidden="1" x14ac:dyDescent="0.55000000000000004">
      <c r="A2578" s="1">
        <v>39007.885416666664</v>
      </c>
      <c r="B2578" t="s">
        <v>7328</v>
      </c>
      <c r="C2578" t="s">
        <v>2360</v>
      </c>
      <c r="D2578" t="s">
        <v>2174</v>
      </c>
      <c r="E2578" t="s">
        <v>2280</v>
      </c>
      <c r="F2578">
        <v>180</v>
      </c>
      <c r="G2578" t="s">
        <v>2742</v>
      </c>
      <c r="H2578" t="s">
        <v>7329</v>
      </c>
      <c r="I2578" s="2">
        <v>39020</v>
      </c>
      <c r="J2578">
        <v>41.808888899999999</v>
      </c>
      <c r="K2578">
        <v>-88.011111099999994</v>
      </c>
    </row>
    <row r="2579" spans="1:11" hidden="1" x14ac:dyDescent="0.55000000000000004">
      <c r="A2579" s="1">
        <v>39007.895833333336</v>
      </c>
      <c r="B2579" t="s">
        <v>2860</v>
      </c>
      <c r="C2579" t="s">
        <v>2216</v>
      </c>
      <c r="D2579" t="s">
        <v>2174</v>
      </c>
      <c r="E2579" t="s">
        <v>2179</v>
      </c>
      <c r="F2579">
        <v>60</v>
      </c>
      <c r="G2579" t="s">
        <v>2925</v>
      </c>
      <c r="H2579" t="s">
        <v>7330</v>
      </c>
      <c r="I2579" s="2">
        <v>39020</v>
      </c>
      <c r="J2579">
        <v>37.339444399999998</v>
      </c>
      <c r="K2579">
        <v>-121.89388889999999</v>
      </c>
    </row>
    <row r="2580" spans="1:11" hidden="1" x14ac:dyDescent="0.55000000000000004">
      <c r="A2580" s="1">
        <v>39007.918055555558</v>
      </c>
      <c r="B2580" t="s">
        <v>7331</v>
      </c>
      <c r="C2580" t="s">
        <v>2461</v>
      </c>
      <c r="D2580" t="s">
        <v>2174</v>
      </c>
      <c r="E2580" t="s">
        <v>2179</v>
      </c>
      <c r="F2580">
        <v>5</v>
      </c>
      <c r="G2580" t="s">
        <v>7332</v>
      </c>
      <c r="H2580" t="s">
        <v>7333</v>
      </c>
      <c r="I2580" s="2">
        <v>39020</v>
      </c>
      <c r="J2580">
        <v>42.245833300000001</v>
      </c>
      <c r="K2580">
        <v>-122.78749999999999</v>
      </c>
    </row>
    <row r="2581" spans="1:11" hidden="1" x14ac:dyDescent="0.55000000000000004">
      <c r="A2581" s="1">
        <v>39007.923611111109</v>
      </c>
      <c r="B2581" t="s">
        <v>7334</v>
      </c>
      <c r="C2581" t="s">
        <v>2212</v>
      </c>
      <c r="D2581" t="s">
        <v>2174</v>
      </c>
      <c r="E2581" t="s">
        <v>2221</v>
      </c>
      <c r="F2581">
        <v>600</v>
      </c>
      <c r="G2581" t="s">
        <v>2318</v>
      </c>
      <c r="H2581" t="s">
        <v>7335</v>
      </c>
      <c r="I2581" s="2">
        <v>39020</v>
      </c>
      <c r="J2581">
        <v>30.471111100000002</v>
      </c>
      <c r="K2581">
        <v>-86.343333299999998</v>
      </c>
    </row>
    <row r="2582" spans="1:11" hidden="1" x14ac:dyDescent="0.55000000000000004">
      <c r="A2582" s="1">
        <v>39007.925000000003</v>
      </c>
      <c r="B2582" t="s">
        <v>2626</v>
      </c>
      <c r="C2582" t="s">
        <v>2216</v>
      </c>
      <c r="D2582" t="s">
        <v>2174</v>
      </c>
      <c r="E2582" t="s">
        <v>2251</v>
      </c>
      <c r="F2582">
        <v>5</v>
      </c>
      <c r="G2582" t="s">
        <v>2373</v>
      </c>
      <c r="H2582" t="s">
        <v>7336</v>
      </c>
      <c r="I2582" s="2">
        <v>39020</v>
      </c>
      <c r="J2582">
        <v>37.774999999999999</v>
      </c>
      <c r="K2582">
        <v>-122.4183333</v>
      </c>
    </row>
    <row r="2583" spans="1:11" hidden="1" x14ac:dyDescent="0.55000000000000004">
      <c r="A2583" s="1">
        <v>39372.629861111112</v>
      </c>
      <c r="B2583" t="s">
        <v>5938</v>
      </c>
      <c r="C2583" t="s">
        <v>2216</v>
      </c>
      <c r="D2583" t="s">
        <v>2174</v>
      </c>
      <c r="E2583" t="s">
        <v>2184</v>
      </c>
      <c r="F2583">
        <v>20</v>
      </c>
      <c r="G2583" t="s">
        <v>2185</v>
      </c>
      <c r="H2583" t="s">
        <v>7337</v>
      </c>
      <c r="I2583" s="2">
        <v>39414</v>
      </c>
      <c r="J2583">
        <v>34.186666700000004</v>
      </c>
      <c r="K2583">
        <v>-118.4480556</v>
      </c>
    </row>
    <row r="2584" spans="1:11" hidden="1" x14ac:dyDescent="0.55000000000000004">
      <c r="A2584" s="1">
        <v>39372.833333333336</v>
      </c>
      <c r="B2584" t="s">
        <v>4411</v>
      </c>
      <c r="C2584" t="s">
        <v>2360</v>
      </c>
      <c r="D2584" t="s">
        <v>2174</v>
      </c>
      <c r="E2584" t="s">
        <v>3817</v>
      </c>
      <c r="F2584">
        <v>5</v>
      </c>
      <c r="G2584" t="s">
        <v>2373</v>
      </c>
      <c r="H2584" t="s">
        <v>7338</v>
      </c>
      <c r="I2584" s="2">
        <v>39468</v>
      </c>
      <c r="J2584">
        <v>41.85</v>
      </c>
      <c r="K2584">
        <v>-87.65</v>
      </c>
    </row>
    <row r="2585" spans="1:11" hidden="1" x14ac:dyDescent="0.55000000000000004">
      <c r="A2585" s="1">
        <v>39372.84375</v>
      </c>
      <c r="B2585" t="s">
        <v>7339</v>
      </c>
      <c r="D2585" t="s">
        <v>2183</v>
      </c>
      <c r="E2585" t="s">
        <v>1938</v>
      </c>
      <c r="F2585">
        <v>15</v>
      </c>
      <c r="G2585" t="s">
        <v>7340</v>
      </c>
      <c r="H2585" t="s">
        <v>7341</v>
      </c>
      <c r="I2585" s="2">
        <v>39511</v>
      </c>
      <c r="J2585">
        <v>53.8</v>
      </c>
      <c r="K2585">
        <v>-1.5833330000000001</v>
      </c>
    </row>
    <row r="2586" spans="1:11" hidden="1" x14ac:dyDescent="0.55000000000000004">
      <c r="A2586" s="1">
        <v>39372.916666666664</v>
      </c>
      <c r="B2586" t="s">
        <v>4257</v>
      </c>
      <c r="C2586" t="s">
        <v>2560</v>
      </c>
      <c r="D2586" t="s">
        <v>2174</v>
      </c>
      <c r="E2586" t="s">
        <v>1938</v>
      </c>
      <c r="F2586">
        <v>7</v>
      </c>
      <c r="G2586" t="s">
        <v>7342</v>
      </c>
      <c r="H2586" t="s">
        <v>7343</v>
      </c>
      <c r="I2586" s="2">
        <v>40030</v>
      </c>
      <c r="J2586">
        <v>40.636666699999999</v>
      </c>
      <c r="K2586">
        <v>-74.910277800000003</v>
      </c>
    </row>
    <row r="2587" spans="1:11" hidden="1" x14ac:dyDescent="0.55000000000000004">
      <c r="A2587" s="1">
        <v>39372.916666666664</v>
      </c>
      <c r="B2587" t="s">
        <v>7344</v>
      </c>
      <c r="E2587" t="s">
        <v>2204</v>
      </c>
      <c r="F2587">
        <v>120</v>
      </c>
      <c r="G2587" t="s">
        <v>7345</v>
      </c>
      <c r="H2587" t="s">
        <v>7346</v>
      </c>
      <c r="I2587" s="2">
        <v>39414</v>
      </c>
      <c r="J2587">
        <v>58.147578000000003</v>
      </c>
      <c r="K2587">
        <v>7.9966270000000002</v>
      </c>
    </row>
    <row r="2588" spans="1:11" hidden="1" x14ac:dyDescent="0.55000000000000004">
      <c r="A2588" s="1">
        <v>39372.9375</v>
      </c>
      <c r="B2588" t="s">
        <v>2406</v>
      </c>
      <c r="C2588" t="s">
        <v>2173</v>
      </c>
      <c r="D2588" t="s">
        <v>2174</v>
      </c>
      <c r="E2588" t="s">
        <v>2179</v>
      </c>
      <c r="F2588">
        <v>300</v>
      </c>
      <c r="G2588" t="s">
        <v>2197</v>
      </c>
      <c r="H2588" t="s">
        <v>7347</v>
      </c>
      <c r="I2588" s="2">
        <v>39414</v>
      </c>
      <c r="J2588">
        <v>30.2669444</v>
      </c>
      <c r="K2588">
        <v>-97.742777799999999</v>
      </c>
    </row>
    <row r="2589" spans="1:11" hidden="1" x14ac:dyDescent="0.55000000000000004">
      <c r="A2589" s="1">
        <v>39372.989583333336</v>
      </c>
      <c r="B2589" t="s">
        <v>5034</v>
      </c>
      <c r="C2589" t="s">
        <v>2216</v>
      </c>
      <c r="D2589" t="s">
        <v>2174</v>
      </c>
      <c r="E2589" t="s">
        <v>1938</v>
      </c>
      <c r="F2589">
        <v>3</v>
      </c>
      <c r="G2589" t="s">
        <v>2268</v>
      </c>
      <c r="H2589" t="s">
        <v>7348</v>
      </c>
      <c r="I2589" s="2">
        <v>39414</v>
      </c>
      <c r="J2589">
        <v>37.681944399999999</v>
      </c>
      <c r="K2589">
        <v>-121.7669444</v>
      </c>
    </row>
    <row r="2590" spans="1:11" hidden="1" x14ac:dyDescent="0.55000000000000004">
      <c r="A2590" s="1">
        <v>39738.375</v>
      </c>
      <c r="B2590" t="s">
        <v>7349</v>
      </c>
      <c r="C2590" t="s">
        <v>2173</v>
      </c>
      <c r="D2590" t="s">
        <v>2174</v>
      </c>
      <c r="E2590" t="s">
        <v>2230</v>
      </c>
      <c r="F2590">
        <v>60</v>
      </c>
      <c r="G2590" t="s">
        <v>2489</v>
      </c>
      <c r="H2590" t="s">
        <v>7350</v>
      </c>
      <c r="I2590" s="2">
        <v>39752</v>
      </c>
      <c r="J2590">
        <v>32.766666700000002</v>
      </c>
      <c r="K2590">
        <v>-96.598888900000006</v>
      </c>
    </row>
    <row r="2591" spans="1:11" hidden="1" x14ac:dyDescent="0.55000000000000004">
      <c r="A2591" s="1">
        <v>39738.395833333336</v>
      </c>
      <c r="B2591" t="s">
        <v>2752</v>
      </c>
      <c r="C2591" t="s">
        <v>2513</v>
      </c>
      <c r="D2591" t="s">
        <v>2174</v>
      </c>
      <c r="E2591" t="s">
        <v>2184</v>
      </c>
      <c r="F2591">
        <v>30</v>
      </c>
      <c r="G2591" t="s">
        <v>2234</v>
      </c>
      <c r="H2591" t="s">
        <v>7351</v>
      </c>
      <c r="I2591" s="2">
        <v>39752</v>
      </c>
      <c r="J2591">
        <v>39.1155556</v>
      </c>
      <c r="K2591">
        <v>-77.563888899999995</v>
      </c>
    </row>
    <row r="2592" spans="1:11" hidden="1" x14ac:dyDescent="0.55000000000000004">
      <c r="A2592" s="1">
        <v>39738.440972222219</v>
      </c>
      <c r="B2592" t="s">
        <v>7352</v>
      </c>
      <c r="C2592" t="s">
        <v>2216</v>
      </c>
      <c r="D2592" t="s">
        <v>2174</v>
      </c>
      <c r="E2592" t="s">
        <v>2196</v>
      </c>
      <c r="F2592">
        <v>900</v>
      </c>
      <c r="G2592" t="s">
        <v>7353</v>
      </c>
      <c r="H2592" t="s">
        <v>7354</v>
      </c>
      <c r="I2592" s="2">
        <v>39752</v>
      </c>
      <c r="J2592">
        <v>33.9488889</v>
      </c>
      <c r="K2592">
        <v>-118.4447222</v>
      </c>
    </row>
    <row r="2593" spans="1:11" hidden="1" x14ac:dyDescent="0.55000000000000004">
      <c r="A2593" s="1">
        <v>39738.740972222222</v>
      </c>
      <c r="B2593" t="s">
        <v>7355</v>
      </c>
      <c r="C2593" t="s">
        <v>2216</v>
      </c>
      <c r="D2593" t="s">
        <v>2174</v>
      </c>
      <c r="E2593" t="s">
        <v>2204</v>
      </c>
      <c r="F2593">
        <v>900</v>
      </c>
      <c r="G2593" t="s">
        <v>7356</v>
      </c>
      <c r="H2593" t="s">
        <v>7357</v>
      </c>
      <c r="I2593" s="2">
        <v>39752</v>
      </c>
      <c r="J2593">
        <v>33.745555600000003</v>
      </c>
      <c r="K2593">
        <v>-117.86694439999999</v>
      </c>
    </row>
    <row r="2594" spans="1:11" hidden="1" x14ac:dyDescent="0.55000000000000004">
      <c r="A2594" s="1">
        <v>39738.750694444447</v>
      </c>
      <c r="B2594" t="s">
        <v>7358</v>
      </c>
      <c r="C2594" t="s">
        <v>2203</v>
      </c>
      <c r="D2594" t="s">
        <v>2174</v>
      </c>
      <c r="E2594" t="s">
        <v>2196</v>
      </c>
      <c r="F2594">
        <v>300</v>
      </c>
      <c r="G2594" t="s">
        <v>7359</v>
      </c>
      <c r="H2594" t="s">
        <v>7360</v>
      </c>
      <c r="I2594" s="2">
        <v>39752</v>
      </c>
      <c r="J2594">
        <v>41.976111099999997</v>
      </c>
      <c r="K2594">
        <v>-72.592222199999995</v>
      </c>
    </row>
    <row r="2595" spans="1:11" hidden="1" x14ac:dyDescent="0.55000000000000004">
      <c r="A2595" s="1">
        <v>39738.805555555555</v>
      </c>
      <c r="B2595" t="s">
        <v>7361</v>
      </c>
      <c r="C2595" t="s">
        <v>4157</v>
      </c>
      <c r="D2595" t="s">
        <v>2174</v>
      </c>
      <c r="E2595" t="s">
        <v>2230</v>
      </c>
      <c r="F2595">
        <v>300</v>
      </c>
      <c r="G2595" t="s">
        <v>7362</v>
      </c>
      <c r="H2595" t="s">
        <v>7363</v>
      </c>
      <c r="I2595" s="2">
        <v>39752</v>
      </c>
      <c r="J2595">
        <v>44.87</v>
      </c>
      <c r="K2595">
        <v>-104.15472219999999</v>
      </c>
    </row>
    <row r="2596" spans="1:11" hidden="1" x14ac:dyDescent="0.55000000000000004">
      <c r="A2596" s="1">
        <v>39738.883333333331</v>
      </c>
      <c r="B2596" t="s">
        <v>5408</v>
      </c>
      <c r="C2596" t="s">
        <v>2216</v>
      </c>
      <c r="D2596" t="s">
        <v>2174</v>
      </c>
      <c r="E2596" t="s">
        <v>2411</v>
      </c>
      <c r="F2596">
        <v>120</v>
      </c>
      <c r="G2596" t="s">
        <v>2241</v>
      </c>
      <c r="H2596" t="s">
        <v>7364</v>
      </c>
      <c r="I2596" s="2">
        <v>39752</v>
      </c>
      <c r="J2596">
        <v>37.797499999999999</v>
      </c>
      <c r="K2596">
        <v>-121.215</v>
      </c>
    </row>
    <row r="2597" spans="1:11" hidden="1" x14ac:dyDescent="0.55000000000000004">
      <c r="A2597" s="1">
        <v>39738.885416666664</v>
      </c>
      <c r="B2597" t="s">
        <v>7365</v>
      </c>
      <c r="C2597" t="s">
        <v>2344</v>
      </c>
      <c r="D2597" t="s">
        <v>2174</v>
      </c>
      <c r="E2597" t="s">
        <v>2251</v>
      </c>
      <c r="F2597">
        <v>15</v>
      </c>
      <c r="G2597" t="s">
        <v>2438</v>
      </c>
      <c r="H2597" t="s">
        <v>7366</v>
      </c>
      <c r="I2597" s="2">
        <v>39752</v>
      </c>
      <c r="J2597">
        <v>40.239722200000003</v>
      </c>
      <c r="K2597">
        <v>-76.920277799999994</v>
      </c>
    </row>
    <row r="2598" spans="1:11" hidden="1" x14ac:dyDescent="0.55000000000000004">
      <c r="A2598" s="1">
        <v>39738.895833333336</v>
      </c>
      <c r="B2598" t="s">
        <v>7365</v>
      </c>
      <c r="C2598" t="s">
        <v>2344</v>
      </c>
      <c r="D2598" t="s">
        <v>2174</v>
      </c>
      <c r="E2598" t="s">
        <v>2179</v>
      </c>
      <c r="F2598">
        <v>15</v>
      </c>
      <c r="G2598" t="s">
        <v>2438</v>
      </c>
      <c r="H2598" t="s">
        <v>7367</v>
      </c>
      <c r="I2598" s="2">
        <v>39752</v>
      </c>
      <c r="J2598">
        <v>40.239722200000003</v>
      </c>
      <c r="K2598">
        <v>-76.920277799999994</v>
      </c>
    </row>
    <row r="2599" spans="1:11" hidden="1" x14ac:dyDescent="0.55000000000000004">
      <c r="A2599" s="1">
        <v>39738.895833333336</v>
      </c>
      <c r="B2599" t="s">
        <v>7368</v>
      </c>
      <c r="E2599" t="s">
        <v>2251</v>
      </c>
      <c r="F2599">
        <v>25</v>
      </c>
      <c r="G2599" t="s">
        <v>7369</v>
      </c>
      <c r="H2599" t="s">
        <v>7370</v>
      </c>
      <c r="I2599" s="2">
        <v>39752</v>
      </c>
      <c r="J2599">
        <v>53.997945000000001</v>
      </c>
      <c r="K2599">
        <v>-6.4059569999999999</v>
      </c>
    </row>
    <row r="2600" spans="1:11" hidden="1" x14ac:dyDescent="0.55000000000000004">
      <c r="A2600" s="1">
        <v>39738.895833333336</v>
      </c>
      <c r="B2600" t="s">
        <v>7371</v>
      </c>
      <c r="C2600" t="s">
        <v>2216</v>
      </c>
      <c r="D2600" t="s">
        <v>2174</v>
      </c>
      <c r="E2600" t="s">
        <v>2179</v>
      </c>
      <c r="F2600">
        <v>3600</v>
      </c>
      <c r="G2600" t="s">
        <v>2367</v>
      </c>
      <c r="H2600" t="s">
        <v>7372</v>
      </c>
      <c r="I2600" s="2">
        <v>39752</v>
      </c>
      <c r="J2600">
        <v>33.640833299999997</v>
      </c>
      <c r="K2600">
        <v>-117.6022222</v>
      </c>
    </row>
    <row r="2601" spans="1:11" hidden="1" x14ac:dyDescent="0.55000000000000004">
      <c r="A2601" s="1">
        <v>39738.916666666664</v>
      </c>
      <c r="B2601" t="s">
        <v>7373</v>
      </c>
      <c r="D2601" t="s">
        <v>2183</v>
      </c>
      <c r="E2601" t="s">
        <v>2184</v>
      </c>
      <c r="F2601">
        <v>5</v>
      </c>
      <c r="G2601" t="s">
        <v>2373</v>
      </c>
      <c r="H2601" t="s">
        <v>7374</v>
      </c>
      <c r="I2601" s="2">
        <v>39823</v>
      </c>
      <c r="J2601">
        <v>51.416666999999997</v>
      </c>
      <c r="K2601">
        <v>-0.75</v>
      </c>
    </row>
    <row r="2602" spans="1:11" hidden="1" x14ac:dyDescent="0.55000000000000004">
      <c r="A2602" s="1">
        <v>39738.958333333336</v>
      </c>
      <c r="B2602" t="s">
        <v>7375</v>
      </c>
      <c r="C2602" t="s">
        <v>2173</v>
      </c>
      <c r="D2602" t="s">
        <v>2174</v>
      </c>
      <c r="E2602" t="s">
        <v>2179</v>
      </c>
      <c r="F2602">
        <v>900</v>
      </c>
      <c r="G2602" t="s">
        <v>7376</v>
      </c>
      <c r="H2602" t="s">
        <v>7377</v>
      </c>
      <c r="I2602" s="2">
        <v>39752</v>
      </c>
      <c r="J2602">
        <v>33.027500000000003</v>
      </c>
      <c r="K2602">
        <v>-96.433888899999999</v>
      </c>
    </row>
    <row r="2603" spans="1:11" hidden="1" x14ac:dyDescent="0.55000000000000004">
      <c r="A2603" s="1">
        <v>39738.958333333336</v>
      </c>
      <c r="B2603" t="s">
        <v>7378</v>
      </c>
      <c r="C2603" t="s">
        <v>2542</v>
      </c>
      <c r="D2603" t="s">
        <v>2174</v>
      </c>
      <c r="E2603" t="s">
        <v>2233</v>
      </c>
      <c r="F2603">
        <v>1800</v>
      </c>
      <c r="G2603" t="s">
        <v>2341</v>
      </c>
      <c r="H2603" t="s">
        <v>7379</v>
      </c>
      <c r="I2603" s="2">
        <v>39752</v>
      </c>
      <c r="J2603">
        <v>45.4222222</v>
      </c>
      <c r="K2603">
        <v>-116.3144444</v>
      </c>
    </row>
    <row r="2604" spans="1:11" hidden="1" x14ac:dyDescent="0.55000000000000004">
      <c r="A2604" s="1">
        <v>39738.96875</v>
      </c>
      <c r="B2604" t="s">
        <v>7380</v>
      </c>
      <c r="C2604" t="s">
        <v>2393</v>
      </c>
      <c r="D2604" t="s">
        <v>2174</v>
      </c>
      <c r="E2604" t="s">
        <v>2179</v>
      </c>
      <c r="F2604">
        <v>300</v>
      </c>
      <c r="G2604" t="s">
        <v>3655</v>
      </c>
      <c r="H2604" t="s">
        <v>7381</v>
      </c>
      <c r="I2604" s="2">
        <v>39752</v>
      </c>
      <c r="J2604">
        <v>41.025555599999997</v>
      </c>
      <c r="K2604">
        <v>-81.73</v>
      </c>
    </row>
    <row r="2605" spans="1:11" hidden="1" x14ac:dyDescent="0.55000000000000004">
      <c r="A2605" s="1">
        <v>40103</v>
      </c>
      <c r="B2605" t="s">
        <v>7382</v>
      </c>
      <c r="D2605" t="s">
        <v>2183</v>
      </c>
      <c r="E2605" t="s">
        <v>2179</v>
      </c>
      <c r="F2605">
        <v>6</v>
      </c>
      <c r="G2605" s="3">
        <v>4.1666666666666666E-3</v>
      </c>
      <c r="H2605" t="s">
        <v>7383</v>
      </c>
      <c r="I2605" s="2">
        <v>40159</v>
      </c>
      <c r="J2605">
        <v>50.396388999999999</v>
      </c>
      <c r="K2605">
        <v>-4.138611</v>
      </c>
    </row>
    <row r="2606" spans="1:11" hidden="1" x14ac:dyDescent="0.55000000000000004">
      <c r="A2606" s="1">
        <v>40103.072916666664</v>
      </c>
      <c r="B2606" t="s">
        <v>2606</v>
      </c>
      <c r="C2606" t="s">
        <v>2216</v>
      </c>
      <c r="D2606" t="s">
        <v>2174</v>
      </c>
      <c r="E2606" t="s">
        <v>2251</v>
      </c>
      <c r="F2606">
        <v>420</v>
      </c>
      <c r="G2606" t="s">
        <v>7009</v>
      </c>
      <c r="H2606" t="s">
        <v>7384</v>
      </c>
      <c r="I2606" s="2">
        <v>40352</v>
      </c>
      <c r="J2606">
        <v>34.052222200000003</v>
      </c>
      <c r="K2606">
        <v>-118.2427778</v>
      </c>
    </row>
    <row r="2607" spans="1:11" hidden="1" x14ac:dyDescent="0.55000000000000004">
      <c r="A2607" s="1">
        <v>40103.076388888891</v>
      </c>
      <c r="B2607" t="s">
        <v>7385</v>
      </c>
      <c r="C2607" t="s">
        <v>2344</v>
      </c>
      <c r="D2607" t="s">
        <v>2174</v>
      </c>
      <c r="E2607" t="s">
        <v>2308</v>
      </c>
      <c r="F2607">
        <v>60</v>
      </c>
      <c r="G2607" t="s">
        <v>4011</v>
      </c>
      <c r="H2607" t="s">
        <v>7386</v>
      </c>
      <c r="I2607" s="2">
        <v>40159</v>
      </c>
      <c r="J2607">
        <v>41.233333299999998</v>
      </c>
      <c r="K2607">
        <v>-80.4488889</v>
      </c>
    </row>
    <row r="2608" spans="1:11" hidden="1" x14ac:dyDescent="0.55000000000000004">
      <c r="A2608" s="1">
        <v>40103.270833333336</v>
      </c>
      <c r="B2608" t="s">
        <v>3127</v>
      </c>
      <c r="C2608" t="s">
        <v>2216</v>
      </c>
      <c r="D2608" t="s">
        <v>2174</v>
      </c>
      <c r="E2608" t="s">
        <v>1938</v>
      </c>
      <c r="F2608">
        <v>120</v>
      </c>
      <c r="G2608" t="s">
        <v>7387</v>
      </c>
      <c r="H2608" t="s">
        <v>7388</v>
      </c>
      <c r="I2608" s="2">
        <v>40223</v>
      </c>
      <c r="J2608">
        <v>34.521111099999999</v>
      </c>
      <c r="K2608">
        <v>-117.98277779999999</v>
      </c>
    </row>
    <row r="2609" spans="1:11" hidden="1" x14ac:dyDescent="0.55000000000000004">
      <c r="A2609" s="1">
        <v>40103.354166666664</v>
      </c>
      <c r="B2609" t="s">
        <v>2279</v>
      </c>
      <c r="C2609" t="s">
        <v>2225</v>
      </c>
      <c r="D2609" t="s">
        <v>2174</v>
      </c>
      <c r="E2609" t="s">
        <v>2179</v>
      </c>
      <c r="F2609">
        <v>120</v>
      </c>
      <c r="G2609" t="s">
        <v>7389</v>
      </c>
      <c r="H2609" t="s">
        <v>7390</v>
      </c>
      <c r="I2609" s="2">
        <v>40159</v>
      </c>
      <c r="J2609">
        <v>41.700277800000002</v>
      </c>
      <c r="K2609">
        <v>-73.921388899999997</v>
      </c>
    </row>
    <row r="2610" spans="1:11" hidden="1" x14ac:dyDescent="0.55000000000000004">
      <c r="A2610" s="1">
        <v>40103.534722222219</v>
      </c>
      <c r="B2610" t="s">
        <v>6771</v>
      </c>
      <c r="C2610" t="s">
        <v>2407</v>
      </c>
      <c r="D2610" t="s">
        <v>2174</v>
      </c>
      <c r="E2610" t="s">
        <v>2179</v>
      </c>
      <c r="F2610">
        <v>600</v>
      </c>
      <c r="G2610" t="s">
        <v>3966</v>
      </c>
      <c r="H2610" t="s">
        <v>7391</v>
      </c>
      <c r="I2610" s="2">
        <v>40159</v>
      </c>
      <c r="J2610">
        <v>45.560833299999999</v>
      </c>
      <c r="K2610">
        <v>-94.162222200000002</v>
      </c>
    </row>
    <row r="2611" spans="1:11" hidden="1" x14ac:dyDescent="0.55000000000000004">
      <c r="A2611" s="1">
        <v>40103.583333333336</v>
      </c>
      <c r="B2611" t="s">
        <v>3377</v>
      </c>
      <c r="C2611" t="s">
        <v>2225</v>
      </c>
      <c r="D2611" t="s">
        <v>2174</v>
      </c>
      <c r="E2611" t="s">
        <v>2267</v>
      </c>
      <c r="F2611">
        <v>15</v>
      </c>
      <c r="G2611" t="s">
        <v>4229</v>
      </c>
      <c r="H2611" t="s">
        <v>7392</v>
      </c>
      <c r="I2611" s="2">
        <v>40159</v>
      </c>
      <c r="J2611">
        <v>42.8863889</v>
      </c>
      <c r="K2611">
        <v>-78.878611100000001</v>
      </c>
    </row>
    <row r="2612" spans="1:11" hidden="1" x14ac:dyDescent="0.55000000000000004">
      <c r="A2612" s="1">
        <v>40103.625</v>
      </c>
      <c r="B2612" t="s">
        <v>7393</v>
      </c>
      <c r="C2612" t="s">
        <v>2216</v>
      </c>
      <c r="E2612" t="s">
        <v>2196</v>
      </c>
      <c r="F2612">
        <v>600</v>
      </c>
      <c r="G2612" t="s">
        <v>3397</v>
      </c>
      <c r="H2612" t="s">
        <v>7394</v>
      </c>
      <c r="I2612" s="2">
        <v>40159</v>
      </c>
      <c r="J2612">
        <v>37.339385999999998</v>
      </c>
      <c r="K2612">
        <v>-121.894955</v>
      </c>
    </row>
    <row r="2613" spans="1:11" hidden="1" x14ac:dyDescent="0.55000000000000004">
      <c r="A2613" s="1">
        <v>40103.770833333336</v>
      </c>
      <c r="B2613" t="s">
        <v>4906</v>
      </c>
      <c r="C2613" t="s">
        <v>2173</v>
      </c>
      <c r="D2613" t="s">
        <v>2174</v>
      </c>
      <c r="E2613" t="s">
        <v>2196</v>
      </c>
      <c r="F2613">
        <v>5</v>
      </c>
      <c r="G2613" s="3">
        <v>3.472222222222222E-3</v>
      </c>
      <c r="H2613" t="s">
        <v>7395</v>
      </c>
      <c r="I2613" s="2">
        <v>40159</v>
      </c>
      <c r="J2613">
        <v>35.221944399999998</v>
      </c>
      <c r="K2613">
        <v>-101.83083329999999</v>
      </c>
    </row>
    <row r="2614" spans="1:11" hidden="1" x14ac:dyDescent="0.55000000000000004">
      <c r="A2614" s="1">
        <v>40103.802083333336</v>
      </c>
      <c r="B2614" t="s">
        <v>7396</v>
      </c>
      <c r="C2614" t="s">
        <v>2216</v>
      </c>
      <c r="D2614" t="s">
        <v>2174</v>
      </c>
      <c r="E2614" t="s">
        <v>2179</v>
      </c>
      <c r="F2614">
        <v>1800</v>
      </c>
      <c r="G2614" t="s">
        <v>5498</v>
      </c>
      <c r="H2614" t="s">
        <v>7397</v>
      </c>
      <c r="I2614" s="2">
        <v>40159</v>
      </c>
      <c r="J2614">
        <v>32.857222200000002</v>
      </c>
      <c r="K2614">
        <v>-116.9213889</v>
      </c>
    </row>
    <row r="2615" spans="1:11" hidden="1" x14ac:dyDescent="0.55000000000000004">
      <c r="A2615" s="1">
        <v>40103.8125</v>
      </c>
      <c r="B2615" t="s">
        <v>6085</v>
      </c>
      <c r="C2615" t="s">
        <v>2173</v>
      </c>
      <c r="D2615" t="s">
        <v>2174</v>
      </c>
      <c r="E2615" t="s">
        <v>2184</v>
      </c>
      <c r="F2615">
        <v>120</v>
      </c>
      <c r="G2615" t="s">
        <v>2241</v>
      </c>
      <c r="H2615" t="s">
        <v>7398</v>
      </c>
      <c r="I2615" s="2">
        <v>40159</v>
      </c>
      <c r="J2615">
        <v>33.5777778</v>
      </c>
      <c r="K2615">
        <v>-101.8547222</v>
      </c>
    </row>
    <row r="2616" spans="1:11" hidden="1" x14ac:dyDescent="0.55000000000000004">
      <c r="A2616" s="1">
        <v>40103.815972222219</v>
      </c>
      <c r="B2616" t="s">
        <v>6085</v>
      </c>
      <c r="C2616" t="s">
        <v>2173</v>
      </c>
      <c r="D2616" t="s">
        <v>2174</v>
      </c>
      <c r="E2616" t="s">
        <v>2179</v>
      </c>
      <c r="F2616">
        <v>600</v>
      </c>
      <c r="G2616" t="s">
        <v>7399</v>
      </c>
      <c r="H2616" t="s">
        <v>7400</v>
      </c>
      <c r="I2616" s="2">
        <v>40159</v>
      </c>
      <c r="J2616">
        <v>33.5777778</v>
      </c>
      <c r="K2616">
        <v>-101.8547222</v>
      </c>
    </row>
    <row r="2617" spans="1:11" hidden="1" x14ac:dyDescent="0.55000000000000004">
      <c r="A2617" s="1">
        <v>40103.861111111109</v>
      </c>
      <c r="B2617" t="s">
        <v>2228</v>
      </c>
      <c r="C2617" t="s">
        <v>2384</v>
      </c>
      <c r="D2617" t="s">
        <v>2174</v>
      </c>
      <c r="E2617" t="s">
        <v>2280</v>
      </c>
      <c r="F2617">
        <v>10</v>
      </c>
      <c r="G2617" t="s">
        <v>2485</v>
      </c>
      <c r="H2617" t="s">
        <v>7401</v>
      </c>
      <c r="I2617" s="2">
        <v>40159</v>
      </c>
      <c r="J2617">
        <v>38.596944399999998</v>
      </c>
      <c r="K2617">
        <v>-90.509166699999994</v>
      </c>
    </row>
    <row r="2618" spans="1:11" hidden="1" x14ac:dyDescent="0.55000000000000004">
      <c r="A2618" s="1">
        <v>40103.875</v>
      </c>
      <c r="B2618" t="s">
        <v>7402</v>
      </c>
      <c r="C2618" t="s">
        <v>2225</v>
      </c>
      <c r="D2618" t="s">
        <v>2174</v>
      </c>
      <c r="E2618" t="s">
        <v>2196</v>
      </c>
      <c r="F2618">
        <v>180</v>
      </c>
      <c r="G2618" t="s">
        <v>4486</v>
      </c>
      <c r="H2618" t="s">
        <v>7403</v>
      </c>
      <c r="I2618" s="2">
        <v>40159</v>
      </c>
      <c r="J2618">
        <v>41.784722199999997</v>
      </c>
      <c r="K2618">
        <v>-73.933611099999993</v>
      </c>
    </row>
    <row r="2619" spans="1:11" hidden="1" x14ac:dyDescent="0.55000000000000004">
      <c r="A2619" s="1">
        <v>40103.895833333336</v>
      </c>
      <c r="B2619" t="s">
        <v>7404</v>
      </c>
      <c r="C2619" t="s">
        <v>2407</v>
      </c>
      <c r="D2619" t="s">
        <v>2174</v>
      </c>
      <c r="E2619" t="s">
        <v>2221</v>
      </c>
      <c r="F2619">
        <v>0.5</v>
      </c>
      <c r="G2619" t="s">
        <v>7405</v>
      </c>
      <c r="H2619" t="s">
        <v>7406</v>
      </c>
      <c r="I2619" s="2">
        <v>40159</v>
      </c>
      <c r="J2619">
        <v>45.2291667</v>
      </c>
      <c r="K2619">
        <v>-94.001666700000001</v>
      </c>
    </row>
    <row r="2620" spans="1:11" hidden="1" x14ac:dyDescent="0.55000000000000004">
      <c r="A2620" s="1">
        <v>40103.902777777781</v>
      </c>
      <c r="B2620" t="s">
        <v>2324</v>
      </c>
      <c r="C2620" t="s">
        <v>2289</v>
      </c>
      <c r="D2620" t="s">
        <v>2174</v>
      </c>
      <c r="E2620" t="s">
        <v>1938</v>
      </c>
      <c r="F2620">
        <v>10</v>
      </c>
      <c r="G2620" t="s">
        <v>2485</v>
      </c>
      <c r="H2620" t="s">
        <v>7407</v>
      </c>
      <c r="I2620" s="2">
        <v>40159</v>
      </c>
      <c r="J2620">
        <v>40.015000000000001</v>
      </c>
      <c r="K2620">
        <v>-105.27</v>
      </c>
    </row>
    <row r="2621" spans="1:11" hidden="1" x14ac:dyDescent="0.55000000000000004">
      <c r="A2621" s="1">
        <v>40103.909722222219</v>
      </c>
      <c r="B2621" t="s">
        <v>3209</v>
      </c>
      <c r="C2621" t="s">
        <v>2212</v>
      </c>
      <c r="D2621" t="s">
        <v>2174</v>
      </c>
      <c r="E2621" t="s">
        <v>1938</v>
      </c>
      <c r="F2621">
        <v>8</v>
      </c>
      <c r="G2621" t="s">
        <v>7408</v>
      </c>
      <c r="H2621" t="s">
        <v>7409</v>
      </c>
      <c r="I2621" s="2">
        <v>40159</v>
      </c>
      <c r="J2621">
        <v>26.705277800000001</v>
      </c>
      <c r="K2621">
        <v>-80.036666699999998</v>
      </c>
    </row>
    <row r="2622" spans="1:11" hidden="1" x14ac:dyDescent="0.55000000000000004">
      <c r="A2622" s="1">
        <v>40103.916666666664</v>
      </c>
      <c r="B2622" t="s">
        <v>7410</v>
      </c>
      <c r="C2622" t="s">
        <v>2212</v>
      </c>
      <c r="D2622" t="s">
        <v>2174</v>
      </c>
      <c r="E2622" t="s">
        <v>2179</v>
      </c>
      <c r="F2622">
        <v>1800</v>
      </c>
      <c r="G2622" t="s">
        <v>2557</v>
      </c>
      <c r="H2622" t="s">
        <v>7411</v>
      </c>
      <c r="I2622" s="2">
        <v>40159</v>
      </c>
      <c r="J2622">
        <v>26.879444400000001</v>
      </c>
      <c r="K2622">
        <v>-80.053611099999998</v>
      </c>
    </row>
    <row r="2623" spans="1:11" hidden="1" x14ac:dyDescent="0.55000000000000004">
      <c r="A2623" s="1">
        <v>40103.916666666664</v>
      </c>
      <c r="B2623" t="s">
        <v>7412</v>
      </c>
      <c r="C2623" t="s">
        <v>2297</v>
      </c>
      <c r="D2623" t="s">
        <v>2174</v>
      </c>
      <c r="E2623" t="s">
        <v>2179</v>
      </c>
      <c r="F2623">
        <v>60</v>
      </c>
      <c r="G2623" t="s">
        <v>2264</v>
      </c>
      <c r="H2623" t="s">
        <v>7413</v>
      </c>
      <c r="I2623" s="2">
        <v>40159</v>
      </c>
      <c r="J2623">
        <v>43.2805556</v>
      </c>
      <c r="K2623">
        <v>-71.817222200000003</v>
      </c>
    </row>
    <row r="2624" spans="1:11" hidden="1" x14ac:dyDescent="0.55000000000000004">
      <c r="A2624" s="1">
        <v>40468.041666666664</v>
      </c>
      <c r="B2624" t="s">
        <v>7414</v>
      </c>
      <c r="C2624" t="s">
        <v>2220</v>
      </c>
      <c r="D2624" t="s">
        <v>2174</v>
      </c>
      <c r="E2624" t="s">
        <v>2230</v>
      </c>
      <c r="F2624">
        <v>60</v>
      </c>
      <c r="G2624" t="s">
        <v>7415</v>
      </c>
      <c r="H2624" t="s">
        <v>7416</v>
      </c>
      <c r="I2624" s="2">
        <v>40503</v>
      </c>
      <c r="J2624">
        <v>36.134999999999998</v>
      </c>
      <c r="K2624">
        <v>-81.677777800000001</v>
      </c>
    </row>
    <row r="2625" spans="1:11" hidden="1" x14ac:dyDescent="0.55000000000000004">
      <c r="A2625" s="1">
        <v>40468.083333333336</v>
      </c>
      <c r="B2625" t="s">
        <v>7417</v>
      </c>
      <c r="C2625" t="s">
        <v>2344</v>
      </c>
      <c r="D2625" t="s">
        <v>2174</v>
      </c>
      <c r="E2625" t="s">
        <v>2204</v>
      </c>
      <c r="F2625">
        <v>3600</v>
      </c>
      <c r="G2625" t="s">
        <v>2367</v>
      </c>
      <c r="H2625" t="s">
        <v>7418</v>
      </c>
      <c r="I2625" s="2">
        <v>40503</v>
      </c>
      <c r="J2625">
        <v>40.121388899999999</v>
      </c>
      <c r="K2625">
        <v>-75.340277799999996</v>
      </c>
    </row>
    <row r="2626" spans="1:11" hidden="1" x14ac:dyDescent="0.55000000000000004">
      <c r="A2626" s="1">
        <v>40468.166666666664</v>
      </c>
      <c r="B2626" t="s">
        <v>7355</v>
      </c>
      <c r="C2626" t="s">
        <v>2216</v>
      </c>
      <c r="D2626" t="s">
        <v>2174</v>
      </c>
      <c r="E2626" t="s">
        <v>2179</v>
      </c>
      <c r="F2626">
        <v>120</v>
      </c>
      <c r="G2626" t="s">
        <v>3223</v>
      </c>
      <c r="H2626" t="s">
        <v>7419</v>
      </c>
      <c r="I2626" s="2">
        <v>40503</v>
      </c>
      <c r="J2626">
        <v>33.745555600000003</v>
      </c>
      <c r="K2626">
        <v>-117.86694439999999</v>
      </c>
    </row>
    <row r="2627" spans="1:11" hidden="1" x14ac:dyDescent="0.55000000000000004">
      <c r="A2627" s="1">
        <v>40468.203472222223</v>
      </c>
      <c r="B2627" t="s">
        <v>2509</v>
      </c>
      <c r="C2627" t="s">
        <v>2401</v>
      </c>
      <c r="D2627" t="s">
        <v>2174</v>
      </c>
      <c r="E2627" t="s">
        <v>2179</v>
      </c>
      <c r="F2627">
        <v>4</v>
      </c>
      <c r="G2627" t="s">
        <v>2692</v>
      </c>
      <c r="H2627" t="s">
        <v>7420</v>
      </c>
      <c r="I2627" s="2">
        <v>40503</v>
      </c>
      <c r="J2627">
        <v>33.448333300000002</v>
      </c>
      <c r="K2627">
        <v>-112.0733333</v>
      </c>
    </row>
    <row r="2628" spans="1:11" hidden="1" x14ac:dyDescent="0.55000000000000004">
      <c r="A2628" s="1">
        <v>40468.777777777781</v>
      </c>
      <c r="B2628" t="s">
        <v>7421</v>
      </c>
      <c r="C2628" t="s">
        <v>2344</v>
      </c>
      <c r="D2628" t="s">
        <v>2174</v>
      </c>
      <c r="E2628" t="s">
        <v>2179</v>
      </c>
      <c r="F2628">
        <v>120</v>
      </c>
      <c r="G2628" t="s">
        <v>2241</v>
      </c>
      <c r="H2628" t="s">
        <v>7422</v>
      </c>
      <c r="I2628" s="2">
        <v>40503</v>
      </c>
      <c r="J2628">
        <v>40.740277800000001</v>
      </c>
      <c r="K2628">
        <v>-75.31</v>
      </c>
    </row>
    <row r="2629" spans="1:11" hidden="1" x14ac:dyDescent="0.55000000000000004">
      <c r="A2629" s="1">
        <v>40468.857638888891</v>
      </c>
      <c r="B2629" t="s">
        <v>3242</v>
      </c>
      <c r="C2629" t="s">
        <v>2457</v>
      </c>
      <c r="D2629" t="s">
        <v>2174</v>
      </c>
      <c r="E2629" t="s">
        <v>2221</v>
      </c>
      <c r="F2629">
        <v>1</v>
      </c>
      <c r="G2629" s="3">
        <v>6.9444444444444447E-4</v>
      </c>
      <c r="H2629" t="s">
        <v>7423</v>
      </c>
      <c r="I2629" s="2">
        <v>40503</v>
      </c>
      <c r="J2629">
        <v>41.258611100000003</v>
      </c>
      <c r="K2629">
        <v>-95.9375</v>
      </c>
    </row>
    <row r="2630" spans="1:11" hidden="1" x14ac:dyDescent="0.55000000000000004">
      <c r="A2630" s="1">
        <v>40833.302083333336</v>
      </c>
      <c r="B2630" t="s">
        <v>2228</v>
      </c>
      <c r="C2630" t="s">
        <v>2203</v>
      </c>
      <c r="D2630" t="s">
        <v>2174</v>
      </c>
      <c r="E2630" t="s">
        <v>2184</v>
      </c>
      <c r="F2630">
        <v>60</v>
      </c>
      <c r="G2630" t="s">
        <v>2264</v>
      </c>
      <c r="H2630" t="s">
        <v>7424</v>
      </c>
      <c r="I2630" s="2">
        <v>40835</v>
      </c>
      <c r="J2630">
        <v>41.775833300000002</v>
      </c>
      <c r="K2630">
        <v>-72.521944399999995</v>
      </c>
    </row>
    <row r="2631" spans="1:11" hidden="1" x14ac:dyDescent="0.55000000000000004">
      <c r="A2631" s="1">
        <v>40833.666666666664</v>
      </c>
      <c r="B2631" t="s">
        <v>7425</v>
      </c>
      <c r="C2631" t="s">
        <v>2212</v>
      </c>
      <c r="D2631" t="s">
        <v>2174</v>
      </c>
      <c r="E2631" t="s">
        <v>2196</v>
      </c>
      <c r="F2631">
        <v>1200</v>
      </c>
      <c r="G2631" t="s">
        <v>2205</v>
      </c>
      <c r="H2631" t="s">
        <v>7426</v>
      </c>
      <c r="I2631" s="2">
        <v>40841</v>
      </c>
      <c r="J2631">
        <v>28.319722200000001</v>
      </c>
      <c r="K2631">
        <v>-80.607777799999994</v>
      </c>
    </row>
    <row r="2632" spans="1:11" hidden="1" x14ac:dyDescent="0.55000000000000004">
      <c r="A2632" s="1">
        <v>40833.779166666667</v>
      </c>
      <c r="B2632" t="s">
        <v>7427</v>
      </c>
      <c r="C2632" t="s">
        <v>2263</v>
      </c>
      <c r="D2632" t="s">
        <v>2174</v>
      </c>
      <c r="E2632" t="s">
        <v>2179</v>
      </c>
      <c r="F2632">
        <v>20</v>
      </c>
      <c r="G2632" t="s">
        <v>2309</v>
      </c>
      <c r="H2632" t="s">
        <v>7428</v>
      </c>
      <c r="I2632" s="2">
        <v>40835</v>
      </c>
      <c r="J2632">
        <v>47.4811111</v>
      </c>
      <c r="K2632">
        <v>-118.25333329999999</v>
      </c>
    </row>
    <row r="2633" spans="1:11" hidden="1" x14ac:dyDescent="0.55000000000000004">
      <c r="A2633" s="1">
        <v>40833.791666666664</v>
      </c>
      <c r="B2633" t="s">
        <v>2659</v>
      </c>
      <c r="C2633" t="s">
        <v>2212</v>
      </c>
      <c r="D2633" t="s">
        <v>2174</v>
      </c>
      <c r="E2633" t="s">
        <v>2179</v>
      </c>
      <c r="F2633">
        <v>120</v>
      </c>
      <c r="G2633" t="s">
        <v>2322</v>
      </c>
      <c r="H2633" t="s">
        <v>7429</v>
      </c>
      <c r="I2633" s="2">
        <v>40835</v>
      </c>
      <c r="J2633">
        <v>30.331944400000001</v>
      </c>
      <c r="K2633">
        <v>-81.655833299999998</v>
      </c>
    </row>
    <row r="2634" spans="1:11" hidden="1" x14ac:dyDescent="0.55000000000000004">
      <c r="A2634" s="1">
        <v>40833.809027777781</v>
      </c>
      <c r="B2634" t="s">
        <v>7430</v>
      </c>
      <c r="C2634" t="s">
        <v>2216</v>
      </c>
      <c r="D2634" t="s">
        <v>2174</v>
      </c>
      <c r="E2634" t="s">
        <v>2179</v>
      </c>
      <c r="F2634">
        <v>120</v>
      </c>
      <c r="G2634" t="s">
        <v>2241</v>
      </c>
      <c r="H2634" t="s">
        <v>7431</v>
      </c>
      <c r="I2634" s="2">
        <v>40835</v>
      </c>
      <c r="J2634">
        <v>37.005833299999999</v>
      </c>
      <c r="K2634">
        <v>-121.5672222</v>
      </c>
    </row>
    <row r="2635" spans="1:11" hidden="1" x14ac:dyDescent="0.55000000000000004">
      <c r="A2635" s="1">
        <v>40833.811111111114</v>
      </c>
      <c r="B2635" t="s">
        <v>5099</v>
      </c>
      <c r="C2635" t="s">
        <v>2216</v>
      </c>
      <c r="D2635" t="s">
        <v>2174</v>
      </c>
      <c r="E2635" t="s">
        <v>2179</v>
      </c>
      <c r="F2635">
        <v>60</v>
      </c>
      <c r="G2635" t="s">
        <v>2264</v>
      </c>
      <c r="H2635" t="s">
        <v>7432</v>
      </c>
      <c r="I2635" s="2">
        <v>40835</v>
      </c>
      <c r="J2635">
        <v>38.440555600000003</v>
      </c>
      <c r="K2635">
        <v>-122.7133333</v>
      </c>
    </row>
    <row r="2636" spans="1:11" hidden="1" x14ac:dyDescent="0.55000000000000004">
      <c r="A2636" s="1">
        <v>40833.815972222219</v>
      </c>
      <c r="B2636" t="s">
        <v>4310</v>
      </c>
      <c r="C2636" t="s">
        <v>2461</v>
      </c>
      <c r="D2636" t="s">
        <v>2174</v>
      </c>
      <c r="E2636" t="s">
        <v>2179</v>
      </c>
      <c r="F2636">
        <v>20</v>
      </c>
      <c r="G2636" t="s">
        <v>2185</v>
      </c>
      <c r="H2636" t="s">
        <v>7433</v>
      </c>
      <c r="I2636" s="2">
        <v>40835</v>
      </c>
      <c r="J2636">
        <v>44.052222200000003</v>
      </c>
      <c r="K2636">
        <v>-123.08555560000001</v>
      </c>
    </row>
    <row r="2637" spans="1:11" hidden="1" x14ac:dyDescent="0.55000000000000004">
      <c r="A2637" s="1">
        <v>40833.822916666664</v>
      </c>
      <c r="B2637" t="s">
        <v>7434</v>
      </c>
      <c r="C2637" t="s">
        <v>2216</v>
      </c>
      <c r="D2637" t="s">
        <v>2174</v>
      </c>
      <c r="E2637" t="s">
        <v>2411</v>
      </c>
      <c r="F2637">
        <v>900</v>
      </c>
      <c r="G2637" t="s">
        <v>2588</v>
      </c>
      <c r="H2637" t="s">
        <v>7435</v>
      </c>
      <c r="I2637" s="2">
        <v>40835</v>
      </c>
      <c r="J2637">
        <v>38.685833299999999</v>
      </c>
      <c r="K2637">
        <v>-121.0811111</v>
      </c>
    </row>
    <row r="2638" spans="1:11" hidden="1" x14ac:dyDescent="0.55000000000000004">
      <c r="A2638" s="1">
        <v>40833.822916666664</v>
      </c>
      <c r="B2638" t="s">
        <v>7436</v>
      </c>
      <c r="C2638" t="s">
        <v>2360</v>
      </c>
      <c r="D2638" t="s">
        <v>2174</v>
      </c>
      <c r="E2638" t="s">
        <v>2204</v>
      </c>
      <c r="F2638">
        <v>180</v>
      </c>
      <c r="G2638" t="s">
        <v>2222</v>
      </c>
      <c r="H2638" t="s">
        <v>7437</v>
      </c>
      <c r="I2638" s="2">
        <v>41080</v>
      </c>
      <c r="J2638">
        <v>41.511944399999997</v>
      </c>
      <c r="K2638">
        <v>-87.965555600000002</v>
      </c>
    </row>
    <row r="2639" spans="1:11" hidden="1" x14ac:dyDescent="0.55000000000000004">
      <c r="A2639" s="1">
        <v>40833.833333333336</v>
      </c>
      <c r="B2639" t="s">
        <v>2340</v>
      </c>
      <c r="C2639" t="s">
        <v>2220</v>
      </c>
      <c r="D2639" t="s">
        <v>2174</v>
      </c>
      <c r="E2639" t="s">
        <v>2233</v>
      </c>
      <c r="F2639">
        <v>1800</v>
      </c>
      <c r="G2639" t="s">
        <v>7438</v>
      </c>
      <c r="H2639" t="s">
        <v>7439</v>
      </c>
      <c r="I2639" s="2">
        <v>40835</v>
      </c>
      <c r="J2639">
        <v>35.234999999999999</v>
      </c>
      <c r="K2639">
        <v>-75.628888900000007</v>
      </c>
    </row>
    <row r="2640" spans="1:11" hidden="1" x14ac:dyDescent="0.55000000000000004">
      <c r="A2640" s="1">
        <v>40833.833333333336</v>
      </c>
      <c r="B2640" t="s">
        <v>5712</v>
      </c>
      <c r="C2640" t="s">
        <v>2220</v>
      </c>
      <c r="D2640" t="s">
        <v>2174</v>
      </c>
      <c r="E2640" t="s">
        <v>2308</v>
      </c>
      <c r="F2640">
        <v>300</v>
      </c>
      <c r="G2640" t="s">
        <v>2197</v>
      </c>
      <c r="H2640" t="s">
        <v>7440</v>
      </c>
      <c r="I2640" s="2">
        <v>40835</v>
      </c>
      <c r="J2640">
        <v>34.256111099999998</v>
      </c>
      <c r="K2640">
        <v>-78.045000000000002</v>
      </c>
    </row>
    <row r="2641" spans="1:11" hidden="1" x14ac:dyDescent="0.55000000000000004">
      <c r="A2641" s="1">
        <v>40833.840277777781</v>
      </c>
      <c r="B2641" t="s">
        <v>7441</v>
      </c>
      <c r="C2641" t="s">
        <v>2289</v>
      </c>
      <c r="E2641" t="s">
        <v>2179</v>
      </c>
      <c r="F2641">
        <v>120</v>
      </c>
      <c r="G2641" t="s">
        <v>2241</v>
      </c>
      <c r="H2641" t="s">
        <v>7442</v>
      </c>
      <c r="I2641" s="2">
        <v>40835</v>
      </c>
      <c r="J2641">
        <v>37.996388000000003</v>
      </c>
      <c r="K2641">
        <v>-105.69973299999999</v>
      </c>
    </row>
    <row r="2642" spans="1:11" hidden="1" x14ac:dyDescent="0.55000000000000004">
      <c r="A2642" s="1">
        <v>40833.873611111114</v>
      </c>
      <c r="B2642" t="s">
        <v>3830</v>
      </c>
      <c r="C2642" t="s">
        <v>2212</v>
      </c>
      <c r="D2642" t="s">
        <v>2174</v>
      </c>
      <c r="E2642" t="s">
        <v>2233</v>
      </c>
      <c r="F2642">
        <v>10</v>
      </c>
      <c r="G2642" t="s">
        <v>2350</v>
      </c>
      <c r="H2642" t="s">
        <v>7443</v>
      </c>
      <c r="I2642" s="2">
        <v>40835</v>
      </c>
      <c r="J2642">
        <v>28.5380556</v>
      </c>
      <c r="K2642">
        <v>-81.379444399999997</v>
      </c>
    </row>
    <row r="2643" spans="1:11" hidden="1" x14ac:dyDescent="0.55000000000000004">
      <c r="A2643" s="1">
        <v>40833.888888888891</v>
      </c>
      <c r="B2643" t="s">
        <v>7444</v>
      </c>
      <c r="C2643" t="s">
        <v>2240</v>
      </c>
      <c r="D2643" t="s">
        <v>2174</v>
      </c>
      <c r="E2643" t="s">
        <v>1938</v>
      </c>
      <c r="F2643">
        <v>2</v>
      </c>
      <c r="G2643" t="s">
        <v>2430</v>
      </c>
      <c r="H2643" t="s">
        <v>7445</v>
      </c>
      <c r="I2643" s="2">
        <v>40835</v>
      </c>
      <c r="J2643">
        <v>42.724444400000003</v>
      </c>
      <c r="K2643">
        <v>-83.036111099999999</v>
      </c>
    </row>
    <row r="2644" spans="1:11" hidden="1" x14ac:dyDescent="0.55000000000000004">
      <c r="A2644" s="1">
        <v>40833.895833333336</v>
      </c>
      <c r="B2644" t="s">
        <v>7446</v>
      </c>
      <c r="C2644" t="s">
        <v>2225</v>
      </c>
      <c r="D2644" t="s">
        <v>2174</v>
      </c>
      <c r="E2644" t="s">
        <v>1938</v>
      </c>
      <c r="F2644">
        <v>300</v>
      </c>
      <c r="G2644" t="s">
        <v>2277</v>
      </c>
      <c r="H2644" t="s">
        <v>7447</v>
      </c>
      <c r="I2644" s="2">
        <v>40841</v>
      </c>
      <c r="J2644">
        <v>40.800277800000003</v>
      </c>
      <c r="K2644">
        <v>-72.790277799999998</v>
      </c>
    </row>
    <row r="2645" spans="1:11" hidden="1" x14ac:dyDescent="0.55000000000000004">
      <c r="A2645" s="1">
        <v>40833.895833333336</v>
      </c>
      <c r="B2645" t="s">
        <v>7448</v>
      </c>
      <c r="C2645" t="s">
        <v>2173</v>
      </c>
      <c r="D2645" t="s">
        <v>2174</v>
      </c>
      <c r="E2645" t="s">
        <v>1938</v>
      </c>
      <c r="F2645">
        <v>5</v>
      </c>
      <c r="G2645" t="s">
        <v>7449</v>
      </c>
      <c r="H2645" t="s">
        <v>7450</v>
      </c>
      <c r="I2645" s="2">
        <v>40835</v>
      </c>
      <c r="J2645">
        <v>31.098055599999999</v>
      </c>
      <c r="K2645">
        <v>-97.342500000000001</v>
      </c>
    </row>
    <row r="2646" spans="1:11" hidden="1" x14ac:dyDescent="0.55000000000000004">
      <c r="A2646" s="1">
        <v>40833.902777777781</v>
      </c>
      <c r="B2646" t="s">
        <v>2633</v>
      </c>
      <c r="C2646" t="s">
        <v>2344</v>
      </c>
      <c r="D2646" t="s">
        <v>2174</v>
      </c>
      <c r="E2646" t="s">
        <v>2179</v>
      </c>
      <c r="F2646">
        <v>8</v>
      </c>
      <c r="G2646" t="s">
        <v>4215</v>
      </c>
      <c r="H2646" t="s">
        <v>7451</v>
      </c>
      <c r="I2646" s="2">
        <v>40835</v>
      </c>
      <c r="J2646">
        <v>39.755833299999999</v>
      </c>
      <c r="K2646">
        <v>-77.578055599999999</v>
      </c>
    </row>
    <row r="2647" spans="1:11" hidden="1" x14ac:dyDescent="0.55000000000000004">
      <c r="A2647" s="1">
        <v>40833.90625</v>
      </c>
      <c r="B2647" t="s">
        <v>6618</v>
      </c>
      <c r="C2647" t="s">
        <v>2220</v>
      </c>
      <c r="D2647" t="s">
        <v>2174</v>
      </c>
      <c r="E2647" t="s">
        <v>2179</v>
      </c>
      <c r="F2647">
        <v>15</v>
      </c>
      <c r="G2647" t="s">
        <v>3295</v>
      </c>
      <c r="H2647" t="s">
        <v>7452</v>
      </c>
      <c r="I2647" s="2">
        <v>40841</v>
      </c>
      <c r="J2647">
        <v>35.853333300000003</v>
      </c>
      <c r="K2647">
        <v>-79.571944400000007</v>
      </c>
    </row>
    <row r="2648" spans="1:11" hidden="1" x14ac:dyDescent="0.55000000000000004">
      <c r="A2648" s="1">
        <v>40833.958333333336</v>
      </c>
      <c r="B2648" t="s">
        <v>7453</v>
      </c>
      <c r="C2648" t="s">
        <v>2225</v>
      </c>
      <c r="D2648" t="s">
        <v>2174</v>
      </c>
      <c r="E2648" t="s">
        <v>2230</v>
      </c>
      <c r="F2648">
        <v>15</v>
      </c>
      <c r="G2648" t="s">
        <v>2438</v>
      </c>
      <c r="H2648" t="s">
        <v>7454</v>
      </c>
      <c r="I2648" s="2">
        <v>40835</v>
      </c>
      <c r="J2648">
        <v>43.139166699999997</v>
      </c>
      <c r="K2648">
        <v>-77.272499999999994</v>
      </c>
    </row>
    <row r="2649" spans="1:11" hidden="1" x14ac:dyDescent="0.55000000000000004">
      <c r="A2649" s="1">
        <v>41199.041666666664</v>
      </c>
      <c r="B2649" t="s">
        <v>7455</v>
      </c>
      <c r="C2649" t="s">
        <v>2344</v>
      </c>
      <c r="D2649" t="s">
        <v>2174</v>
      </c>
      <c r="E2649" t="s">
        <v>2184</v>
      </c>
      <c r="F2649">
        <v>10</v>
      </c>
      <c r="G2649" t="s">
        <v>2350</v>
      </c>
      <c r="H2649" t="s">
        <v>7456</v>
      </c>
      <c r="I2649" s="2">
        <v>41212</v>
      </c>
      <c r="J2649">
        <v>40.174444399999999</v>
      </c>
      <c r="K2649">
        <v>-74.923055599999998</v>
      </c>
    </row>
    <row r="2650" spans="1:11" hidden="1" x14ac:dyDescent="0.55000000000000004">
      <c r="A2650" s="1">
        <v>41199.045138888891</v>
      </c>
      <c r="B2650" t="s">
        <v>4347</v>
      </c>
      <c r="C2650" t="s">
        <v>2225</v>
      </c>
      <c r="D2650" t="s">
        <v>2174</v>
      </c>
      <c r="E2650" t="s">
        <v>2251</v>
      </c>
      <c r="F2650">
        <v>3</v>
      </c>
      <c r="G2650" t="s">
        <v>2268</v>
      </c>
      <c r="H2650" t="s">
        <v>7457</v>
      </c>
      <c r="I2650" s="2">
        <v>41212</v>
      </c>
      <c r="J2650">
        <v>43.212222199999999</v>
      </c>
      <c r="K2650">
        <v>-77.430277799999999</v>
      </c>
    </row>
    <row r="2651" spans="1:11" hidden="1" x14ac:dyDescent="0.55000000000000004">
      <c r="A2651" s="1">
        <v>41199.0625</v>
      </c>
      <c r="B2651" t="s">
        <v>7458</v>
      </c>
      <c r="C2651" t="s">
        <v>2250</v>
      </c>
      <c r="E2651" t="s">
        <v>2204</v>
      </c>
      <c r="F2651">
        <v>60</v>
      </c>
      <c r="G2651" t="s">
        <v>2264</v>
      </c>
      <c r="H2651" t="s">
        <v>7459</v>
      </c>
      <c r="I2651" s="2">
        <v>41212</v>
      </c>
      <c r="J2651">
        <v>42.235641000000001</v>
      </c>
      <c r="K2651">
        <v>-71.696997999999994</v>
      </c>
    </row>
    <row r="2652" spans="1:11" hidden="1" x14ac:dyDescent="0.55000000000000004">
      <c r="A2652" s="1">
        <v>41199.09375</v>
      </c>
      <c r="B2652" t="s">
        <v>7460</v>
      </c>
      <c r="C2652" t="s">
        <v>2317</v>
      </c>
      <c r="D2652" t="s">
        <v>2174</v>
      </c>
      <c r="E2652" t="s">
        <v>2411</v>
      </c>
      <c r="F2652">
        <v>240</v>
      </c>
      <c r="G2652" t="s">
        <v>2462</v>
      </c>
      <c r="H2652" t="s">
        <v>7461</v>
      </c>
      <c r="I2652" s="2">
        <v>41212</v>
      </c>
      <c r="J2652">
        <v>43.146666699999997</v>
      </c>
      <c r="K2652">
        <v>-88.306666699999994</v>
      </c>
    </row>
    <row r="2653" spans="1:11" hidden="1" x14ac:dyDescent="0.55000000000000004">
      <c r="A2653" s="1">
        <v>41199.138888888891</v>
      </c>
      <c r="B2653" t="s">
        <v>5786</v>
      </c>
      <c r="C2653" t="s">
        <v>2208</v>
      </c>
      <c r="D2653" t="s">
        <v>2174</v>
      </c>
      <c r="E2653" t="s">
        <v>2179</v>
      </c>
      <c r="F2653">
        <v>900</v>
      </c>
      <c r="G2653" t="s">
        <v>2192</v>
      </c>
      <c r="H2653" t="s">
        <v>7462</v>
      </c>
      <c r="I2653" s="2">
        <v>41212</v>
      </c>
      <c r="J2653">
        <v>33.520555600000002</v>
      </c>
      <c r="K2653">
        <v>-86.802499999999995</v>
      </c>
    </row>
    <row r="2654" spans="1:11" hidden="1" x14ac:dyDescent="0.55000000000000004">
      <c r="A2654" s="1">
        <v>41199.291666666664</v>
      </c>
      <c r="B2654" t="s">
        <v>7463</v>
      </c>
      <c r="C2654" t="s">
        <v>2212</v>
      </c>
      <c r="D2654" t="s">
        <v>2174</v>
      </c>
      <c r="E2654" t="s">
        <v>2204</v>
      </c>
      <c r="F2654">
        <v>5</v>
      </c>
      <c r="G2654" t="s">
        <v>3236</v>
      </c>
      <c r="H2654" t="s">
        <v>7464</v>
      </c>
      <c r="I2654" s="2">
        <v>41212</v>
      </c>
      <c r="J2654">
        <v>30.401388900000001</v>
      </c>
      <c r="K2654">
        <v>-86.8636111</v>
      </c>
    </row>
    <row r="2655" spans="1:11" hidden="1" x14ac:dyDescent="0.55000000000000004">
      <c r="A2655" s="1">
        <v>41199.475694444445</v>
      </c>
      <c r="B2655" t="s">
        <v>7465</v>
      </c>
      <c r="C2655" t="s">
        <v>3182</v>
      </c>
      <c r="E2655" t="s">
        <v>2230</v>
      </c>
      <c r="F2655">
        <v>718</v>
      </c>
      <c r="G2655" s="3">
        <v>0.49861111111111112</v>
      </c>
      <c r="H2655" t="s">
        <v>7466</v>
      </c>
      <c r="I2655" s="2">
        <v>41212</v>
      </c>
      <c r="J2655">
        <v>39.177404000000003</v>
      </c>
      <c r="K2655">
        <v>-76.668391999999997</v>
      </c>
    </row>
    <row r="2656" spans="1:11" hidden="1" x14ac:dyDescent="0.55000000000000004">
      <c r="A2656" s="1">
        <v>41199.583333333336</v>
      </c>
      <c r="B2656" t="s">
        <v>6756</v>
      </c>
      <c r="C2656" t="s">
        <v>3182</v>
      </c>
      <c r="D2656" t="s">
        <v>2174</v>
      </c>
      <c r="E2656" t="s">
        <v>2204</v>
      </c>
      <c r="F2656">
        <v>4</v>
      </c>
      <c r="G2656" t="s">
        <v>4020</v>
      </c>
      <c r="H2656" t="s">
        <v>7467</v>
      </c>
      <c r="I2656" s="2">
        <v>41212</v>
      </c>
      <c r="J2656">
        <v>39.641666700000002</v>
      </c>
      <c r="K2656">
        <v>-77.720277800000005</v>
      </c>
    </row>
    <row r="2657" spans="1:11" hidden="1" x14ac:dyDescent="0.55000000000000004">
      <c r="A2657" s="1">
        <v>41199.746527777781</v>
      </c>
      <c r="B2657" t="s">
        <v>7468</v>
      </c>
      <c r="C2657" t="s">
        <v>2225</v>
      </c>
      <c r="D2657" t="s">
        <v>2174</v>
      </c>
      <c r="E2657" t="s">
        <v>2233</v>
      </c>
      <c r="F2657">
        <v>180</v>
      </c>
      <c r="G2657" t="s">
        <v>2742</v>
      </c>
      <c r="H2657" t="s">
        <v>7469</v>
      </c>
      <c r="I2657" s="2">
        <v>41212</v>
      </c>
      <c r="J2657">
        <v>40.700000000000003</v>
      </c>
      <c r="K2657">
        <v>-73.906111100000004</v>
      </c>
    </row>
    <row r="2658" spans="1:11" hidden="1" x14ac:dyDescent="0.55000000000000004">
      <c r="A2658" s="1">
        <v>41199.784722222219</v>
      </c>
      <c r="B2658" t="s">
        <v>7470</v>
      </c>
      <c r="C2658" t="s">
        <v>2216</v>
      </c>
      <c r="E2658" t="s">
        <v>2179</v>
      </c>
      <c r="F2658">
        <v>1</v>
      </c>
      <c r="G2658" t="s">
        <v>2912</v>
      </c>
      <c r="H2658" t="s">
        <v>7471</v>
      </c>
      <c r="I2658" s="2">
        <v>41212</v>
      </c>
      <c r="J2658">
        <v>37.972571000000002</v>
      </c>
      <c r="K2658">
        <v>-121.147986</v>
      </c>
    </row>
    <row r="2659" spans="1:11" hidden="1" x14ac:dyDescent="0.55000000000000004">
      <c r="A2659" s="1">
        <v>41199.791666666664</v>
      </c>
      <c r="B2659" t="s">
        <v>7472</v>
      </c>
      <c r="C2659" t="s">
        <v>2321</v>
      </c>
      <c r="D2659" t="s">
        <v>2174</v>
      </c>
      <c r="E2659" t="s">
        <v>2179</v>
      </c>
      <c r="F2659">
        <v>240</v>
      </c>
      <c r="G2659" t="s">
        <v>3231</v>
      </c>
      <c r="H2659" t="s">
        <v>7473</v>
      </c>
      <c r="I2659" s="2">
        <v>41232</v>
      </c>
      <c r="J2659">
        <v>44.715000000000003</v>
      </c>
      <c r="K2659">
        <v>-67.461944399999993</v>
      </c>
    </row>
    <row r="2660" spans="1:11" hidden="1" x14ac:dyDescent="0.55000000000000004">
      <c r="A2660" s="1">
        <v>41199.791666666664</v>
      </c>
      <c r="B2660" t="s">
        <v>3716</v>
      </c>
      <c r="C2660" t="s">
        <v>2640</v>
      </c>
      <c r="D2660" t="s">
        <v>2174</v>
      </c>
      <c r="E2660" t="s">
        <v>2196</v>
      </c>
      <c r="F2660">
        <v>300</v>
      </c>
      <c r="G2660" t="s">
        <v>2197</v>
      </c>
      <c r="H2660" t="s">
        <v>7474</v>
      </c>
      <c r="I2660" s="2">
        <v>41212</v>
      </c>
      <c r="J2660">
        <v>35.222499999999997</v>
      </c>
      <c r="K2660">
        <v>-97.439166700000001</v>
      </c>
    </row>
    <row r="2661" spans="1:11" hidden="1" x14ac:dyDescent="0.55000000000000004">
      <c r="A2661" s="1">
        <v>41199.791666666664</v>
      </c>
      <c r="B2661" t="s">
        <v>7475</v>
      </c>
      <c r="C2661" t="s">
        <v>2216</v>
      </c>
      <c r="D2661" t="s">
        <v>2174</v>
      </c>
      <c r="E2661" t="s">
        <v>2515</v>
      </c>
      <c r="F2661">
        <v>10</v>
      </c>
      <c r="G2661" t="s">
        <v>2350</v>
      </c>
      <c r="H2661" t="s">
        <v>7476</v>
      </c>
      <c r="I2661" s="2">
        <v>41212</v>
      </c>
      <c r="J2661">
        <v>37.973611099999999</v>
      </c>
      <c r="K2661">
        <v>-122.53</v>
      </c>
    </row>
    <row r="2662" spans="1:11" hidden="1" x14ac:dyDescent="0.55000000000000004">
      <c r="A2662" s="1">
        <v>41199.822916666664</v>
      </c>
      <c r="B2662" t="s">
        <v>3238</v>
      </c>
      <c r="C2662" t="s">
        <v>2216</v>
      </c>
      <c r="D2662" t="s">
        <v>2174</v>
      </c>
      <c r="E2662" t="s">
        <v>2230</v>
      </c>
      <c r="F2662">
        <v>3</v>
      </c>
      <c r="G2662" t="s">
        <v>2268</v>
      </c>
      <c r="H2662" t="s">
        <v>7477</v>
      </c>
      <c r="I2662" s="2">
        <v>41212</v>
      </c>
      <c r="J2662">
        <v>37.595833300000002</v>
      </c>
      <c r="K2662">
        <v>-122.0180556</v>
      </c>
    </row>
    <row r="2663" spans="1:11" hidden="1" x14ac:dyDescent="0.55000000000000004">
      <c r="A2663" s="1">
        <v>41199.840277777781</v>
      </c>
      <c r="B2663" t="s">
        <v>7478</v>
      </c>
      <c r="C2663" t="s">
        <v>2216</v>
      </c>
      <c r="D2663" t="s">
        <v>2174</v>
      </c>
      <c r="E2663" t="s">
        <v>2179</v>
      </c>
      <c r="F2663">
        <v>2.5</v>
      </c>
      <c r="G2663" t="s">
        <v>7479</v>
      </c>
      <c r="H2663" t="s">
        <v>7480</v>
      </c>
      <c r="I2663" s="2">
        <v>41212</v>
      </c>
      <c r="J2663">
        <v>33.86</v>
      </c>
      <c r="K2663">
        <v>-118.1847222</v>
      </c>
    </row>
    <row r="2664" spans="1:11" x14ac:dyDescent="0.55000000000000004">
      <c r="A2664" s="1">
        <v>41199.854166666664</v>
      </c>
      <c r="B2664" t="s">
        <v>7481</v>
      </c>
      <c r="C2664" t="s">
        <v>2552</v>
      </c>
      <c r="D2664" t="s">
        <v>2174</v>
      </c>
      <c r="E2664" t="s">
        <v>2184</v>
      </c>
      <c r="F2664">
        <v>2.5</v>
      </c>
      <c r="G2664" t="s">
        <v>3902</v>
      </c>
      <c r="H2664" t="s">
        <v>7482</v>
      </c>
      <c r="I2664" s="2">
        <v>41212</v>
      </c>
      <c r="J2664">
        <v>35.380555600000001</v>
      </c>
      <c r="K2664">
        <v>-106.47861109999999</v>
      </c>
    </row>
    <row r="2665" spans="1:11" hidden="1" x14ac:dyDescent="0.55000000000000004">
      <c r="A2665" s="1">
        <v>41199.864583333336</v>
      </c>
      <c r="B2665" t="s">
        <v>7483</v>
      </c>
      <c r="C2665" t="s">
        <v>2344</v>
      </c>
      <c r="D2665" t="s">
        <v>2174</v>
      </c>
      <c r="E2665" t="s">
        <v>2184</v>
      </c>
      <c r="F2665">
        <v>1500</v>
      </c>
      <c r="G2665" t="s">
        <v>4335</v>
      </c>
      <c r="H2665" t="s">
        <v>7484</v>
      </c>
      <c r="I2665" s="2">
        <v>41212</v>
      </c>
      <c r="J2665">
        <v>40.608333299999998</v>
      </c>
      <c r="K2665">
        <v>-75.490555599999993</v>
      </c>
    </row>
    <row r="2666" spans="1:11" hidden="1" x14ac:dyDescent="0.55000000000000004">
      <c r="A2666" s="1">
        <v>41199.875</v>
      </c>
      <c r="B2666" t="s">
        <v>7485</v>
      </c>
      <c r="C2666" t="s">
        <v>2640</v>
      </c>
      <c r="D2666" t="s">
        <v>2174</v>
      </c>
      <c r="E2666" t="s">
        <v>2230</v>
      </c>
      <c r="F2666">
        <v>1260</v>
      </c>
      <c r="G2666" s="3">
        <v>0.875</v>
      </c>
      <c r="H2666" t="s">
        <v>7486</v>
      </c>
      <c r="I2666" s="2">
        <v>41212</v>
      </c>
      <c r="J2666">
        <v>35.053611099999998</v>
      </c>
      <c r="K2666">
        <v>-94.623333299999999</v>
      </c>
    </row>
    <row r="2667" spans="1:11" hidden="1" x14ac:dyDescent="0.55000000000000004">
      <c r="A2667" s="1">
        <v>41199.895833333336</v>
      </c>
      <c r="B2667" t="s">
        <v>7487</v>
      </c>
      <c r="E2667" t="s">
        <v>2196</v>
      </c>
      <c r="F2667">
        <v>480</v>
      </c>
      <c r="G2667" t="s">
        <v>3931</v>
      </c>
      <c r="H2667" t="s">
        <v>7488</v>
      </c>
      <c r="I2667" s="2">
        <v>41212</v>
      </c>
      <c r="J2667">
        <v>52.906367000000003</v>
      </c>
      <c r="K2667">
        <v>-1.257422</v>
      </c>
    </row>
    <row r="2668" spans="1:11" hidden="1" x14ac:dyDescent="0.55000000000000004">
      <c r="A2668" s="1">
        <v>41199.979166666664</v>
      </c>
      <c r="B2668" t="s">
        <v>7489</v>
      </c>
      <c r="C2668" t="s">
        <v>3182</v>
      </c>
      <c r="D2668" t="s">
        <v>2174</v>
      </c>
      <c r="E2668" t="s">
        <v>2267</v>
      </c>
      <c r="F2668">
        <v>7200</v>
      </c>
      <c r="G2668" t="s">
        <v>2435</v>
      </c>
      <c r="H2668" t="s">
        <v>7490</v>
      </c>
      <c r="I2668" s="2">
        <v>41212</v>
      </c>
      <c r="J2668">
        <v>39.6005556</v>
      </c>
      <c r="K2668">
        <v>-77.820833300000004</v>
      </c>
    </row>
    <row r="2669" spans="1:11" hidden="1" x14ac:dyDescent="0.55000000000000004">
      <c r="A2669" s="1">
        <v>41564.041666666664</v>
      </c>
      <c r="B2669" t="s">
        <v>4578</v>
      </c>
      <c r="C2669" t="s">
        <v>2376</v>
      </c>
      <c r="D2669" t="s">
        <v>2216</v>
      </c>
      <c r="E2669" t="s">
        <v>2251</v>
      </c>
      <c r="F2669">
        <v>180</v>
      </c>
      <c r="G2669" t="s">
        <v>2222</v>
      </c>
      <c r="H2669" t="s">
        <v>7491</v>
      </c>
      <c r="I2669" s="2">
        <v>41655</v>
      </c>
      <c r="J2669">
        <v>46.24</v>
      </c>
      <c r="K2669">
        <v>-63.21</v>
      </c>
    </row>
    <row r="2670" spans="1:11" hidden="1" x14ac:dyDescent="0.55000000000000004">
      <c r="A2670" s="1">
        <v>41564.28125</v>
      </c>
      <c r="B2670" t="s">
        <v>7396</v>
      </c>
      <c r="C2670" t="s">
        <v>2216</v>
      </c>
      <c r="D2670" t="s">
        <v>2174</v>
      </c>
      <c r="E2670" t="s">
        <v>2184</v>
      </c>
      <c r="F2670">
        <v>600</v>
      </c>
      <c r="G2670" t="s">
        <v>2318</v>
      </c>
      <c r="H2670" t="s">
        <v>7492</v>
      </c>
      <c r="I2670" s="2">
        <v>41570</v>
      </c>
      <c r="J2670">
        <v>32.857222200000002</v>
      </c>
      <c r="K2670">
        <v>-116.9213889</v>
      </c>
    </row>
    <row r="2671" spans="1:11" hidden="1" x14ac:dyDescent="0.55000000000000004">
      <c r="A2671" s="1">
        <v>41564.291666666664</v>
      </c>
      <c r="B2671" t="s">
        <v>2860</v>
      </c>
      <c r="C2671" t="s">
        <v>2216</v>
      </c>
      <c r="D2671" t="s">
        <v>2174</v>
      </c>
      <c r="E2671" t="s">
        <v>2251</v>
      </c>
      <c r="F2671">
        <v>5</v>
      </c>
      <c r="G2671" t="s">
        <v>2373</v>
      </c>
      <c r="H2671" t="s">
        <v>7493</v>
      </c>
      <c r="I2671" s="2">
        <v>41570</v>
      </c>
      <c r="J2671">
        <v>37.339444399999998</v>
      </c>
      <c r="K2671">
        <v>-121.89388889999999</v>
      </c>
    </row>
    <row r="2672" spans="1:11" hidden="1" x14ac:dyDescent="0.55000000000000004">
      <c r="A2672" s="1">
        <v>41564.345138888886</v>
      </c>
      <c r="B2672" t="s">
        <v>2879</v>
      </c>
      <c r="C2672" t="s">
        <v>2212</v>
      </c>
      <c r="D2672" t="s">
        <v>2174</v>
      </c>
      <c r="E2672" t="s">
        <v>2230</v>
      </c>
      <c r="F2672">
        <v>2700</v>
      </c>
      <c r="G2672" t="s">
        <v>7494</v>
      </c>
      <c r="H2672" t="s">
        <v>7495</v>
      </c>
      <c r="I2672" s="2">
        <v>41570</v>
      </c>
      <c r="J2672">
        <v>28.0777778</v>
      </c>
      <c r="K2672">
        <v>-82.763888899999998</v>
      </c>
    </row>
    <row r="2673" spans="1:11" hidden="1" x14ac:dyDescent="0.55000000000000004">
      <c r="A2673" s="1">
        <v>41564.784722222219</v>
      </c>
      <c r="B2673" t="s">
        <v>7496</v>
      </c>
      <c r="D2673" t="s">
        <v>2183</v>
      </c>
      <c r="E2673" t="s">
        <v>2251</v>
      </c>
      <c r="F2673">
        <v>60</v>
      </c>
      <c r="G2673" t="s">
        <v>2264</v>
      </c>
      <c r="H2673" t="s">
        <v>7497</v>
      </c>
      <c r="I2673" s="2">
        <v>41570</v>
      </c>
      <c r="J2673">
        <v>52.566667000000002</v>
      </c>
      <c r="K2673">
        <v>1.1166670000000001</v>
      </c>
    </row>
    <row r="2674" spans="1:11" hidden="1" x14ac:dyDescent="0.55000000000000004">
      <c r="A2674" s="1">
        <v>41564.819444444445</v>
      </c>
      <c r="B2674" t="s">
        <v>3055</v>
      </c>
      <c r="C2674" t="s">
        <v>2513</v>
      </c>
      <c r="D2674" t="s">
        <v>2174</v>
      </c>
      <c r="E2674" t="s">
        <v>2204</v>
      </c>
      <c r="F2674">
        <v>300</v>
      </c>
      <c r="G2674" t="s">
        <v>2197</v>
      </c>
      <c r="H2674" t="s">
        <v>7498</v>
      </c>
      <c r="I2674" s="2">
        <v>41570</v>
      </c>
      <c r="J2674">
        <v>36.622222200000003</v>
      </c>
      <c r="K2674">
        <v>-81.151111099999994</v>
      </c>
    </row>
    <row r="2675" spans="1:11" hidden="1" x14ac:dyDescent="0.55000000000000004">
      <c r="A2675" s="1">
        <v>41564.833333333336</v>
      </c>
      <c r="B2675" t="s">
        <v>7499</v>
      </c>
      <c r="C2675" t="s">
        <v>2263</v>
      </c>
      <c r="D2675" t="s">
        <v>2174</v>
      </c>
      <c r="E2675" t="s">
        <v>2179</v>
      </c>
      <c r="F2675">
        <v>300</v>
      </c>
      <c r="G2675" t="s">
        <v>3308</v>
      </c>
      <c r="H2675" t="s">
        <v>7500</v>
      </c>
      <c r="I2675" s="2">
        <v>41570</v>
      </c>
      <c r="J2675">
        <v>48.546666700000003</v>
      </c>
      <c r="K2675">
        <v>-117.9044444</v>
      </c>
    </row>
    <row r="2676" spans="1:11" hidden="1" x14ac:dyDescent="0.55000000000000004">
      <c r="A2676" s="1">
        <v>41564.833333333336</v>
      </c>
      <c r="B2676" t="s">
        <v>7501</v>
      </c>
      <c r="C2676" t="s">
        <v>2212</v>
      </c>
      <c r="D2676" t="s">
        <v>2174</v>
      </c>
      <c r="E2676" t="s">
        <v>2179</v>
      </c>
      <c r="F2676">
        <v>7200</v>
      </c>
      <c r="G2676" t="s">
        <v>7041</v>
      </c>
      <c r="H2676" t="s">
        <v>7502</v>
      </c>
      <c r="I2676" s="2">
        <v>41589</v>
      </c>
      <c r="J2676">
        <v>26.0625</v>
      </c>
      <c r="K2676">
        <v>-80.233333299999998</v>
      </c>
    </row>
    <row r="2677" spans="1:11" hidden="1" x14ac:dyDescent="0.55000000000000004">
      <c r="A2677" s="1">
        <v>41564.851388888892</v>
      </c>
      <c r="B2677" t="s">
        <v>7503</v>
      </c>
      <c r="C2677" t="s">
        <v>2560</v>
      </c>
      <c r="D2677" t="s">
        <v>2174</v>
      </c>
      <c r="E2677" t="s">
        <v>2184</v>
      </c>
      <c r="F2677">
        <v>60</v>
      </c>
      <c r="G2677" t="s">
        <v>2877</v>
      </c>
      <c r="H2677" t="s">
        <v>7504</v>
      </c>
      <c r="I2677" s="2">
        <v>41570</v>
      </c>
      <c r="J2677">
        <v>39.54</v>
      </c>
      <c r="K2677">
        <v>-74.257222200000001</v>
      </c>
    </row>
    <row r="2678" spans="1:11" hidden="1" x14ac:dyDescent="0.55000000000000004">
      <c r="A2678" s="1">
        <v>41564.864583333336</v>
      </c>
      <c r="B2678" t="s">
        <v>5020</v>
      </c>
      <c r="C2678" t="s">
        <v>2542</v>
      </c>
      <c r="D2678" t="s">
        <v>2174</v>
      </c>
      <c r="E2678" t="s">
        <v>2221</v>
      </c>
      <c r="F2678">
        <v>5</v>
      </c>
      <c r="G2678" t="s">
        <v>2373</v>
      </c>
      <c r="H2678" t="s">
        <v>7505</v>
      </c>
      <c r="I2678" s="2">
        <v>41570</v>
      </c>
      <c r="J2678">
        <v>43.6136111</v>
      </c>
      <c r="K2678">
        <v>-116.2025</v>
      </c>
    </row>
    <row r="2679" spans="1:11" hidden="1" x14ac:dyDescent="0.55000000000000004">
      <c r="A2679" s="1">
        <v>41564.875</v>
      </c>
      <c r="B2679" t="s">
        <v>5292</v>
      </c>
      <c r="C2679" t="s">
        <v>2263</v>
      </c>
      <c r="D2679" t="s">
        <v>2174</v>
      </c>
      <c r="E2679" t="s">
        <v>2179</v>
      </c>
      <c r="F2679">
        <v>900</v>
      </c>
      <c r="G2679" t="s">
        <v>2192</v>
      </c>
      <c r="H2679" t="s">
        <v>7506</v>
      </c>
      <c r="I2679" s="2">
        <v>41570</v>
      </c>
      <c r="J2679">
        <v>47.644722199999997</v>
      </c>
      <c r="K2679">
        <v>-122.6936111</v>
      </c>
    </row>
    <row r="2680" spans="1:11" hidden="1" x14ac:dyDescent="0.55000000000000004">
      <c r="A2680" s="1">
        <v>41564.885416666664</v>
      </c>
      <c r="B2680" t="s">
        <v>7507</v>
      </c>
      <c r="C2680" t="s">
        <v>2220</v>
      </c>
      <c r="D2680" t="s">
        <v>2174</v>
      </c>
      <c r="E2680" t="s">
        <v>2184</v>
      </c>
      <c r="F2680">
        <v>2</v>
      </c>
      <c r="G2680" t="s">
        <v>2982</v>
      </c>
      <c r="H2680" t="s">
        <v>7508</v>
      </c>
      <c r="I2680" s="2">
        <v>41570</v>
      </c>
      <c r="J2680">
        <v>34.034999999999997</v>
      </c>
      <c r="K2680">
        <v>-77.893888899999993</v>
      </c>
    </row>
    <row r="2681" spans="1:11" hidden="1" x14ac:dyDescent="0.55000000000000004">
      <c r="A2681" s="1">
        <v>41564.899305555555</v>
      </c>
      <c r="B2681" t="s">
        <v>4397</v>
      </c>
      <c r="C2681" t="s">
        <v>2212</v>
      </c>
      <c r="D2681" t="s">
        <v>2174</v>
      </c>
      <c r="E2681" t="s">
        <v>2179</v>
      </c>
      <c r="F2681">
        <v>900</v>
      </c>
      <c r="G2681" t="s">
        <v>2192</v>
      </c>
      <c r="H2681" t="s">
        <v>7509</v>
      </c>
      <c r="I2681" s="2">
        <v>41570</v>
      </c>
      <c r="J2681">
        <v>27.243611099999999</v>
      </c>
      <c r="K2681">
        <v>-80.83</v>
      </c>
    </row>
    <row r="2682" spans="1:11" hidden="1" x14ac:dyDescent="0.55000000000000004">
      <c r="A2682" s="1">
        <v>41564.929166666669</v>
      </c>
      <c r="B2682" t="s">
        <v>7510</v>
      </c>
      <c r="C2682" t="s">
        <v>2513</v>
      </c>
      <c r="D2682" t="s">
        <v>2174</v>
      </c>
      <c r="E2682" t="s">
        <v>2179</v>
      </c>
      <c r="F2682">
        <v>300</v>
      </c>
      <c r="G2682" t="s">
        <v>2504</v>
      </c>
      <c r="H2682" t="s">
        <v>7511</v>
      </c>
      <c r="I2682" s="2">
        <v>41570</v>
      </c>
      <c r="J2682">
        <v>38.029166699999998</v>
      </c>
      <c r="K2682">
        <v>-78.476944399999994</v>
      </c>
    </row>
    <row r="2683" spans="1:11" hidden="1" x14ac:dyDescent="0.55000000000000004">
      <c r="A2683" s="1">
        <v>41564.958333333336</v>
      </c>
      <c r="B2683" t="s">
        <v>7512</v>
      </c>
      <c r="C2683" t="s">
        <v>2216</v>
      </c>
      <c r="D2683" t="s">
        <v>2174</v>
      </c>
      <c r="E2683" t="s">
        <v>2233</v>
      </c>
      <c r="F2683">
        <v>1200</v>
      </c>
      <c r="G2683" t="s">
        <v>2205</v>
      </c>
      <c r="H2683" t="s">
        <v>7513</v>
      </c>
      <c r="I2683" s="2">
        <v>41570</v>
      </c>
      <c r="J2683">
        <v>33.200000000000003</v>
      </c>
      <c r="K2683">
        <v>-117.2416667</v>
      </c>
    </row>
    <row r="2684" spans="1:11" hidden="1" x14ac:dyDescent="0.55000000000000004">
      <c r="A2684">
        <v>41565</v>
      </c>
      <c r="B2684" t="s">
        <v>7514</v>
      </c>
      <c r="C2684" t="s">
        <v>2471</v>
      </c>
      <c r="D2684" t="s">
        <v>2216</v>
      </c>
      <c r="E2684" t="s">
        <v>2411</v>
      </c>
      <c r="F2684">
        <v>120</v>
      </c>
      <c r="G2684" t="s">
        <v>2241</v>
      </c>
      <c r="H2684" t="s">
        <v>7515</v>
      </c>
      <c r="I2684" s="2">
        <v>41570</v>
      </c>
      <c r="J2684">
        <v>49.166666999999997</v>
      </c>
      <c r="K2684">
        <v>-121.95</v>
      </c>
    </row>
    <row r="2685" spans="1:11" hidden="1" x14ac:dyDescent="0.55000000000000004">
      <c r="A2685" s="1">
        <v>26955.833333333332</v>
      </c>
      <c r="B2685" t="s">
        <v>3659</v>
      </c>
      <c r="C2685" t="s">
        <v>2220</v>
      </c>
      <c r="D2685" t="s">
        <v>2174</v>
      </c>
      <c r="E2685" t="s">
        <v>2233</v>
      </c>
      <c r="F2685">
        <v>1800</v>
      </c>
      <c r="G2685" t="s">
        <v>2341</v>
      </c>
      <c r="H2685" t="s">
        <v>7516</v>
      </c>
      <c r="I2685" s="2">
        <v>38371</v>
      </c>
      <c r="J2685">
        <v>35.226944400000001</v>
      </c>
      <c r="K2685">
        <v>-80.843333299999998</v>
      </c>
    </row>
    <row r="2686" spans="1:11" hidden="1" x14ac:dyDescent="0.55000000000000004">
      <c r="A2686" s="1">
        <v>27320.041666666668</v>
      </c>
      <c r="B2686" t="s">
        <v>7517</v>
      </c>
      <c r="C2686" t="s">
        <v>2229</v>
      </c>
      <c r="D2686" t="s">
        <v>2174</v>
      </c>
      <c r="E2686" t="s">
        <v>2184</v>
      </c>
      <c r="F2686">
        <v>1200</v>
      </c>
      <c r="G2686" t="s">
        <v>2828</v>
      </c>
      <c r="H2686" t="s">
        <v>7518</v>
      </c>
      <c r="I2686" s="2">
        <v>37176</v>
      </c>
      <c r="J2686">
        <v>36.8655556</v>
      </c>
      <c r="K2686">
        <v>-87.4886111</v>
      </c>
    </row>
    <row r="2687" spans="1:11" hidden="1" x14ac:dyDescent="0.55000000000000004">
      <c r="A2687" s="1">
        <v>28781.979166666668</v>
      </c>
      <c r="B2687" t="s">
        <v>5786</v>
      </c>
      <c r="C2687" t="s">
        <v>2208</v>
      </c>
      <c r="D2687" t="s">
        <v>2174</v>
      </c>
      <c r="E2687" t="s">
        <v>2233</v>
      </c>
      <c r="F2687">
        <v>3600</v>
      </c>
      <c r="G2687" t="s">
        <v>2367</v>
      </c>
      <c r="H2687" t="s">
        <v>7519</v>
      </c>
      <c r="I2687" s="2">
        <v>38597</v>
      </c>
      <c r="J2687">
        <v>33.520555600000002</v>
      </c>
      <c r="K2687">
        <v>-86.802499999999995</v>
      </c>
    </row>
    <row r="2688" spans="1:11" hidden="1" x14ac:dyDescent="0.55000000000000004">
      <c r="A2688" s="1">
        <v>29877.3125</v>
      </c>
      <c r="B2688" t="s">
        <v>7520</v>
      </c>
      <c r="C2688" t="s">
        <v>2461</v>
      </c>
      <c r="E2688" t="s">
        <v>2267</v>
      </c>
      <c r="F2688">
        <v>3600</v>
      </c>
      <c r="G2688" t="s">
        <v>2624</v>
      </c>
      <c r="H2688" t="s">
        <v>7521</v>
      </c>
      <c r="I2688" s="2">
        <v>36064</v>
      </c>
      <c r="J2688">
        <v>44.763452000000001</v>
      </c>
      <c r="K2688">
        <v>-121.26616199999999</v>
      </c>
    </row>
    <row r="2689" spans="1:11" hidden="1" x14ac:dyDescent="0.55000000000000004">
      <c r="A2689" s="1">
        <v>29877.666666666668</v>
      </c>
      <c r="B2689" t="s">
        <v>2324</v>
      </c>
      <c r="C2689" t="s">
        <v>2289</v>
      </c>
      <c r="D2689" t="s">
        <v>2174</v>
      </c>
      <c r="E2689" t="s">
        <v>2204</v>
      </c>
      <c r="F2689">
        <v>15</v>
      </c>
      <c r="G2689" t="s">
        <v>3295</v>
      </c>
      <c r="H2689" t="s">
        <v>7522</v>
      </c>
      <c r="I2689" s="2">
        <v>41561</v>
      </c>
      <c r="J2689">
        <v>40.015000000000001</v>
      </c>
      <c r="K2689">
        <v>-105.27</v>
      </c>
    </row>
    <row r="2690" spans="1:11" hidden="1" x14ac:dyDescent="0.55000000000000004">
      <c r="A2690" s="1">
        <v>30973.916666666668</v>
      </c>
      <c r="B2690" t="s">
        <v>7523</v>
      </c>
      <c r="C2690" t="s">
        <v>2240</v>
      </c>
      <c r="D2690" t="s">
        <v>2174</v>
      </c>
      <c r="E2690" t="s">
        <v>2179</v>
      </c>
      <c r="F2690">
        <v>1200</v>
      </c>
      <c r="G2690" t="s">
        <v>2828</v>
      </c>
      <c r="H2690" t="s">
        <v>7524</v>
      </c>
      <c r="I2690" s="2">
        <v>36940</v>
      </c>
      <c r="J2690">
        <v>42.972222199999997</v>
      </c>
      <c r="K2690">
        <v>-85.953611100000003</v>
      </c>
    </row>
    <row r="2691" spans="1:11" hidden="1" x14ac:dyDescent="0.55000000000000004">
      <c r="A2691" s="1">
        <v>32799.541666666664</v>
      </c>
      <c r="B2691" t="s">
        <v>7525</v>
      </c>
      <c r="C2691" t="s">
        <v>2203</v>
      </c>
      <c r="D2691" t="s">
        <v>2174</v>
      </c>
      <c r="E2691" t="s">
        <v>2233</v>
      </c>
      <c r="F2691">
        <v>1200</v>
      </c>
      <c r="G2691" t="s">
        <v>3380</v>
      </c>
      <c r="H2691" t="s">
        <v>7526</v>
      </c>
      <c r="I2691" s="2">
        <v>38405</v>
      </c>
      <c r="J2691">
        <v>41.456944399999998</v>
      </c>
      <c r="K2691">
        <v>-72.823611099999994</v>
      </c>
    </row>
    <row r="2692" spans="1:11" hidden="1" x14ac:dyDescent="0.55000000000000004">
      <c r="A2692" s="1">
        <v>32799.875</v>
      </c>
      <c r="B2692" t="s">
        <v>7527</v>
      </c>
      <c r="C2692" t="s">
        <v>2220</v>
      </c>
      <c r="D2692" t="s">
        <v>2174</v>
      </c>
      <c r="E2692" t="s">
        <v>2204</v>
      </c>
      <c r="F2692">
        <v>7200</v>
      </c>
      <c r="G2692" t="s">
        <v>7528</v>
      </c>
      <c r="H2692" t="s">
        <v>7529</v>
      </c>
      <c r="I2692" s="2">
        <v>38293</v>
      </c>
      <c r="J2692">
        <v>35.333888899999998</v>
      </c>
      <c r="K2692">
        <v>-81.865277800000001</v>
      </c>
    </row>
    <row r="2693" spans="1:11" hidden="1" x14ac:dyDescent="0.55000000000000004">
      <c r="A2693" s="1">
        <v>32799.895833333336</v>
      </c>
      <c r="B2693" t="s">
        <v>7530</v>
      </c>
      <c r="C2693" t="s">
        <v>2216</v>
      </c>
      <c r="D2693" t="s">
        <v>2174</v>
      </c>
      <c r="E2693" t="s">
        <v>2488</v>
      </c>
      <c r="F2693">
        <v>15</v>
      </c>
      <c r="G2693" t="s">
        <v>6081</v>
      </c>
      <c r="H2693" t="s">
        <v>7531</v>
      </c>
      <c r="I2693" s="2">
        <v>37215</v>
      </c>
      <c r="J2693">
        <v>40.680555599999998</v>
      </c>
      <c r="K2693">
        <v>-122.3697222</v>
      </c>
    </row>
    <row r="2694" spans="1:11" hidden="1" x14ac:dyDescent="0.55000000000000004">
      <c r="A2694" s="1">
        <v>33164.041666666664</v>
      </c>
      <c r="B2694" t="s">
        <v>7527</v>
      </c>
      <c r="C2694" t="s">
        <v>2220</v>
      </c>
      <c r="D2694" t="s">
        <v>2174</v>
      </c>
      <c r="E2694" t="s">
        <v>2204</v>
      </c>
      <c r="F2694">
        <v>14400</v>
      </c>
      <c r="G2694" t="s">
        <v>7532</v>
      </c>
      <c r="H2694" t="s">
        <v>7533</v>
      </c>
      <c r="I2694" s="2">
        <v>38293</v>
      </c>
      <c r="J2694">
        <v>35.333888899999998</v>
      </c>
      <c r="K2694">
        <v>-81.865277800000001</v>
      </c>
    </row>
    <row r="2695" spans="1:11" hidden="1" x14ac:dyDescent="0.55000000000000004">
      <c r="A2695" s="1">
        <v>34990.125</v>
      </c>
      <c r="B2695" t="s">
        <v>7534</v>
      </c>
      <c r="C2695" t="s">
        <v>2420</v>
      </c>
      <c r="D2695" t="s">
        <v>2174</v>
      </c>
      <c r="E2695" t="s">
        <v>2280</v>
      </c>
      <c r="F2695">
        <v>60</v>
      </c>
      <c r="G2695" t="s">
        <v>2264</v>
      </c>
      <c r="H2695" t="s">
        <v>7535</v>
      </c>
      <c r="I2695" s="2">
        <v>37505</v>
      </c>
      <c r="J2695">
        <v>38.067222200000003</v>
      </c>
      <c r="K2695">
        <v>-117.22916669999999</v>
      </c>
    </row>
    <row r="2696" spans="1:11" hidden="1" x14ac:dyDescent="0.55000000000000004">
      <c r="A2696" s="1">
        <v>34990.78125</v>
      </c>
      <c r="B2696" t="s">
        <v>7536</v>
      </c>
      <c r="C2696" t="s">
        <v>2240</v>
      </c>
      <c r="D2696" t="s">
        <v>2174</v>
      </c>
      <c r="F2696">
        <v>60</v>
      </c>
      <c r="G2696" t="s">
        <v>2264</v>
      </c>
      <c r="H2696" t="s">
        <v>7537</v>
      </c>
      <c r="I2696" s="2">
        <v>36466</v>
      </c>
      <c r="J2696">
        <v>42.250833299999996</v>
      </c>
      <c r="K2696">
        <v>-84.213055600000004</v>
      </c>
    </row>
    <row r="2697" spans="1:11" hidden="1" x14ac:dyDescent="0.55000000000000004">
      <c r="A2697" s="1">
        <v>35356.979166666664</v>
      </c>
      <c r="B2697" t="s">
        <v>4198</v>
      </c>
      <c r="C2697" t="s">
        <v>2195</v>
      </c>
      <c r="D2697" t="s">
        <v>2174</v>
      </c>
      <c r="E2697" t="s">
        <v>2230</v>
      </c>
      <c r="F2697">
        <v>300</v>
      </c>
      <c r="G2697" t="s">
        <v>2197</v>
      </c>
      <c r="H2697" t="s">
        <v>7538</v>
      </c>
      <c r="I2697" s="2">
        <v>35861</v>
      </c>
      <c r="J2697">
        <v>35.1494444</v>
      </c>
      <c r="K2697">
        <v>-90.048888899999994</v>
      </c>
    </row>
    <row r="2698" spans="1:11" hidden="1" x14ac:dyDescent="0.55000000000000004">
      <c r="A2698" s="1">
        <v>35721.625</v>
      </c>
      <c r="B2698" t="s">
        <v>2709</v>
      </c>
      <c r="C2698" t="s">
        <v>2396</v>
      </c>
      <c r="D2698" t="s">
        <v>2174</v>
      </c>
      <c r="E2698" t="s">
        <v>2230</v>
      </c>
      <c r="F2698">
        <v>60</v>
      </c>
      <c r="G2698" t="s">
        <v>7539</v>
      </c>
      <c r="H2698" t="s">
        <v>7540</v>
      </c>
      <c r="I2698" s="2">
        <v>36188</v>
      </c>
      <c r="J2698">
        <v>37.974722200000002</v>
      </c>
      <c r="K2698">
        <v>-87.555833300000003</v>
      </c>
    </row>
    <row r="2699" spans="1:11" hidden="1" x14ac:dyDescent="0.55000000000000004">
      <c r="A2699" s="1">
        <v>36086.000694444447</v>
      </c>
      <c r="B2699" t="s">
        <v>7541</v>
      </c>
      <c r="C2699" t="s">
        <v>2461</v>
      </c>
      <c r="D2699" t="s">
        <v>2174</v>
      </c>
      <c r="E2699" t="s">
        <v>2196</v>
      </c>
      <c r="F2699">
        <v>10</v>
      </c>
      <c r="G2699" t="s">
        <v>2350</v>
      </c>
      <c r="H2699" t="s">
        <v>7542</v>
      </c>
      <c r="I2699" s="2">
        <v>36100</v>
      </c>
      <c r="J2699">
        <v>45.5947222</v>
      </c>
      <c r="K2699">
        <v>-121.17749999999999</v>
      </c>
    </row>
    <row r="2700" spans="1:11" hidden="1" x14ac:dyDescent="0.55000000000000004">
      <c r="A2700" s="1">
        <v>36086.1875</v>
      </c>
      <c r="B2700" t="s">
        <v>7543</v>
      </c>
      <c r="C2700" t="s">
        <v>2492</v>
      </c>
      <c r="D2700" t="s">
        <v>2174</v>
      </c>
      <c r="E2700" t="s">
        <v>2196</v>
      </c>
      <c r="F2700">
        <v>420</v>
      </c>
      <c r="G2700" t="s">
        <v>7544</v>
      </c>
      <c r="H2700" t="s">
        <v>7545</v>
      </c>
      <c r="I2700" s="2">
        <v>36100</v>
      </c>
      <c r="J2700">
        <v>41.5244444</v>
      </c>
      <c r="K2700">
        <v>-90.515555599999999</v>
      </c>
    </row>
    <row r="2701" spans="1:11" hidden="1" x14ac:dyDescent="0.55000000000000004">
      <c r="A2701" s="1">
        <v>36086.395833333336</v>
      </c>
      <c r="B2701" t="s">
        <v>2659</v>
      </c>
      <c r="C2701" t="s">
        <v>2360</v>
      </c>
      <c r="D2701" t="s">
        <v>2174</v>
      </c>
      <c r="E2701" t="s">
        <v>2179</v>
      </c>
      <c r="F2701">
        <v>37800</v>
      </c>
      <c r="G2701" t="s">
        <v>3446</v>
      </c>
      <c r="H2701" t="s">
        <v>7546</v>
      </c>
      <c r="I2701" s="2">
        <v>36100</v>
      </c>
      <c r="J2701">
        <v>39.733888899999997</v>
      </c>
      <c r="K2701">
        <v>-90.228888900000001</v>
      </c>
    </row>
    <row r="2702" spans="1:11" hidden="1" x14ac:dyDescent="0.55000000000000004">
      <c r="A2702" s="1">
        <v>36086.75</v>
      </c>
      <c r="B2702" t="s">
        <v>3814</v>
      </c>
      <c r="C2702" t="s">
        <v>2195</v>
      </c>
      <c r="D2702" t="s">
        <v>2174</v>
      </c>
      <c r="E2702" t="s">
        <v>2179</v>
      </c>
      <c r="F2702">
        <v>7</v>
      </c>
      <c r="G2702" t="s">
        <v>6781</v>
      </c>
      <c r="H2702" t="s">
        <v>7547</v>
      </c>
      <c r="I2702" s="2">
        <v>36100</v>
      </c>
      <c r="J2702">
        <v>35.086666700000002</v>
      </c>
      <c r="K2702">
        <v>-89.81</v>
      </c>
    </row>
    <row r="2703" spans="1:11" hidden="1" x14ac:dyDescent="0.55000000000000004">
      <c r="A2703" s="1">
        <v>36086.995833333334</v>
      </c>
      <c r="B2703" t="s">
        <v>2530</v>
      </c>
      <c r="C2703" t="s">
        <v>2461</v>
      </c>
      <c r="D2703" t="s">
        <v>2174</v>
      </c>
      <c r="E2703" t="s">
        <v>2221</v>
      </c>
      <c r="F2703">
        <v>7</v>
      </c>
      <c r="G2703" t="s">
        <v>7342</v>
      </c>
      <c r="H2703" t="s">
        <v>7548</v>
      </c>
      <c r="I2703" s="2">
        <v>36100</v>
      </c>
      <c r="J2703">
        <v>45.523611099999997</v>
      </c>
      <c r="K2703">
        <v>-122.675</v>
      </c>
    </row>
    <row r="2704" spans="1:11" hidden="1" x14ac:dyDescent="0.55000000000000004">
      <c r="A2704" s="1">
        <v>36451.072916666664</v>
      </c>
      <c r="B2704" t="s">
        <v>2606</v>
      </c>
      <c r="C2704" t="s">
        <v>2216</v>
      </c>
      <c r="D2704" t="s">
        <v>2174</v>
      </c>
      <c r="E2704" t="s">
        <v>2280</v>
      </c>
      <c r="F2704">
        <v>600</v>
      </c>
      <c r="G2704" t="s">
        <v>3399</v>
      </c>
      <c r="H2704" t="s">
        <v>7549</v>
      </c>
      <c r="I2704" s="2">
        <v>36452</v>
      </c>
      <c r="J2704">
        <v>34.052222200000003</v>
      </c>
      <c r="K2704">
        <v>-118.2427778</v>
      </c>
    </row>
    <row r="2705" spans="1:11" hidden="1" x14ac:dyDescent="0.55000000000000004">
      <c r="A2705" s="1">
        <v>36451.125</v>
      </c>
      <c r="B2705" t="s">
        <v>7550</v>
      </c>
      <c r="C2705" t="s">
        <v>2344</v>
      </c>
      <c r="D2705" t="s">
        <v>2174</v>
      </c>
      <c r="F2705">
        <v>360</v>
      </c>
      <c r="G2705" t="s">
        <v>7551</v>
      </c>
      <c r="H2705" t="s">
        <v>7552</v>
      </c>
      <c r="I2705" s="2">
        <v>36730</v>
      </c>
      <c r="J2705">
        <v>40.321111100000003</v>
      </c>
      <c r="K2705">
        <v>-79.379722200000003</v>
      </c>
    </row>
    <row r="2706" spans="1:11" hidden="1" x14ac:dyDescent="0.55000000000000004">
      <c r="A2706" s="1">
        <v>36451.1875</v>
      </c>
      <c r="B2706" t="s">
        <v>6958</v>
      </c>
      <c r="C2706" t="s">
        <v>2216</v>
      </c>
      <c r="D2706" t="s">
        <v>2174</v>
      </c>
      <c r="E2706" t="s">
        <v>2230</v>
      </c>
      <c r="F2706">
        <v>300</v>
      </c>
      <c r="G2706" t="s">
        <v>2277</v>
      </c>
      <c r="H2706" t="s">
        <v>7553</v>
      </c>
      <c r="I2706" s="2">
        <v>36487</v>
      </c>
      <c r="J2706">
        <v>34.2783333</v>
      </c>
      <c r="K2706">
        <v>-119.2922222</v>
      </c>
    </row>
    <row r="2707" spans="1:11" hidden="1" x14ac:dyDescent="0.55000000000000004">
      <c r="A2707" s="1">
        <v>36451.189583333333</v>
      </c>
      <c r="B2707" t="s">
        <v>3860</v>
      </c>
      <c r="C2707" t="s">
        <v>2263</v>
      </c>
      <c r="D2707" t="s">
        <v>2174</v>
      </c>
      <c r="E2707" t="s">
        <v>2179</v>
      </c>
      <c r="F2707">
        <v>900</v>
      </c>
      <c r="G2707" t="s">
        <v>2192</v>
      </c>
      <c r="H2707" t="s">
        <v>7554</v>
      </c>
      <c r="I2707" s="2">
        <v>36452</v>
      </c>
      <c r="J2707">
        <v>47.610555599999998</v>
      </c>
      <c r="K2707">
        <v>-122.1994444</v>
      </c>
    </row>
    <row r="2708" spans="1:11" hidden="1" x14ac:dyDescent="0.55000000000000004">
      <c r="A2708" s="1">
        <v>36451.833333333336</v>
      </c>
      <c r="B2708" t="s">
        <v>7555</v>
      </c>
      <c r="C2708" t="s">
        <v>2401</v>
      </c>
      <c r="D2708" t="s">
        <v>2174</v>
      </c>
      <c r="E2708" t="s">
        <v>2184</v>
      </c>
      <c r="F2708">
        <v>30</v>
      </c>
      <c r="G2708" t="s">
        <v>2234</v>
      </c>
      <c r="H2708" t="s">
        <v>7556</v>
      </c>
      <c r="I2708" s="2">
        <v>36466</v>
      </c>
      <c r="J2708">
        <v>36.908611100000002</v>
      </c>
      <c r="K2708">
        <v>-111.4727778</v>
      </c>
    </row>
    <row r="2709" spans="1:11" hidden="1" x14ac:dyDescent="0.55000000000000004">
      <c r="A2709" s="1">
        <v>36451.984722222223</v>
      </c>
      <c r="B2709" t="s">
        <v>7557</v>
      </c>
      <c r="C2709" t="s">
        <v>2338</v>
      </c>
      <c r="D2709" t="s">
        <v>2174</v>
      </c>
      <c r="E2709" t="s">
        <v>2251</v>
      </c>
      <c r="F2709">
        <v>5</v>
      </c>
      <c r="G2709" t="s">
        <v>2373</v>
      </c>
      <c r="H2709" t="s">
        <v>7558</v>
      </c>
      <c r="I2709" s="2">
        <v>37527</v>
      </c>
      <c r="J2709">
        <v>33.748888899999997</v>
      </c>
      <c r="K2709">
        <v>-84.388055600000001</v>
      </c>
    </row>
    <row r="2710" spans="1:11" hidden="1" x14ac:dyDescent="0.55000000000000004">
      <c r="A2710" s="1">
        <v>36817.850694444445</v>
      </c>
      <c r="B2710" t="s">
        <v>2468</v>
      </c>
      <c r="C2710" t="s">
        <v>2212</v>
      </c>
      <c r="D2710" t="s">
        <v>2174</v>
      </c>
      <c r="E2710" t="s">
        <v>2251</v>
      </c>
      <c r="F2710">
        <v>10</v>
      </c>
      <c r="G2710" t="s">
        <v>2350</v>
      </c>
      <c r="H2710" t="s">
        <v>7559</v>
      </c>
      <c r="I2710" s="2">
        <v>36862</v>
      </c>
      <c r="J2710">
        <v>26.524999999999999</v>
      </c>
      <c r="K2710">
        <v>-80.066666699999999</v>
      </c>
    </row>
    <row r="2711" spans="1:11" hidden="1" x14ac:dyDescent="0.55000000000000004">
      <c r="A2711" s="1">
        <v>36817.863194444442</v>
      </c>
      <c r="B2711" t="s">
        <v>7560</v>
      </c>
      <c r="C2711" t="s">
        <v>2212</v>
      </c>
      <c r="D2711" t="s">
        <v>2174</v>
      </c>
      <c r="E2711" t="s">
        <v>2221</v>
      </c>
      <c r="F2711">
        <v>600</v>
      </c>
      <c r="G2711" t="s">
        <v>2697</v>
      </c>
      <c r="H2711" t="s">
        <v>7561</v>
      </c>
      <c r="I2711" s="2">
        <v>36862</v>
      </c>
      <c r="J2711">
        <v>26.708055600000002</v>
      </c>
      <c r="K2711">
        <v>-80.2308333</v>
      </c>
    </row>
    <row r="2712" spans="1:11" hidden="1" x14ac:dyDescent="0.55000000000000004">
      <c r="A2712" s="1">
        <v>36817.864583333336</v>
      </c>
      <c r="B2712" t="s">
        <v>2523</v>
      </c>
      <c r="C2712" t="s">
        <v>2263</v>
      </c>
      <c r="D2712" t="s">
        <v>2174</v>
      </c>
      <c r="E2712" t="s">
        <v>2184</v>
      </c>
      <c r="F2712">
        <v>15</v>
      </c>
      <c r="G2712" t="s">
        <v>3212</v>
      </c>
      <c r="H2712" t="s">
        <v>7562</v>
      </c>
      <c r="I2712" s="2">
        <v>36862</v>
      </c>
      <c r="J2712">
        <v>47.606388899999999</v>
      </c>
      <c r="K2712">
        <v>-122.33083329999999</v>
      </c>
    </row>
    <row r="2713" spans="1:11" hidden="1" x14ac:dyDescent="0.55000000000000004">
      <c r="A2713" s="1">
        <v>36817.864583333336</v>
      </c>
      <c r="B2713" t="s">
        <v>2498</v>
      </c>
      <c r="C2713" t="s">
        <v>2471</v>
      </c>
      <c r="D2713" t="s">
        <v>2216</v>
      </c>
      <c r="E2713" t="s">
        <v>2230</v>
      </c>
      <c r="F2713">
        <v>60</v>
      </c>
      <c r="G2713" t="s">
        <v>7563</v>
      </c>
      <c r="H2713" t="s">
        <v>7564</v>
      </c>
      <c r="I2713" s="2">
        <v>36862</v>
      </c>
      <c r="J2713">
        <v>49.25</v>
      </c>
      <c r="K2713">
        <v>-123.13333299999999</v>
      </c>
    </row>
    <row r="2714" spans="1:11" hidden="1" x14ac:dyDescent="0.55000000000000004">
      <c r="A2714" s="1">
        <v>36817.927083333336</v>
      </c>
      <c r="B2714" t="s">
        <v>4633</v>
      </c>
      <c r="C2714" t="s">
        <v>2173</v>
      </c>
      <c r="D2714" t="s">
        <v>2174</v>
      </c>
      <c r="E2714" t="s">
        <v>2179</v>
      </c>
      <c r="F2714">
        <v>900</v>
      </c>
      <c r="G2714" t="s">
        <v>2192</v>
      </c>
      <c r="H2714" t="s">
        <v>7565</v>
      </c>
      <c r="I2714" s="2">
        <v>39611</v>
      </c>
      <c r="J2714">
        <v>33.197499999999998</v>
      </c>
      <c r="K2714">
        <v>-96.614999999999995</v>
      </c>
    </row>
    <row r="2715" spans="1:11" hidden="1" x14ac:dyDescent="0.55000000000000004">
      <c r="A2715" s="1">
        <v>37182</v>
      </c>
      <c r="B2715" t="s">
        <v>5298</v>
      </c>
      <c r="C2715" t="s">
        <v>7566</v>
      </c>
      <c r="D2715" t="s">
        <v>2216</v>
      </c>
      <c r="E2715" t="s">
        <v>2179</v>
      </c>
      <c r="F2715">
        <v>120</v>
      </c>
      <c r="G2715" t="s">
        <v>3223</v>
      </c>
      <c r="H2715" t="s">
        <v>7567</v>
      </c>
      <c r="I2715" s="2">
        <v>37215</v>
      </c>
      <c r="J2715">
        <v>50.45</v>
      </c>
      <c r="K2715">
        <v>-104.61666700000001</v>
      </c>
    </row>
    <row r="2716" spans="1:11" hidden="1" x14ac:dyDescent="0.55000000000000004">
      <c r="A2716" s="1">
        <v>37182.0625</v>
      </c>
      <c r="B2716" t="s">
        <v>2270</v>
      </c>
      <c r="C2716" t="s">
        <v>2173</v>
      </c>
      <c r="D2716" t="s">
        <v>2174</v>
      </c>
      <c r="E2716" t="s">
        <v>2179</v>
      </c>
      <c r="F2716">
        <v>5</v>
      </c>
      <c r="G2716" t="s">
        <v>2373</v>
      </c>
      <c r="H2716" t="s">
        <v>7568</v>
      </c>
      <c r="I2716" s="2">
        <v>37215</v>
      </c>
      <c r="J2716">
        <v>29.423888900000001</v>
      </c>
      <c r="K2716">
        <v>-98.493333300000003</v>
      </c>
    </row>
    <row r="2717" spans="1:11" hidden="1" x14ac:dyDescent="0.55000000000000004">
      <c r="A2717" s="1">
        <v>37182.316666666666</v>
      </c>
      <c r="B2717" t="s">
        <v>2292</v>
      </c>
      <c r="C2717" t="s">
        <v>2173</v>
      </c>
      <c r="D2717" t="s">
        <v>2174</v>
      </c>
      <c r="E2717" t="s">
        <v>2179</v>
      </c>
      <c r="F2717">
        <v>120</v>
      </c>
      <c r="G2717" t="s">
        <v>2241</v>
      </c>
      <c r="H2717" t="s">
        <v>7569</v>
      </c>
      <c r="I2717" s="2">
        <v>37215</v>
      </c>
      <c r="J2717">
        <v>29.763055600000001</v>
      </c>
      <c r="K2717">
        <v>-95.363055599999996</v>
      </c>
    </row>
    <row r="2718" spans="1:11" hidden="1" x14ac:dyDescent="0.55000000000000004">
      <c r="A2718" s="1">
        <v>37182.772222222222</v>
      </c>
      <c r="B2718" t="s">
        <v>4298</v>
      </c>
      <c r="C2718" t="s">
        <v>2212</v>
      </c>
      <c r="D2718" t="s">
        <v>2174</v>
      </c>
      <c r="E2718" t="s">
        <v>2251</v>
      </c>
      <c r="F2718">
        <v>120</v>
      </c>
      <c r="G2718" t="s">
        <v>7570</v>
      </c>
      <c r="H2718" t="s">
        <v>7571</v>
      </c>
      <c r="I2718" s="2">
        <v>37267</v>
      </c>
      <c r="J2718">
        <v>27.3361111</v>
      </c>
      <c r="K2718">
        <v>-82.530833299999998</v>
      </c>
    </row>
    <row r="2719" spans="1:11" hidden="1" x14ac:dyDescent="0.55000000000000004">
      <c r="A2719" s="1">
        <v>37182.916666666664</v>
      </c>
      <c r="B2719" t="s">
        <v>7572</v>
      </c>
      <c r="C2719" t="s">
        <v>2220</v>
      </c>
      <c r="D2719" t="s">
        <v>2174</v>
      </c>
      <c r="E2719" t="s">
        <v>2196</v>
      </c>
      <c r="F2719">
        <v>180</v>
      </c>
      <c r="G2719" t="s">
        <v>3525</v>
      </c>
      <c r="H2719" t="s">
        <v>7573</v>
      </c>
      <c r="I2719" s="2">
        <v>37215</v>
      </c>
      <c r="J2719">
        <v>36.3863889</v>
      </c>
      <c r="K2719">
        <v>-80.469722200000007</v>
      </c>
    </row>
    <row r="2720" spans="1:11" hidden="1" x14ac:dyDescent="0.55000000000000004">
      <c r="A2720" s="1">
        <v>37182.9375</v>
      </c>
      <c r="B2720" t="s">
        <v>7574</v>
      </c>
      <c r="C2720" t="s">
        <v>2396</v>
      </c>
      <c r="D2720" t="s">
        <v>2174</v>
      </c>
      <c r="E2720" t="s">
        <v>2276</v>
      </c>
      <c r="F2720">
        <v>900</v>
      </c>
      <c r="G2720" t="s">
        <v>2192</v>
      </c>
      <c r="H2720" t="s">
        <v>7575</v>
      </c>
      <c r="I2720" s="2">
        <v>37230</v>
      </c>
      <c r="J2720">
        <v>38.861111100000002</v>
      </c>
      <c r="K2720">
        <v>-86.487222200000005</v>
      </c>
    </row>
    <row r="2721" spans="1:11" hidden="1" x14ac:dyDescent="0.55000000000000004">
      <c r="A2721" s="1">
        <v>37547.229166666664</v>
      </c>
      <c r="B2721" t="s">
        <v>7576</v>
      </c>
      <c r="C2721" t="s">
        <v>3015</v>
      </c>
      <c r="D2721" t="s">
        <v>2174</v>
      </c>
      <c r="E2721" t="s">
        <v>2204</v>
      </c>
      <c r="F2721">
        <v>10</v>
      </c>
      <c r="G2721" t="s">
        <v>2485</v>
      </c>
      <c r="H2721" t="s">
        <v>7577</v>
      </c>
      <c r="I2721" s="2">
        <v>39611</v>
      </c>
      <c r="J2721">
        <v>66.898333300000004</v>
      </c>
      <c r="K2721">
        <v>-162.59666669999999</v>
      </c>
    </row>
    <row r="2722" spans="1:11" hidden="1" x14ac:dyDescent="0.55000000000000004">
      <c r="A2722" s="1">
        <v>37547.857638888891</v>
      </c>
      <c r="B2722" t="s">
        <v>4995</v>
      </c>
      <c r="D2722" t="s">
        <v>2183</v>
      </c>
      <c r="E2722" t="s">
        <v>1938</v>
      </c>
      <c r="F2722">
        <v>5</v>
      </c>
      <c r="G2722" t="s">
        <v>2373</v>
      </c>
      <c r="H2722" t="s">
        <v>7578</v>
      </c>
      <c r="I2722" s="2">
        <v>37557</v>
      </c>
      <c r="J2722">
        <v>53.5</v>
      </c>
      <c r="K2722">
        <v>-2.2166670000000002</v>
      </c>
    </row>
    <row r="2723" spans="1:11" hidden="1" x14ac:dyDescent="0.55000000000000004">
      <c r="A2723" s="1">
        <v>37547.864583333336</v>
      </c>
      <c r="B2723" t="s">
        <v>2300</v>
      </c>
      <c r="E2723" t="s">
        <v>2251</v>
      </c>
      <c r="F2723">
        <v>1200</v>
      </c>
      <c r="G2723" t="s">
        <v>2828</v>
      </c>
      <c r="H2723" t="s">
        <v>7579</v>
      </c>
      <c r="I2723" s="2">
        <v>37557</v>
      </c>
      <c r="J2723">
        <v>-38.662334000000001</v>
      </c>
      <c r="K2723">
        <v>178.01764900000001</v>
      </c>
    </row>
    <row r="2724" spans="1:11" hidden="1" x14ac:dyDescent="0.55000000000000004">
      <c r="A2724" s="1">
        <v>37547.895833333336</v>
      </c>
      <c r="B2724" t="s">
        <v>4198</v>
      </c>
      <c r="C2724" t="s">
        <v>2396</v>
      </c>
      <c r="D2724" t="s">
        <v>2174</v>
      </c>
      <c r="E2724" t="s">
        <v>2230</v>
      </c>
      <c r="F2724">
        <v>5</v>
      </c>
      <c r="G2724" t="s">
        <v>2373</v>
      </c>
      <c r="H2724" t="s">
        <v>7580</v>
      </c>
      <c r="I2724" s="2">
        <v>37557</v>
      </c>
      <c r="J2724">
        <v>38.483333299999998</v>
      </c>
      <c r="K2724">
        <v>-85.761666700000006</v>
      </c>
    </row>
    <row r="2725" spans="1:11" hidden="1" x14ac:dyDescent="0.55000000000000004">
      <c r="A2725" s="1">
        <v>37912.041666666664</v>
      </c>
      <c r="B2725" t="s">
        <v>7581</v>
      </c>
      <c r="C2725" t="s">
        <v>2220</v>
      </c>
      <c r="D2725" t="s">
        <v>2174</v>
      </c>
      <c r="E2725" t="s">
        <v>2230</v>
      </c>
      <c r="F2725">
        <v>7200</v>
      </c>
      <c r="G2725" t="s">
        <v>6019</v>
      </c>
      <c r="H2725" t="s">
        <v>7582</v>
      </c>
      <c r="I2725" s="2">
        <v>37925</v>
      </c>
      <c r="J2725">
        <v>36.181944399999999</v>
      </c>
      <c r="K2725">
        <v>-81.284444399999998</v>
      </c>
    </row>
    <row r="2726" spans="1:11" hidden="1" x14ac:dyDescent="0.55000000000000004">
      <c r="A2726" s="1">
        <v>37912.072222222225</v>
      </c>
      <c r="B2726" t="s">
        <v>4721</v>
      </c>
      <c r="C2726" t="s">
        <v>2461</v>
      </c>
      <c r="D2726" t="s">
        <v>2174</v>
      </c>
      <c r="E2726" t="s">
        <v>2251</v>
      </c>
      <c r="F2726">
        <v>10</v>
      </c>
      <c r="G2726" t="s">
        <v>7583</v>
      </c>
      <c r="H2726" t="s">
        <v>7584</v>
      </c>
      <c r="I2726" s="2">
        <v>37925</v>
      </c>
      <c r="J2726">
        <v>44.943055600000001</v>
      </c>
      <c r="K2726">
        <v>-123.03388889999999</v>
      </c>
    </row>
    <row r="2727" spans="1:11" hidden="1" x14ac:dyDescent="0.55000000000000004">
      <c r="A2727" s="1">
        <v>37912.083333333336</v>
      </c>
      <c r="B2727" t="s">
        <v>7585</v>
      </c>
      <c r="C2727" t="s">
        <v>2344</v>
      </c>
      <c r="E2727" t="s">
        <v>2196</v>
      </c>
      <c r="F2727">
        <v>600</v>
      </c>
      <c r="G2727" t="s">
        <v>7586</v>
      </c>
      <c r="H2727" t="s">
        <v>7587</v>
      </c>
      <c r="I2727" s="2">
        <v>37925</v>
      </c>
      <c r="J2727">
        <v>9.0071980000000007</v>
      </c>
      <c r="K2727">
        <v>-79.507698000000005</v>
      </c>
    </row>
    <row r="2728" spans="1:11" hidden="1" x14ac:dyDescent="0.55000000000000004">
      <c r="A2728" s="1">
        <v>37912.145833333336</v>
      </c>
      <c r="B2728" t="s">
        <v>2857</v>
      </c>
      <c r="C2728" t="s">
        <v>2372</v>
      </c>
      <c r="D2728" t="s">
        <v>2174</v>
      </c>
      <c r="E2728" t="s">
        <v>2179</v>
      </c>
      <c r="F2728">
        <v>60</v>
      </c>
      <c r="G2728" t="s">
        <v>2264</v>
      </c>
      <c r="H2728" t="s">
        <v>7588</v>
      </c>
      <c r="I2728" s="2">
        <v>37925</v>
      </c>
      <c r="J2728">
        <v>35.214444399999998</v>
      </c>
      <c r="K2728">
        <v>-90.196388900000002</v>
      </c>
    </row>
    <row r="2729" spans="1:11" hidden="1" x14ac:dyDescent="0.55000000000000004">
      <c r="A2729" s="1">
        <v>37912.46875</v>
      </c>
      <c r="B2729" t="s">
        <v>2789</v>
      </c>
      <c r="C2729" t="s">
        <v>2263</v>
      </c>
      <c r="D2729" t="s">
        <v>2174</v>
      </c>
      <c r="E2729" t="s">
        <v>2196</v>
      </c>
      <c r="F2729">
        <v>30</v>
      </c>
      <c r="G2729" t="s">
        <v>2234</v>
      </c>
      <c r="H2729" t="s">
        <v>7589</v>
      </c>
      <c r="I2729" s="2">
        <v>37925</v>
      </c>
      <c r="J2729">
        <v>47.9791667</v>
      </c>
      <c r="K2729">
        <v>-122.2008333</v>
      </c>
    </row>
    <row r="2730" spans="1:11" hidden="1" x14ac:dyDescent="0.55000000000000004">
      <c r="A2730" s="1">
        <v>37912.523611111108</v>
      </c>
      <c r="B2730" t="s">
        <v>7590</v>
      </c>
      <c r="C2730" t="s">
        <v>2195</v>
      </c>
      <c r="D2730" t="s">
        <v>2174</v>
      </c>
      <c r="E2730" t="s">
        <v>2411</v>
      </c>
      <c r="F2730">
        <v>240</v>
      </c>
      <c r="G2730" t="s">
        <v>2705</v>
      </c>
      <c r="H2730" t="s">
        <v>7591</v>
      </c>
      <c r="I2730" s="2">
        <v>37925</v>
      </c>
      <c r="J2730">
        <v>36.533055599999997</v>
      </c>
      <c r="K2730">
        <v>-82.326944400000002</v>
      </c>
    </row>
    <row r="2731" spans="1:11" hidden="1" x14ac:dyDescent="0.55000000000000004">
      <c r="A2731" s="1">
        <v>37912.533333333333</v>
      </c>
      <c r="B2731" t="s">
        <v>4187</v>
      </c>
      <c r="C2731" t="s">
        <v>2195</v>
      </c>
      <c r="D2731" t="s">
        <v>2174</v>
      </c>
      <c r="E2731" t="s">
        <v>2411</v>
      </c>
      <c r="F2731">
        <v>120</v>
      </c>
      <c r="G2731" t="s">
        <v>2241</v>
      </c>
      <c r="H2731" t="s">
        <v>7592</v>
      </c>
      <c r="I2731" s="2">
        <v>37925</v>
      </c>
      <c r="J2731">
        <v>36.548333300000003</v>
      </c>
      <c r="K2731">
        <v>-82.561944400000002</v>
      </c>
    </row>
    <row r="2732" spans="1:11" hidden="1" x14ac:dyDescent="0.55000000000000004">
      <c r="A2732" s="1">
        <v>37912.5625</v>
      </c>
      <c r="B2732" t="s">
        <v>7593</v>
      </c>
      <c r="C2732" t="s">
        <v>2216</v>
      </c>
      <c r="D2732" t="s">
        <v>2174</v>
      </c>
      <c r="E2732" t="s">
        <v>2204</v>
      </c>
      <c r="F2732">
        <v>240</v>
      </c>
      <c r="G2732" t="s">
        <v>2705</v>
      </c>
      <c r="H2732" t="s">
        <v>7594</v>
      </c>
      <c r="I2732" s="2">
        <v>37925</v>
      </c>
      <c r="J2732">
        <v>38.644722199999997</v>
      </c>
      <c r="K2732">
        <v>-121.2711111</v>
      </c>
    </row>
    <row r="2733" spans="1:11" hidden="1" x14ac:dyDescent="0.55000000000000004">
      <c r="A2733" s="1">
        <v>37912.599305555559</v>
      </c>
      <c r="B2733" t="s">
        <v>7574</v>
      </c>
      <c r="C2733" t="s">
        <v>2173</v>
      </c>
      <c r="D2733" t="s">
        <v>2174</v>
      </c>
      <c r="E2733" t="s">
        <v>2276</v>
      </c>
      <c r="F2733">
        <v>60</v>
      </c>
      <c r="G2733" t="s">
        <v>4651</v>
      </c>
      <c r="H2733" t="s">
        <v>7595</v>
      </c>
      <c r="I2733" s="2">
        <v>37925</v>
      </c>
      <c r="J2733">
        <v>32.843888900000003</v>
      </c>
      <c r="K2733">
        <v>-97.142777800000005</v>
      </c>
    </row>
    <row r="2734" spans="1:11" hidden="1" x14ac:dyDescent="0.55000000000000004">
      <c r="A2734" s="1">
        <v>37912.625</v>
      </c>
      <c r="B2734" t="s">
        <v>7596</v>
      </c>
      <c r="C2734" t="s">
        <v>2396</v>
      </c>
      <c r="D2734" t="s">
        <v>2174</v>
      </c>
      <c r="E2734" t="s">
        <v>2184</v>
      </c>
      <c r="F2734">
        <v>120</v>
      </c>
      <c r="G2734" t="s">
        <v>2241</v>
      </c>
      <c r="H2734" t="s">
        <v>7597</v>
      </c>
      <c r="I2734" s="2">
        <v>38407</v>
      </c>
      <c r="J2734">
        <v>40.262777800000002</v>
      </c>
      <c r="K2734">
        <v>-85.675833299999994</v>
      </c>
    </row>
    <row r="2735" spans="1:11" hidden="1" x14ac:dyDescent="0.55000000000000004">
      <c r="A2735" s="1">
        <v>37912.65625</v>
      </c>
      <c r="B2735" t="s">
        <v>7598</v>
      </c>
      <c r="C2735" t="s">
        <v>2240</v>
      </c>
      <c r="D2735" t="s">
        <v>2174</v>
      </c>
      <c r="E2735" t="s">
        <v>2267</v>
      </c>
      <c r="F2735">
        <v>120</v>
      </c>
      <c r="G2735" t="s">
        <v>7599</v>
      </c>
      <c r="H2735" t="s">
        <v>7600</v>
      </c>
      <c r="I2735" s="2">
        <v>37925</v>
      </c>
      <c r="J2735">
        <v>46.267777799999998</v>
      </c>
      <c r="K2735">
        <v>-89.177777800000001</v>
      </c>
    </row>
    <row r="2736" spans="1:11" hidden="1" x14ac:dyDescent="0.55000000000000004">
      <c r="A2736" s="1">
        <v>37912.673611111109</v>
      </c>
      <c r="B2736" t="s">
        <v>5655</v>
      </c>
      <c r="C2736" t="s">
        <v>2216</v>
      </c>
      <c r="D2736" t="s">
        <v>2174</v>
      </c>
      <c r="E2736" t="s">
        <v>2196</v>
      </c>
      <c r="F2736">
        <v>480</v>
      </c>
      <c r="G2736" t="s">
        <v>3931</v>
      </c>
      <c r="H2736" t="s">
        <v>7601</v>
      </c>
      <c r="I2736" s="2">
        <v>37925</v>
      </c>
      <c r="J2736">
        <v>37.639166699999997</v>
      </c>
      <c r="K2736">
        <v>-120.9958333</v>
      </c>
    </row>
    <row r="2737" spans="1:11" hidden="1" x14ac:dyDescent="0.55000000000000004">
      <c r="A2737" s="1">
        <v>37912.708333333336</v>
      </c>
      <c r="B2737" t="s">
        <v>4690</v>
      </c>
      <c r="C2737" t="s">
        <v>2195</v>
      </c>
      <c r="D2737" t="s">
        <v>2174</v>
      </c>
      <c r="E2737" t="s">
        <v>2184</v>
      </c>
      <c r="F2737">
        <v>120</v>
      </c>
      <c r="G2737" t="s">
        <v>2241</v>
      </c>
      <c r="H2737" t="s">
        <v>7602</v>
      </c>
      <c r="I2737" s="2">
        <v>37925</v>
      </c>
      <c r="J2737">
        <v>35.960555599999999</v>
      </c>
      <c r="K2737">
        <v>-83.920833299999998</v>
      </c>
    </row>
    <row r="2738" spans="1:11" hidden="1" x14ac:dyDescent="0.55000000000000004">
      <c r="A2738" s="1">
        <v>37912.708333333336</v>
      </c>
      <c r="B2738" t="s">
        <v>6375</v>
      </c>
      <c r="C2738" t="s">
        <v>2263</v>
      </c>
      <c r="D2738" t="s">
        <v>2174</v>
      </c>
      <c r="E2738" t="s">
        <v>2204</v>
      </c>
      <c r="F2738">
        <v>300</v>
      </c>
      <c r="G2738" t="s">
        <v>3560</v>
      </c>
      <c r="H2738" t="s">
        <v>7603</v>
      </c>
      <c r="I2738" s="2">
        <v>37925</v>
      </c>
      <c r="J2738">
        <v>47.495833300000001</v>
      </c>
      <c r="K2738">
        <v>-121.7855556</v>
      </c>
    </row>
    <row r="2739" spans="1:11" hidden="1" x14ac:dyDescent="0.55000000000000004">
      <c r="A2739" s="1">
        <v>37912.732638888891</v>
      </c>
      <c r="B2739" t="s">
        <v>2595</v>
      </c>
      <c r="C2739" t="s">
        <v>2384</v>
      </c>
      <c r="D2739" t="s">
        <v>2174</v>
      </c>
      <c r="E2739" t="s">
        <v>2184</v>
      </c>
      <c r="F2739">
        <v>300</v>
      </c>
      <c r="G2739" t="s">
        <v>2277</v>
      </c>
      <c r="H2739" t="s">
        <v>7604</v>
      </c>
      <c r="I2739" s="2">
        <v>37925</v>
      </c>
      <c r="J2739">
        <v>38.951666699999997</v>
      </c>
      <c r="K2739">
        <v>-92.333888900000005</v>
      </c>
    </row>
    <row r="2740" spans="1:11" hidden="1" x14ac:dyDescent="0.55000000000000004">
      <c r="A2740" s="1">
        <v>37912.779861111114</v>
      </c>
      <c r="B2740" t="s">
        <v>6618</v>
      </c>
      <c r="C2740" t="s">
        <v>2173</v>
      </c>
      <c r="D2740" t="s">
        <v>2174</v>
      </c>
      <c r="E2740" t="s">
        <v>2179</v>
      </c>
      <c r="F2740">
        <v>2</v>
      </c>
      <c r="G2740" t="s">
        <v>2430</v>
      </c>
      <c r="H2740" t="s">
        <v>7605</v>
      </c>
      <c r="I2740" s="2">
        <v>37925</v>
      </c>
      <c r="J2740">
        <v>30.0577778</v>
      </c>
      <c r="K2740">
        <v>-94.795277799999994</v>
      </c>
    </row>
    <row r="2741" spans="1:11" hidden="1" x14ac:dyDescent="0.55000000000000004">
      <c r="A2741" s="1">
        <v>37912.791666666664</v>
      </c>
      <c r="B2741" t="s">
        <v>7606</v>
      </c>
      <c r="C2741" t="s">
        <v>2208</v>
      </c>
      <c r="E2741" t="s">
        <v>2251</v>
      </c>
      <c r="F2741">
        <v>600</v>
      </c>
      <c r="G2741" t="s">
        <v>7607</v>
      </c>
      <c r="H2741" t="s">
        <v>7608</v>
      </c>
      <c r="I2741" s="2">
        <v>37925</v>
      </c>
      <c r="J2741">
        <v>34.716158999999998</v>
      </c>
      <c r="K2741">
        <v>-87.693717000000007</v>
      </c>
    </row>
    <row r="2742" spans="1:11" hidden="1" x14ac:dyDescent="0.55000000000000004">
      <c r="A2742" s="1">
        <v>37912.833333333336</v>
      </c>
      <c r="B2742" t="s">
        <v>6231</v>
      </c>
      <c r="C2742" t="s">
        <v>2225</v>
      </c>
      <c r="D2742" t="s">
        <v>2174</v>
      </c>
      <c r="E2742" t="s">
        <v>2230</v>
      </c>
      <c r="F2742">
        <v>180</v>
      </c>
      <c r="G2742" t="s">
        <v>2222</v>
      </c>
      <c r="H2742" t="s">
        <v>7609</v>
      </c>
      <c r="I2742" s="2">
        <v>38086</v>
      </c>
      <c r="J2742">
        <v>40.825555600000001</v>
      </c>
      <c r="K2742">
        <v>-73.698611099999994</v>
      </c>
    </row>
    <row r="2743" spans="1:11" hidden="1" x14ac:dyDescent="0.55000000000000004">
      <c r="A2743" s="1">
        <v>37912.84375</v>
      </c>
      <c r="B2743" t="s">
        <v>7610</v>
      </c>
      <c r="C2743" t="s">
        <v>2216</v>
      </c>
      <c r="D2743" t="s">
        <v>2174</v>
      </c>
      <c r="E2743" t="s">
        <v>2230</v>
      </c>
      <c r="F2743">
        <v>30</v>
      </c>
      <c r="G2743" t="s">
        <v>7611</v>
      </c>
      <c r="H2743" t="s">
        <v>7612</v>
      </c>
      <c r="I2743" s="2">
        <v>37925</v>
      </c>
      <c r="J2743">
        <v>38.9583333</v>
      </c>
      <c r="K2743">
        <v>-122.62527780000001</v>
      </c>
    </row>
    <row r="2744" spans="1:11" hidden="1" x14ac:dyDescent="0.55000000000000004">
      <c r="A2744" s="1">
        <v>37912.864583333336</v>
      </c>
      <c r="B2744" t="s">
        <v>7613</v>
      </c>
      <c r="C2744" t="s">
        <v>2297</v>
      </c>
      <c r="D2744" t="s">
        <v>2174</v>
      </c>
      <c r="E2744" t="s">
        <v>2184</v>
      </c>
      <c r="F2744">
        <v>60</v>
      </c>
      <c r="G2744" t="s">
        <v>2264</v>
      </c>
      <c r="H2744" t="s">
        <v>7614</v>
      </c>
      <c r="I2744" s="2">
        <v>37925</v>
      </c>
      <c r="J2744">
        <v>42.7652778</v>
      </c>
      <c r="K2744">
        <v>-71.4680556</v>
      </c>
    </row>
    <row r="2745" spans="1:11" hidden="1" x14ac:dyDescent="0.55000000000000004">
      <c r="A2745" s="1">
        <v>37912.875</v>
      </c>
      <c r="B2745" t="s">
        <v>2577</v>
      </c>
      <c r="C2745" t="s">
        <v>2216</v>
      </c>
      <c r="D2745" t="s">
        <v>2174</v>
      </c>
      <c r="E2745" t="s">
        <v>2230</v>
      </c>
      <c r="F2745">
        <v>300</v>
      </c>
      <c r="G2745" t="s">
        <v>2197</v>
      </c>
      <c r="H2745" t="s">
        <v>7615</v>
      </c>
      <c r="I2745" s="2">
        <v>37925</v>
      </c>
      <c r="J2745">
        <v>37.871666699999999</v>
      </c>
      <c r="K2745">
        <v>-122.2716667</v>
      </c>
    </row>
    <row r="2746" spans="1:11" hidden="1" x14ac:dyDescent="0.55000000000000004">
      <c r="A2746" s="1">
        <v>37912.875</v>
      </c>
      <c r="B2746" t="s">
        <v>4776</v>
      </c>
      <c r="C2746" t="s">
        <v>2396</v>
      </c>
      <c r="D2746" t="s">
        <v>2174</v>
      </c>
      <c r="E2746" t="s">
        <v>2179</v>
      </c>
      <c r="F2746">
        <v>300</v>
      </c>
      <c r="G2746" t="s">
        <v>3308</v>
      </c>
      <c r="H2746" t="s">
        <v>7616</v>
      </c>
      <c r="I2746" s="2">
        <v>37925</v>
      </c>
      <c r="J2746">
        <v>39.201388899999998</v>
      </c>
      <c r="K2746">
        <v>-85.921388899999997</v>
      </c>
    </row>
    <row r="2747" spans="1:11" hidden="1" x14ac:dyDescent="0.55000000000000004">
      <c r="A2747" s="1">
        <v>37912.875</v>
      </c>
      <c r="B2747" t="s">
        <v>2606</v>
      </c>
      <c r="C2747" t="s">
        <v>2216</v>
      </c>
      <c r="D2747" t="s">
        <v>2174</v>
      </c>
      <c r="E2747" t="s">
        <v>2196</v>
      </c>
      <c r="F2747">
        <v>180</v>
      </c>
      <c r="G2747" t="s">
        <v>2222</v>
      </c>
      <c r="H2747" t="s">
        <v>7617</v>
      </c>
      <c r="I2747" s="2">
        <v>37925</v>
      </c>
      <c r="J2747">
        <v>34.052222200000003</v>
      </c>
      <c r="K2747">
        <v>-118.2427778</v>
      </c>
    </row>
    <row r="2748" spans="1:11" hidden="1" x14ac:dyDescent="0.55000000000000004">
      <c r="A2748" s="1">
        <v>37912.875</v>
      </c>
      <c r="B2748" t="s">
        <v>4393</v>
      </c>
      <c r="C2748" t="s">
        <v>2225</v>
      </c>
      <c r="D2748" t="s">
        <v>2174</v>
      </c>
      <c r="E2748" t="s">
        <v>2179</v>
      </c>
      <c r="F2748">
        <v>3600</v>
      </c>
      <c r="G2748" t="s">
        <v>7618</v>
      </c>
      <c r="H2748" t="s">
        <v>7619</v>
      </c>
      <c r="I2748" s="2">
        <v>38003</v>
      </c>
      <c r="J2748">
        <v>42.814166700000001</v>
      </c>
      <c r="K2748">
        <v>-73.94</v>
      </c>
    </row>
    <row r="2749" spans="1:11" hidden="1" x14ac:dyDescent="0.55000000000000004">
      <c r="A2749" s="1">
        <v>37912.875</v>
      </c>
      <c r="B2749" t="s">
        <v>4798</v>
      </c>
      <c r="C2749" t="s">
        <v>2393</v>
      </c>
      <c r="D2749" t="s">
        <v>2174</v>
      </c>
      <c r="E2749" t="s">
        <v>2280</v>
      </c>
      <c r="F2749">
        <v>60</v>
      </c>
      <c r="G2749" t="s">
        <v>3147</v>
      </c>
      <c r="H2749" t="s">
        <v>7620</v>
      </c>
      <c r="I2749" s="2">
        <v>37925</v>
      </c>
      <c r="J2749">
        <v>39.087499999999999</v>
      </c>
      <c r="K2749">
        <v>-81.922777800000006</v>
      </c>
    </row>
    <row r="2750" spans="1:11" hidden="1" x14ac:dyDescent="0.55000000000000004">
      <c r="A2750" s="1">
        <v>37912.895833333336</v>
      </c>
      <c r="B2750" t="s">
        <v>7621</v>
      </c>
      <c r="C2750" t="s">
        <v>2317</v>
      </c>
      <c r="D2750" t="s">
        <v>2174</v>
      </c>
      <c r="E2750" t="s">
        <v>2221</v>
      </c>
      <c r="F2750">
        <v>1200</v>
      </c>
      <c r="G2750" t="s">
        <v>2205</v>
      </c>
      <c r="H2750" t="s">
        <v>7622</v>
      </c>
      <c r="I2750" s="2">
        <v>37925</v>
      </c>
      <c r="J2750">
        <v>42.866666700000003</v>
      </c>
      <c r="K2750">
        <v>-88.333333300000007</v>
      </c>
    </row>
    <row r="2751" spans="1:11" hidden="1" x14ac:dyDescent="0.55000000000000004">
      <c r="A2751" s="1">
        <v>37912.895833333336</v>
      </c>
      <c r="B2751" t="s">
        <v>7621</v>
      </c>
      <c r="C2751" t="s">
        <v>2317</v>
      </c>
      <c r="D2751" t="s">
        <v>2174</v>
      </c>
      <c r="E2751" t="s">
        <v>2221</v>
      </c>
      <c r="F2751">
        <v>900</v>
      </c>
      <c r="G2751" t="s">
        <v>2192</v>
      </c>
      <c r="H2751" t="s">
        <v>7623</v>
      </c>
      <c r="I2751" s="2">
        <v>37925</v>
      </c>
      <c r="J2751">
        <v>42.866666700000003</v>
      </c>
      <c r="K2751">
        <v>-88.333333300000007</v>
      </c>
    </row>
    <row r="2752" spans="1:11" hidden="1" x14ac:dyDescent="0.55000000000000004">
      <c r="A2752" s="1">
        <v>37912.895833333336</v>
      </c>
      <c r="B2752" t="s">
        <v>2381</v>
      </c>
      <c r="C2752" t="s">
        <v>2216</v>
      </c>
      <c r="D2752" t="s">
        <v>2174</v>
      </c>
      <c r="E2752" t="s">
        <v>2196</v>
      </c>
      <c r="F2752">
        <v>15</v>
      </c>
      <c r="G2752" t="s">
        <v>2438</v>
      </c>
      <c r="H2752" t="s">
        <v>7624</v>
      </c>
      <c r="I2752" s="2">
        <v>37925</v>
      </c>
      <c r="J2752">
        <v>37.804444400000001</v>
      </c>
      <c r="K2752">
        <v>-122.2697222</v>
      </c>
    </row>
    <row r="2753" spans="1:11" hidden="1" x14ac:dyDescent="0.55000000000000004">
      <c r="A2753" s="1">
        <v>37912.902777777781</v>
      </c>
      <c r="B2753" t="s">
        <v>2442</v>
      </c>
      <c r="C2753" t="s">
        <v>2384</v>
      </c>
      <c r="D2753" t="s">
        <v>2174</v>
      </c>
      <c r="E2753" t="s">
        <v>2221</v>
      </c>
      <c r="F2753">
        <v>20</v>
      </c>
      <c r="G2753" t="s">
        <v>7625</v>
      </c>
      <c r="H2753" t="s">
        <v>7626</v>
      </c>
      <c r="I2753" s="2">
        <v>37925</v>
      </c>
      <c r="J2753">
        <v>39.099722200000002</v>
      </c>
      <c r="K2753">
        <v>-94.578333299999997</v>
      </c>
    </row>
    <row r="2754" spans="1:11" hidden="1" x14ac:dyDescent="0.55000000000000004">
      <c r="A2754" s="1">
        <v>37912.958333333336</v>
      </c>
      <c r="B2754" t="s">
        <v>7627</v>
      </c>
      <c r="C2754" t="s">
        <v>5381</v>
      </c>
      <c r="D2754" t="s">
        <v>2216</v>
      </c>
      <c r="E2754" t="s">
        <v>2184</v>
      </c>
      <c r="F2754">
        <v>300</v>
      </c>
      <c r="G2754" t="s">
        <v>2197</v>
      </c>
      <c r="H2754" t="s">
        <v>7628</v>
      </c>
      <c r="I2754" s="2">
        <v>37974</v>
      </c>
      <c r="J2754">
        <v>44.366667</v>
      </c>
      <c r="K2754">
        <v>-64.516666999999998</v>
      </c>
    </row>
    <row r="2755" spans="1:11" hidden="1" x14ac:dyDescent="0.55000000000000004">
      <c r="A2755" s="1">
        <v>37912.958333333336</v>
      </c>
      <c r="B2755" t="s">
        <v>7629</v>
      </c>
      <c r="C2755" t="s">
        <v>2212</v>
      </c>
      <c r="E2755" t="s">
        <v>2230</v>
      </c>
      <c r="F2755">
        <v>300</v>
      </c>
      <c r="G2755" t="s">
        <v>7630</v>
      </c>
      <c r="H2755" t="s">
        <v>7631</v>
      </c>
      <c r="I2755" s="2">
        <v>37925</v>
      </c>
      <c r="J2755">
        <v>25.789097000000002</v>
      </c>
      <c r="K2755">
        <v>-80.204043999999996</v>
      </c>
    </row>
    <row r="2756" spans="1:11" hidden="1" x14ac:dyDescent="0.55000000000000004">
      <c r="A2756" s="1">
        <v>37912.972222222219</v>
      </c>
      <c r="B2756" t="s">
        <v>7632</v>
      </c>
      <c r="C2756" t="s">
        <v>2372</v>
      </c>
      <c r="D2756" t="s">
        <v>2174</v>
      </c>
      <c r="E2756" t="s">
        <v>2179</v>
      </c>
      <c r="F2756">
        <v>5</v>
      </c>
      <c r="G2756" t="s">
        <v>2373</v>
      </c>
      <c r="H2756" t="s">
        <v>7633</v>
      </c>
      <c r="I2756" s="2">
        <v>37925</v>
      </c>
      <c r="J2756">
        <v>35.908611100000002</v>
      </c>
      <c r="K2756">
        <v>-90.802499999999995</v>
      </c>
    </row>
    <row r="2757" spans="1:11" hidden="1" x14ac:dyDescent="0.55000000000000004">
      <c r="A2757" s="1">
        <v>38278</v>
      </c>
      <c r="B2757" t="s">
        <v>7634</v>
      </c>
      <c r="C2757" t="s">
        <v>2372</v>
      </c>
      <c r="D2757" t="s">
        <v>2174</v>
      </c>
      <c r="E2757" t="s">
        <v>2179</v>
      </c>
      <c r="F2757">
        <v>600</v>
      </c>
      <c r="G2757" t="s">
        <v>2697</v>
      </c>
      <c r="H2757" t="s">
        <v>7635</v>
      </c>
      <c r="I2757" s="2">
        <v>38287</v>
      </c>
      <c r="J2757">
        <v>35.250555599999998</v>
      </c>
      <c r="K2757">
        <v>-91.736111100000002</v>
      </c>
    </row>
    <row r="2758" spans="1:11" hidden="1" x14ac:dyDescent="0.55000000000000004">
      <c r="A2758" s="1">
        <v>38278.041666666664</v>
      </c>
      <c r="B2758" t="s">
        <v>7636</v>
      </c>
      <c r="E2758" t="s">
        <v>3019</v>
      </c>
      <c r="F2758">
        <v>900</v>
      </c>
      <c r="G2758" t="s">
        <v>3908</v>
      </c>
      <c r="H2758" t="s">
        <v>7637</v>
      </c>
      <c r="I2758" s="2">
        <v>38371</v>
      </c>
      <c r="J2758">
        <v>53.120933000000001</v>
      </c>
      <c r="K2758">
        <v>-2.7718250000000002</v>
      </c>
    </row>
    <row r="2759" spans="1:11" hidden="1" x14ac:dyDescent="0.55000000000000004">
      <c r="A2759" s="1">
        <v>38278.333333333336</v>
      </c>
      <c r="B2759" t="s">
        <v>5082</v>
      </c>
      <c r="C2759" t="s">
        <v>2216</v>
      </c>
      <c r="D2759" t="s">
        <v>2174</v>
      </c>
      <c r="E2759" t="s">
        <v>2434</v>
      </c>
      <c r="F2759">
        <v>300</v>
      </c>
      <c r="G2759" t="s">
        <v>2197</v>
      </c>
      <c r="H2759" t="s">
        <v>7638</v>
      </c>
      <c r="I2759" s="2">
        <v>38287</v>
      </c>
      <c r="J2759">
        <v>37.987222199999998</v>
      </c>
      <c r="K2759">
        <v>-122.5877778</v>
      </c>
    </row>
    <row r="2760" spans="1:11" hidden="1" x14ac:dyDescent="0.55000000000000004">
      <c r="A2760" s="1">
        <v>38278.333333333336</v>
      </c>
      <c r="B2760" t="s">
        <v>5082</v>
      </c>
      <c r="C2760" t="s">
        <v>2216</v>
      </c>
      <c r="D2760" t="s">
        <v>2174</v>
      </c>
      <c r="E2760" t="s">
        <v>2308</v>
      </c>
      <c r="F2760">
        <v>600</v>
      </c>
      <c r="G2760" t="s">
        <v>2750</v>
      </c>
      <c r="H2760" t="s">
        <v>7639</v>
      </c>
      <c r="I2760" s="2">
        <v>38287</v>
      </c>
      <c r="J2760">
        <v>37.987222199999998</v>
      </c>
      <c r="K2760">
        <v>-122.5877778</v>
      </c>
    </row>
    <row r="2761" spans="1:11" hidden="1" x14ac:dyDescent="0.55000000000000004">
      <c r="A2761" s="1">
        <v>38278.697916666664</v>
      </c>
      <c r="B2761" t="s">
        <v>7640</v>
      </c>
      <c r="C2761" t="s">
        <v>2225</v>
      </c>
      <c r="D2761" t="s">
        <v>2174</v>
      </c>
      <c r="E2761" t="s">
        <v>2179</v>
      </c>
      <c r="F2761">
        <v>300</v>
      </c>
      <c r="G2761" t="s">
        <v>2388</v>
      </c>
      <c r="H2761" t="s">
        <v>7641</v>
      </c>
      <c r="I2761" s="2">
        <v>38324</v>
      </c>
      <c r="J2761">
        <v>40.868888900000002</v>
      </c>
      <c r="K2761">
        <v>-72.518055599999997</v>
      </c>
    </row>
    <row r="2762" spans="1:11" hidden="1" x14ac:dyDescent="0.55000000000000004">
      <c r="A2762" s="1">
        <v>38278.739583333336</v>
      </c>
      <c r="B2762" t="s">
        <v>7642</v>
      </c>
      <c r="C2762" t="s">
        <v>2640</v>
      </c>
      <c r="D2762" t="s">
        <v>2174</v>
      </c>
      <c r="E2762" t="s">
        <v>1938</v>
      </c>
      <c r="F2762">
        <v>180</v>
      </c>
      <c r="G2762" t="s">
        <v>2293</v>
      </c>
      <c r="H2762" t="s">
        <v>7643</v>
      </c>
      <c r="I2762" s="2">
        <v>38287</v>
      </c>
      <c r="J2762">
        <v>34.7744444</v>
      </c>
      <c r="K2762">
        <v>-96.678055599999993</v>
      </c>
    </row>
    <row r="2763" spans="1:11" hidden="1" x14ac:dyDescent="0.55000000000000004">
      <c r="A2763" s="1">
        <v>38278.75</v>
      </c>
      <c r="B2763" t="s">
        <v>2530</v>
      </c>
      <c r="C2763" t="s">
        <v>2321</v>
      </c>
      <c r="D2763" t="s">
        <v>2174</v>
      </c>
      <c r="E2763" t="s">
        <v>2251</v>
      </c>
      <c r="F2763">
        <v>900</v>
      </c>
      <c r="G2763" t="s">
        <v>2992</v>
      </c>
      <c r="H2763" t="s">
        <v>7644</v>
      </c>
      <c r="I2763" s="2">
        <v>38287</v>
      </c>
      <c r="J2763">
        <v>43.661388899999999</v>
      </c>
      <c r="K2763">
        <v>-70.255833300000006</v>
      </c>
    </row>
    <row r="2764" spans="1:11" hidden="1" x14ac:dyDescent="0.55000000000000004">
      <c r="A2764" s="1">
        <v>38278.820138888892</v>
      </c>
      <c r="B2764" t="s">
        <v>2656</v>
      </c>
      <c r="C2764" t="s">
        <v>2289</v>
      </c>
      <c r="D2764" t="s">
        <v>2174</v>
      </c>
      <c r="E2764" t="s">
        <v>2221</v>
      </c>
      <c r="F2764">
        <v>4</v>
      </c>
      <c r="G2764" t="s">
        <v>7645</v>
      </c>
      <c r="H2764" t="s">
        <v>7646</v>
      </c>
      <c r="I2764" s="2">
        <v>38287</v>
      </c>
      <c r="J2764">
        <v>39.739166699999998</v>
      </c>
      <c r="K2764">
        <v>-104.9841667</v>
      </c>
    </row>
    <row r="2765" spans="1:11" hidden="1" x14ac:dyDescent="0.55000000000000004">
      <c r="A2765" s="1">
        <v>38278.833333333336</v>
      </c>
      <c r="B2765" t="s">
        <v>2656</v>
      </c>
      <c r="C2765" t="s">
        <v>2289</v>
      </c>
      <c r="D2765" t="s">
        <v>2174</v>
      </c>
      <c r="E2765" t="s">
        <v>2184</v>
      </c>
      <c r="F2765">
        <v>1800</v>
      </c>
      <c r="G2765" t="s">
        <v>2341</v>
      </c>
      <c r="H2765" t="s">
        <v>7647</v>
      </c>
      <c r="I2765" s="2">
        <v>38287</v>
      </c>
      <c r="J2765">
        <v>39.739166699999998</v>
      </c>
      <c r="K2765">
        <v>-104.9841667</v>
      </c>
    </row>
    <row r="2766" spans="1:11" hidden="1" x14ac:dyDescent="0.55000000000000004">
      <c r="A2766" s="1">
        <v>38278.833333333336</v>
      </c>
      <c r="B2766" t="s">
        <v>7648</v>
      </c>
      <c r="E2766" t="s">
        <v>2175</v>
      </c>
      <c r="F2766">
        <v>60</v>
      </c>
      <c r="G2766" t="s">
        <v>2596</v>
      </c>
      <c r="H2766" t="s">
        <v>7649</v>
      </c>
      <c r="I2766" s="2">
        <v>38324</v>
      </c>
      <c r="J2766">
        <v>52.355518000000004</v>
      </c>
      <c r="K2766">
        <v>-1.17432</v>
      </c>
    </row>
    <row r="2767" spans="1:11" hidden="1" x14ac:dyDescent="0.55000000000000004">
      <c r="A2767" s="1">
        <v>38278.9375</v>
      </c>
      <c r="B2767" t="s">
        <v>7650</v>
      </c>
      <c r="C2767" t="s">
        <v>2492</v>
      </c>
      <c r="D2767" t="s">
        <v>2174</v>
      </c>
      <c r="E2767" t="s">
        <v>2179</v>
      </c>
      <c r="F2767">
        <v>60</v>
      </c>
      <c r="G2767" t="s">
        <v>7651</v>
      </c>
      <c r="H2767" t="s">
        <v>7652</v>
      </c>
      <c r="I2767" s="2">
        <v>38287</v>
      </c>
      <c r="J2767">
        <v>41.6005556</v>
      </c>
      <c r="K2767">
        <v>-93.608888899999997</v>
      </c>
    </row>
    <row r="2768" spans="1:11" hidden="1" x14ac:dyDescent="0.55000000000000004">
      <c r="A2768" s="1">
        <v>38643.041666666664</v>
      </c>
      <c r="B2768" t="s">
        <v>4745</v>
      </c>
      <c r="C2768" t="s">
        <v>3015</v>
      </c>
      <c r="D2768" t="s">
        <v>2174</v>
      </c>
      <c r="E2768" t="s">
        <v>2251</v>
      </c>
      <c r="F2768">
        <v>7200</v>
      </c>
      <c r="G2768" t="s">
        <v>2435</v>
      </c>
      <c r="H2768" t="s">
        <v>7653</v>
      </c>
      <c r="I2768" s="2">
        <v>38645</v>
      </c>
      <c r="J2768">
        <v>61.2180556</v>
      </c>
      <c r="K2768">
        <v>-149.9002778</v>
      </c>
    </row>
    <row r="2769" spans="1:11" hidden="1" x14ac:dyDescent="0.55000000000000004">
      <c r="A2769" s="1">
        <v>38643.052083333336</v>
      </c>
      <c r="B2769" t="s">
        <v>7654</v>
      </c>
      <c r="C2769" t="s">
        <v>2360</v>
      </c>
      <c r="D2769" t="s">
        <v>2174</v>
      </c>
      <c r="E2769" t="s">
        <v>2308</v>
      </c>
      <c r="F2769">
        <v>15</v>
      </c>
      <c r="G2769">
        <v>0.15</v>
      </c>
      <c r="H2769" t="s">
        <v>7655</v>
      </c>
      <c r="I2769" s="2">
        <v>38645</v>
      </c>
      <c r="J2769">
        <v>41.7255556</v>
      </c>
      <c r="K2769">
        <v>-87.825000000000003</v>
      </c>
    </row>
    <row r="2770" spans="1:11" hidden="1" x14ac:dyDescent="0.55000000000000004">
      <c r="A2770" s="1">
        <v>38643.284722222219</v>
      </c>
      <c r="B2770" t="s">
        <v>7656</v>
      </c>
      <c r="C2770" t="s">
        <v>2396</v>
      </c>
      <c r="D2770" t="s">
        <v>2174</v>
      </c>
      <c r="E2770" t="s">
        <v>2184</v>
      </c>
      <c r="F2770">
        <v>600</v>
      </c>
      <c r="G2770" t="s">
        <v>2318</v>
      </c>
      <c r="H2770" t="s">
        <v>7657</v>
      </c>
      <c r="I2770" s="2">
        <v>38645</v>
      </c>
      <c r="J2770">
        <v>39.523611099999997</v>
      </c>
      <c r="K2770">
        <v>-87.125</v>
      </c>
    </row>
    <row r="2771" spans="1:11" hidden="1" x14ac:dyDescent="0.55000000000000004">
      <c r="A2771" s="1">
        <v>38643.75</v>
      </c>
      <c r="B2771" t="s">
        <v>3900</v>
      </c>
      <c r="C2771" t="s">
        <v>2360</v>
      </c>
      <c r="D2771" t="s">
        <v>2174</v>
      </c>
      <c r="E2771" t="s">
        <v>2179</v>
      </c>
      <c r="F2771">
        <v>1200</v>
      </c>
      <c r="G2771" t="s">
        <v>3067</v>
      </c>
      <c r="H2771" t="s">
        <v>7658</v>
      </c>
      <c r="I2771" s="2">
        <v>38645</v>
      </c>
      <c r="J2771">
        <v>41.602777799999998</v>
      </c>
      <c r="K2771">
        <v>-87.743888900000002</v>
      </c>
    </row>
    <row r="2772" spans="1:11" hidden="1" x14ac:dyDescent="0.55000000000000004">
      <c r="A2772" s="1">
        <v>38643.807638888888</v>
      </c>
      <c r="B2772" t="s">
        <v>2272</v>
      </c>
      <c r="C2772" t="s">
        <v>2229</v>
      </c>
      <c r="D2772" t="s">
        <v>2174</v>
      </c>
      <c r="E2772" t="s">
        <v>2411</v>
      </c>
      <c r="F2772">
        <v>720</v>
      </c>
      <c r="G2772" t="s">
        <v>3274</v>
      </c>
      <c r="H2772" t="s">
        <v>7659</v>
      </c>
      <c r="I2772" s="2">
        <v>38645</v>
      </c>
      <c r="J2772">
        <v>38.254166699999999</v>
      </c>
      <c r="K2772">
        <v>-85.759444400000007</v>
      </c>
    </row>
    <row r="2773" spans="1:11" hidden="1" x14ac:dyDescent="0.55000000000000004">
      <c r="A2773" s="1">
        <v>38643.8125</v>
      </c>
      <c r="B2773" t="s">
        <v>7660</v>
      </c>
      <c r="C2773" t="s">
        <v>2229</v>
      </c>
      <c r="D2773" t="s">
        <v>2174</v>
      </c>
      <c r="E2773" t="s">
        <v>2196</v>
      </c>
      <c r="F2773">
        <v>3600</v>
      </c>
      <c r="G2773" t="s">
        <v>2367</v>
      </c>
      <c r="H2773" t="s">
        <v>7661</v>
      </c>
      <c r="I2773" s="2">
        <v>38645</v>
      </c>
      <c r="J2773">
        <v>38.2933333</v>
      </c>
      <c r="K2773">
        <v>-83.658888899999994</v>
      </c>
    </row>
    <row r="2774" spans="1:11" hidden="1" x14ac:dyDescent="0.55000000000000004">
      <c r="A2774" s="1">
        <v>38643.854166666664</v>
      </c>
      <c r="B2774" t="s">
        <v>2666</v>
      </c>
      <c r="C2774" t="s">
        <v>2344</v>
      </c>
      <c r="D2774" t="s">
        <v>2174</v>
      </c>
      <c r="E2774" t="s">
        <v>2175</v>
      </c>
      <c r="F2774">
        <v>60</v>
      </c>
      <c r="G2774" t="s">
        <v>2264</v>
      </c>
      <c r="H2774" t="s">
        <v>7662</v>
      </c>
      <c r="I2774" s="2">
        <v>38659</v>
      </c>
      <c r="J2774">
        <v>40.006388899999997</v>
      </c>
      <c r="K2774">
        <v>-75.703611100000003</v>
      </c>
    </row>
    <row r="2775" spans="1:11" hidden="1" x14ac:dyDescent="0.55000000000000004">
      <c r="A2775" s="1">
        <v>38643.958333333336</v>
      </c>
      <c r="B2775" t="s">
        <v>3830</v>
      </c>
      <c r="C2775" t="s">
        <v>2212</v>
      </c>
      <c r="D2775" t="s">
        <v>2174</v>
      </c>
      <c r="E2775" t="s">
        <v>2251</v>
      </c>
      <c r="F2775">
        <v>10</v>
      </c>
      <c r="G2775" t="s">
        <v>2350</v>
      </c>
      <c r="H2775" t="s">
        <v>7663</v>
      </c>
      <c r="I2775" s="2">
        <v>38659</v>
      </c>
      <c r="J2775">
        <v>28.5380556</v>
      </c>
      <c r="K2775">
        <v>-81.379444399999997</v>
      </c>
    </row>
    <row r="2776" spans="1:11" x14ac:dyDescent="0.55000000000000004">
      <c r="A2776" s="1">
        <v>39008.027777777781</v>
      </c>
      <c r="B2776" t="s">
        <v>2551</v>
      </c>
      <c r="C2776" t="s">
        <v>2552</v>
      </c>
      <c r="D2776" t="s">
        <v>2174</v>
      </c>
      <c r="E2776" t="s">
        <v>2251</v>
      </c>
      <c r="F2776">
        <v>4</v>
      </c>
      <c r="G2776" t="s">
        <v>2692</v>
      </c>
      <c r="H2776" t="s">
        <v>1514</v>
      </c>
      <c r="I2776" s="2">
        <v>39020</v>
      </c>
      <c r="J2776">
        <v>35.084444400000002</v>
      </c>
      <c r="K2776">
        <v>-106.6505556</v>
      </c>
    </row>
    <row r="2777" spans="1:11" hidden="1" x14ac:dyDescent="0.55000000000000004">
      <c r="A2777" s="1">
        <v>39008.708333333336</v>
      </c>
      <c r="B2777" t="s">
        <v>2749</v>
      </c>
      <c r="C2777" t="s">
        <v>2220</v>
      </c>
      <c r="D2777" t="s">
        <v>2174</v>
      </c>
      <c r="E2777" t="s">
        <v>2267</v>
      </c>
      <c r="F2777">
        <v>300</v>
      </c>
      <c r="G2777" t="s">
        <v>2277</v>
      </c>
      <c r="H2777" t="s">
        <v>7664</v>
      </c>
      <c r="I2777" s="2">
        <v>39058</v>
      </c>
      <c r="J2777">
        <v>34.2255556</v>
      </c>
      <c r="K2777">
        <v>-77.944999999999993</v>
      </c>
    </row>
    <row r="2778" spans="1:11" hidden="1" x14ac:dyDescent="0.55000000000000004">
      <c r="A2778" s="1">
        <v>39008.8125</v>
      </c>
      <c r="B2778" t="s">
        <v>4198</v>
      </c>
      <c r="C2778" t="s">
        <v>2195</v>
      </c>
      <c r="D2778" t="s">
        <v>2174</v>
      </c>
      <c r="E2778" t="s">
        <v>2179</v>
      </c>
      <c r="F2778">
        <v>60</v>
      </c>
      <c r="G2778" t="s">
        <v>4011</v>
      </c>
      <c r="H2778" t="s">
        <v>7665</v>
      </c>
      <c r="I2778" s="2">
        <v>39020</v>
      </c>
      <c r="J2778">
        <v>35.1494444</v>
      </c>
      <c r="K2778">
        <v>-90.048888899999994</v>
      </c>
    </row>
    <row r="2779" spans="1:11" hidden="1" x14ac:dyDescent="0.55000000000000004">
      <c r="A2779" s="1">
        <v>39008.822916666664</v>
      </c>
      <c r="B2779" t="s">
        <v>6952</v>
      </c>
      <c r="C2779" t="s">
        <v>2216</v>
      </c>
      <c r="D2779" t="s">
        <v>2174</v>
      </c>
      <c r="E2779" t="s">
        <v>3019</v>
      </c>
      <c r="F2779">
        <v>600</v>
      </c>
      <c r="G2779" t="s">
        <v>2318</v>
      </c>
      <c r="H2779" t="s">
        <v>7666</v>
      </c>
      <c r="I2779" s="2">
        <v>39020</v>
      </c>
      <c r="J2779">
        <v>34.953055599999999</v>
      </c>
      <c r="K2779">
        <v>-120.4347222</v>
      </c>
    </row>
    <row r="2780" spans="1:11" hidden="1" x14ac:dyDescent="0.55000000000000004">
      <c r="A2780" s="1">
        <v>39008.875</v>
      </c>
      <c r="B2780" t="s">
        <v>2359</v>
      </c>
      <c r="C2780" t="s">
        <v>2401</v>
      </c>
      <c r="D2780" t="s">
        <v>2174</v>
      </c>
      <c r="E2780" t="s">
        <v>2179</v>
      </c>
      <c r="F2780">
        <v>10</v>
      </c>
      <c r="G2780" t="s">
        <v>2350</v>
      </c>
      <c r="H2780" t="s">
        <v>7667</v>
      </c>
      <c r="I2780" s="2">
        <v>39020</v>
      </c>
      <c r="J2780">
        <v>33.580555599999997</v>
      </c>
      <c r="K2780">
        <v>-112.2366667</v>
      </c>
    </row>
    <row r="2781" spans="1:11" hidden="1" x14ac:dyDescent="0.55000000000000004">
      <c r="A2781" s="1">
        <v>39008.908333333333</v>
      </c>
      <c r="B2781" t="s">
        <v>7668</v>
      </c>
      <c r="C2781" t="s">
        <v>2216</v>
      </c>
      <c r="D2781" t="s">
        <v>2174</v>
      </c>
      <c r="E2781" t="s">
        <v>2179</v>
      </c>
      <c r="F2781">
        <v>6</v>
      </c>
      <c r="G2781" t="s">
        <v>2739</v>
      </c>
      <c r="H2781" t="s">
        <v>7669</v>
      </c>
      <c r="I2781" s="2">
        <v>39020</v>
      </c>
      <c r="J2781">
        <v>34.269444399999998</v>
      </c>
      <c r="K2781">
        <v>-118.7805556</v>
      </c>
    </row>
    <row r="2782" spans="1:11" hidden="1" x14ac:dyDescent="0.55000000000000004">
      <c r="A2782" s="1">
        <v>39008.916666666664</v>
      </c>
      <c r="B2782" t="s">
        <v>6836</v>
      </c>
      <c r="C2782" t="s">
        <v>2360</v>
      </c>
      <c r="D2782" t="s">
        <v>2174</v>
      </c>
      <c r="E2782" t="s">
        <v>1938</v>
      </c>
      <c r="F2782">
        <v>15</v>
      </c>
      <c r="G2782" t="s">
        <v>2438</v>
      </c>
      <c r="H2782" t="s">
        <v>7670</v>
      </c>
      <c r="I2782" s="2">
        <v>39058</v>
      </c>
      <c r="J2782">
        <v>37.7272222</v>
      </c>
      <c r="K2782">
        <v>-89.216666700000005</v>
      </c>
    </row>
    <row r="2783" spans="1:11" hidden="1" x14ac:dyDescent="0.55000000000000004">
      <c r="A2783" s="1">
        <v>39008.958333333336</v>
      </c>
      <c r="B2783" t="s">
        <v>6594</v>
      </c>
      <c r="C2783" t="s">
        <v>2240</v>
      </c>
      <c r="D2783" t="s">
        <v>2174</v>
      </c>
      <c r="E2783" t="s">
        <v>1938</v>
      </c>
      <c r="F2783">
        <v>180</v>
      </c>
      <c r="G2783" t="s">
        <v>2742</v>
      </c>
      <c r="H2783" t="s">
        <v>7671</v>
      </c>
      <c r="I2783" s="2">
        <v>39020</v>
      </c>
      <c r="J2783">
        <v>42.702222200000001</v>
      </c>
      <c r="K2783">
        <v>-83.402777799999996</v>
      </c>
    </row>
    <row r="2784" spans="1:11" hidden="1" x14ac:dyDescent="0.55000000000000004">
      <c r="A2784" s="1">
        <v>39373.625</v>
      </c>
      <c r="B2784" t="s">
        <v>2606</v>
      </c>
      <c r="C2784" t="s">
        <v>2216</v>
      </c>
      <c r="D2784" t="s">
        <v>2174</v>
      </c>
      <c r="E2784" t="s">
        <v>2184</v>
      </c>
      <c r="F2784">
        <v>600</v>
      </c>
      <c r="G2784" t="s">
        <v>2318</v>
      </c>
      <c r="H2784" t="s">
        <v>7672</v>
      </c>
      <c r="I2784" s="2">
        <v>41697</v>
      </c>
      <c r="J2784">
        <v>34.052222200000003</v>
      </c>
      <c r="K2784">
        <v>-118.2427778</v>
      </c>
    </row>
    <row r="2785" spans="1:11" hidden="1" x14ac:dyDescent="0.55000000000000004">
      <c r="A2785" s="1">
        <v>39373.881944444445</v>
      </c>
      <c r="B2785" t="s">
        <v>7673</v>
      </c>
      <c r="D2785" t="s">
        <v>2183</v>
      </c>
      <c r="E2785" t="s">
        <v>2179</v>
      </c>
      <c r="F2785">
        <v>180</v>
      </c>
      <c r="G2785" t="s">
        <v>4657</v>
      </c>
      <c r="H2785" t="s">
        <v>7674</v>
      </c>
      <c r="I2785" s="2">
        <v>39414</v>
      </c>
      <c r="J2785">
        <v>51.4</v>
      </c>
      <c r="K2785">
        <v>0.56666700000000003</v>
      </c>
    </row>
    <row r="2786" spans="1:11" hidden="1" x14ac:dyDescent="0.55000000000000004">
      <c r="A2786" s="1">
        <v>39373.895833333336</v>
      </c>
      <c r="B2786" t="s">
        <v>7675</v>
      </c>
      <c r="C2786" t="s">
        <v>2195</v>
      </c>
      <c r="E2786" t="s">
        <v>1938</v>
      </c>
      <c r="F2786">
        <v>120</v>
      </c>
      <c r="G2786" t="s">
        <v>2241</v>
      </c>
      <c r="H2786" t="s">
        <v>7676</v>
      </c>
      <c r="I2786" s="2">
        <v>39414</v>
      </c>
      <c r="J2786">
        <v>36.304774000000002</v>
      </c>
      <c r="K2786">
        <v>-86.619996</v>
      </c>
    </row>
    <row r="2787" spans="1:11" hidden="1" x14ac:dyDescent="0.55000000000000004">
      <c r="A2787" s="1">
        <v>39373.895833333336</v>
      </c>
      <c r="B2787" t="s">
        <v>5191</v>
      </c>
      <c r="C2787" t="s">
        <v>2259</v>
      </c>
      <c r="D2787" t="s">
        <v>2174</v>
      </c>
      <c r="E2787" t="s">
        <v>2251</v>
      </c>
      <c r="F2787">
        <v>300</v>
      </c>
      <c r="G2787" t="s">
        <v>2197</v>
      </c>
      <c r="H2787" t="s">
        <v>7677</v>
      </c>
      <c r="I2787" s="2">
        <v>39414</v>
      </c>
      <c r="J2787">
        <v>33.688888900000002</v>
      </c>
      <c r="K2787">
        <v>-78.886944400000004</v>
      </c>
    </row>
    <row r="2788" spans="1:11" hidden="1" x14ac:dyDescent="0.55000000000000004">
      <c r="A2788" s="1">
        <v>39373.90625</v>
      </c>
      <c r="B2788" t="s">
        <v>5191</v>
      </c>
      <c r="C2788" t="s">
        <v>2259</v>
      </c>
      <c r="D2788" t="s">
        <v>2174</v>
      </c>
      <c r="E2788" t="s">
        <v>2179</v>
      </c>
      <c r="F2788">
        <v>420</v>
      </c>
      <c r="G2788" t="s">
        <v>7678</v>
      </c>
      <c r="H2788" t="s">
        <v>7679</v>
      </c>
      <c r="I2788" s="2">
        <v>39414</v>
      </c>
      <c r="J2788">
        <v>33.688888900000002</v>
      </c>
      <c r="K2788">
        <v>-78.886944400000004</v>
      </c>
    </row>
    <row r="2789" spans="1:11" hidden="1" x14ac:dyDescent="0.55000000000000004">
      <c r="A2789" s="1">
        <v>39373.96875</v>
      </c>
      <c r="B2789" t="s">
        <v>7680</v>
      </c>
      <c r="C2789" t="s">
        <v>2173</v>
      </c>
      <c r="D2789" t="s">
        <v>2174</v>
      </c>
      <c r="E2789" t="s">
        <v>2179</v>
      </c>
      <c r="F2789">
        <v>1200</v>
      </c>
      <c r="G2789" t="s">
        <v>2205</v>
      </c>
      <c r="H2789" t="s">
        <v>7681</v>
      </c>
      <c r="I2789" s="2">
        <v>39414</v>
      </c>
      <c r="J2789">
        <v>32.934444399999997</v>
      </c>
      <c r="K2789">
        <v>-97.251388899999995</v>
      </c>
    </row>
    <row r="2790" spans="1:11" hidden="1" x14ac:dyDescent="0.55000000000000004">
      <c r="A2790" s="1">
        <v>39373.989583333336</v>
      </c>
      <c r="B2790" t="s">
        <v>4995</v>
      </c>
      <c r="D2790" t="s">
        <v>2183</v>
      </c>
      <c r="E2790" t="s">
        <v>2196</v>
      </c>
      <c r="F2790">
        <v>60</v>
      </c>
      <c r="G2790" t="s">
        <v>2489</v>
      </c>
      <c r="H2790" t="s">
        <v>7682</v>
      </c>
      <c r="I2790" s="2">
        <v>39414</v>
      </c>
      <c r="J2790">
        <v>53.5</v>
      </c>
      <c r="K2790">
        <v>-2.2166670000000002</v>
      </c>
    </row>
    <row r="2791" spans="1:11" hidden="1" x14ac:dyDescent="0.55000000000000004">
      <c r="A2791" s="1">
        <v>39739.041666666664</v>
      </c>
      <c r="B2791" t="s">
        <v>7683</v>
      </c>
      <c r="C2791" t="s">
        <v>2208</v>
      </c>
      <c r="D2791" t="s">
        <v>2174</v>
      </c>
      <c r="E2791" t="s">
        <v>2196</v>
      </c>
      <c r="F2791">
        <v>1200</v>
      </c>
      <c r="G2791" t="s">
        <v>7684</v>
      </c>
      <c r="H2791" t="s">
        <v>7685</v>
      </c>
      <c r="I2791" s="2">
        <v>39752</v>
      </c>
      <c r="J2791">
        <v>33.659999999999997</v>
      </c>
      <c r="K2791">
        <v>-86.812777800000006</v>
      </c>
    </row>
    <row r="2792" spans="1:11" hidden="1" x14ac:dyDescent="0.55000000000000004">
      <c r="A2792" s="1">
        <v>39739.152777777781</v>
      </c>
      <c r="B2792" t="s">
        <v>7686</v>
      </c>
      <c r="C2792" t="s">
        <v>2173</v>
      </c>
      <c r="D2792" t="s">
        <v>2174</v>
      </c>
      <c r="E2792" t="s">
        <v>2179</v>
      </c>
      <c r="F2792">
        <v>60</v>
      </c>
      <c r="G2792" t="s">
        <v>7687</v>
      </c>
      <c r="H2792" t="s">
        <v>7688</v>
      </c>
      <c r="I2792" s="2">
        <v>39752</v>
      </c>
      <c r="J2792">
        <v>32.926388899999999</v>
      </c>
      <c r="K2792">
        <v>-96.895833300000007</v>
      </c>
    </row>
    <row r="2793" spans="1:11" hidden="1" x14ac:dyDescent="0.55000000000000004">
      <c r="A2793" s="1">
        <v>39739.336805555555</v>
      </c>
      <c r="B2793" t="s">
        <v>7689</v>
      </c>
      <c r="C2793" t="s">
        <v>2225</v>
      </c>
      <c r="E2793" t="s">
        <v>2204</v>
      </c>
      <c r="F2793">
        <v>5</v>
      </c>
      <c r="G2793" t="s">
        <v>2373</v>
      </c>
      <c r="H2793" t="s">
        <v>7690</v>
      </c>
      <c r="I2793" s="2">
        <v>39752</v>
      </c>
      <c r="J2793">
        <v>41.434337999999997</v>
      </c>
      <c r="K2793">
        <v>-74.035368000000005</v>
      </c>
    </row>
    <row r="2794" spans="1:11" hidden="1" x14ac:dyDescent="0.55000000000000004">
      <c r="A2794" s="1">
        <v>39739.572916666664</v>
      </c>
      <c r="B2794" t="s">
        <v>7691</v>
      </c>
      <c r="C2794" t="s">
        <v>2173</v>
      </c>
      <c r="D2794" t="s">
        <v>2174</v>
      </c>
      <c r="E2794" t="s">
        <v>2233</v>
      </c>
      <c r="F2794">
        <v>300</v>
      </c>
      <c r="G2794" t="s">
        <v>2197</v>
      </c>
      <c r="H2794" t="s">
        <v>7692</v>
      </c>
      <c r="I2794" s="2">
        <v>39752</v>
      </c>
      <c r="J2794">
        <v>31.072777800000001</v>
      </c>
      <c r="K2794">
        <v>-96.978333300000003</v>
      </c>
    </row>
    <row r="2795" spans="1:11" hidden="1" x14ac:dyDescent="0.55000000000000004">
      <c r="A2795" s="1">
        <v>39739.729166666664</v>
      </c>
      <c r="B2795" t="s">
        <v>7693</v>
      </c>
      <c r="C2795" t="s">
        <v>2384</v>
      </c>
      <c r="D2795" t="s">
        <v>2174</v>
      </c>
      <c r="E2795" t="s">
        <v>2230</v>
      </c>
      <c r="F2795">
        <v>600</v>
      </c>
      <c r="G2795" t="s">
        <v>2521</v>
      </c>
      <c r="H2795" t="s">
        <v>7694</v>
      </c>
      <c r="I2795" s="2">
        <v>39752</v>
      </c>
      <c r="J2795">
        <v>38.811388899999997</v>
      </c>
      <c r="K2795">
        <v>-90.852777799999998</v>
      </c>
    </row>
    <row r="2796" spans="1:11" hidden="1" x14ac:dyDescent="0.55000000000000004">
      <c r="A2796" s="1">
        <v>39739.75</v>
      </c>
      <c r="B2796" t="s">
        <v>7695</v>
      </c>
      <c r="C2796" t="s">
        <v>2216</v>
      </c>
      <c r="E2796" t="s">
        <v>2179</v>
      </c>
      <c r="F2796">
        <v>600</v>
      </c>
      <c r="G2796" t="s">
        <v>2318</v>
      </c>
      <c r="H2796" t="s">
        <v>7696</v>
      </c>
      <c r="I2796" s="2">
        <v>39823</v>
      </c>
      <c r="J2796">
        <v>37.520215</v>
      </c>
      <c r="K2796">
        <v>-122.275801</v>
      </c>
    </row>
    <row r="2797" spans="1:11" hidden="1" x14ac:dyDescent="0.55000000000000004">
      <c r="A2797" s="1">
        <v>39739.826388888891</v>
      </c>
      <c r="B2797" t="s">
        <v>7697</v>
      </c>
      <c r="C2797" t="s">
        <v>2360</v>
      </c>
      <c r="D2797" t="s">
        <v>2174</v>
      </c>
      <c r="E2797" t="s">
        <v>2515</v>
      </c>
      <c r="F2797">
        <v>1</v>
      </c>
      <c r="G2797" t="s">
        <v>2912</v>
      </c>
      <c r="H2797" t="s">
        <v>7698</v>
      </c>
      <c r="I2797" s="2">
        <v>39752</v>
      </c>
      <c r="J2797">
        <v>41.12</v>
      </c>
      <c r="K2797">
        <v>-87.861111100000002</v>
      </c>
    </row>
    <row r="2798" spans="1:11" hidden="1" x14ac:dyDescent="0.55000000000000004">
      <c r="A2798" s="1">
        <v>39739.833333333336</v>
      </c>
      <c r="B2798" t="s">
        <v>2295</v>
      </c>
      <c r="C2798" t="s">
        <v>2173</v>
      </c>
      <c r="D2798" t="s">
        <v>2174</v>
      </c>
      <c r="E2798" t="s">
        <v>2179</v>
      </c>
      <c r="F2798">
        <v>7</v>
      </c>
      <c r="G2798" t="s">
        <v>6781</v>
      </c>
      <c r="H2798" t="s">
        <v>7699</v>
      </c>
      <c r="I2798" s="2">
        <v>39752</v>
      </c>
      <c r="J2798">
        <v>32.783333300000002</v>
      </c>
      <c r="K2798">
        <v>-96.8</v>
      </c>
    </row>
    <row r="2799" spans="1:11" hidden="1" x14ac:dyDescent="0.55000000000000004">
      <c r="A2799" s="1">
        <v>39739.833333333336</v>
      </c>
      <c r="B2799" t="s">
        <v>2537</v>
      </c>
      <c r="C2799" t="s">
        <v>2396</v>
      </c>
      <c r="D2799" t="s">
        <v>2174</v>
      </c>
      <c r="E2799" t="s">
        <v>2179</v>
      </c>
      <c r="F2799">
        <v>1</v>
      </c>
      <c r="G2799" t="s">
        <v>7700</v>
      </c>
      <c r="H2799" t="s">
        <v>7701</v>
      </c>
      <c r="I2799" s="2">
        <v>39752</v>
      </c>
      <c r="J2799">
        <v>39.768333300000002</v>
      </c>
      <c r="K2799">
        <v>-86.158055599999997</v>
      </c>
    </row>
    <row r="2800" spans="1:11" hidden="1" x14ac:dyDescent="0.55000000000000004">
      <c r="A2800" s="1">
        <v>39739.854166666664</v>
      </c>
      <c r="B2800" t="s">
        <v>3882</v>
      </c>
      <c r="C2800" t="s">
        <v>2401</v>
      </c>
      <c r="D2800" t="s">
        <v>2174</v>
      </c>
      <c r="E2800" t="s">
        <v>2411</v>
      </c>
      <c r="F2800">
        <v>1800</v>
      </c>
      <c r="G2800" t="s">
        <v>7702</v>
      </c>
      <c r="H2800" t="s">
        <v>7703</v>
      </c>
      <c r="I2800" s="2">
        <v>39752</v>
      </c>
      <c r="J2800">
        <v>32.2216667</v>
      </c>
      <c r="K2800">
        <v>-110.92583329999999</v>
      </c>
    </row>
    <row r="2801" spans="1:11" hidden="1" x14ac:dyDescent="0.55000000000000004">
      <c r="A2801" s="1">
        <v>39739.958333333336</v>
      </c>
      <c r="B2801" t="s">
        <v>4422</v>
      </c>
      <c r="C2801" t="s">
        <v>2220</v>
      </c>
      <c r="D2801" t="s">
        <v>2174</v>
      </c>
      <c r="E2801" t="s">
        <v>2488</v>
      </c>
      <c r="F2801">
        <v>5</v>
      </c>
      <c r="G2801" t="s">
        <v>2373</v>
      </c>
      <c r="H2801" t="s">
        <v>7704</v>
      </c>
      <c r="I2801" s="2">
        <v>39752</v>
      </c>
      <c r="J2801">
        <v>35.600833299999998</v>
      </c>
      <c r="K2801">
        <v>-82.554166699999996</v>
      </c>
    </row>
    <row r="2802" spans="1:11" hidden="1" x14ac:dyDescent="0.55000000000000004">
      <c r="A2802" s="1">
        <v>39739.958333333336</v>
      </c>
      <c r="B2802" t="s">
        <v>7705</v>
      </c>
      <c r="C2802" t="s">
        <v>2513</v>
      </c>
      <c r="D2802" t="s">
        <v>2174</v>
      </c>
      <c r="E2802" t="s">
        <v>2308</v>
      </c>
      <c r="F2802">
        <v>1800</v>
      </c>
      <c r="G2802" t="s">
        <v>2341</v>
      </c>
      <c r="H2802" t="s">
        <v>7706</v>
      </c>
      <c r="I2802" s="2">
        <v>39752</v>
      </c>
      <c r="J2802">
        <v>38.473055600000002</v>
      </c>
      <c r="K2802">
        <v>-77.996944400000004</v>
      </c>
    </row>
    <row r="2803" spans="1:11" hidden="1" x14ac:dyDescent="0.55000000000000004">
      <c r="A2803" s="1">
        <v>39739.989583333336</v>
      </c>
      <c r="B2803" t="s">
        <v>7707</v>
      </c>
      <c r="E2803" t="s">
        <v>2184</v>
      </c>
      <c r="F2803">
        <v>4</v>
      </c>
      <c r="G2803" t="s">
        <v>7708</v>
      </c>
      <c r="H2803" t="s">
        <v>7709</v>
      </c>
      <c r="I2803" s="2">
        <v>39752</v>
      </c>
      <c r="J2803">
        <v>50.866667</v>
      </c>
      <c r="K2803">
        <v>4.7</v>
      </c>
    </row>
    <row r="2804" spans="1:11" hidden="1" x14ac:dyDescent="0.55000000000000004">
      <c r="A2804" s="1">
        <v>40104</v>
      </c>
      <c r="B2804" t="s">
        <v>5662</v>
      </c>
      <c r="C2804" t="s">
        <v>2220</v>
      </c>
      <c r="D2804" t="s">
        <v>2174</v>
      </c>
      <c r="E2804" t="s">
        <v>2230</v>
      </c>
      <c r="F2804">
        <v>120</v>
      </c>
      <c r="G2804" t="s">
        <v>2681</v>
      </c>
      <c r="H2804" t="s">
        <v>7710</v>
      </c>
      <c r="I2804" s="2">
        <v>40159</v>
      </c>
      <c r="J2804">
        <v>35.771944400000002</v>
      </c>
      <c r="K2804">
        <v>-78.638888899999998</v>
      </c>
    </row>
    <row r="2805" spans="1:11" hidden="1" x14ac:dyDescent="0.55000000000000004">
      <c r="A2805" s="1">
        <v>40104.166666666664</v>
      </c>
      <c r="B2805" t="s">
        <v>2316</v>
      </c>
      <c r="C2805" t="s">
        <v>2317</v>
      </c>
      <c r="D2805" t="s">
        <v>2174</v>
      </c>
      <c r="E2805" t="s">
        <v>2230</v>
      </c>
      <c r="F2805">
        <v>30</v>
      </c>
      <c r="G2805" t="s">
        <v>7711</v>
      </c>
      <c r="H2805" t="s">
        <v>7712</v>
      </c>
      <c r="I2805" s="2">
        <v>40159</v>
      </c>
      <c r="J2805">
        <v>43.038888900000003</v>
      </c>
      <c r="K2805">
        <v>-87.906388899999996</v>
      </c>
    </row>
    <row r="2806" spans="1:11" hidden="1" x14ac:dyDescent="0.55000000000000004">
      <c r="A2806" s="1">
        <v>40104.833333333336</v>
      </c>
      <c r="B2806" t="s">
        <v>7713</v>
      </c>
      <c r="C2806" t="s">
        <v>2407</v>
      </c>
      <c r="D2806" t="s">
        <v>2174</v>
      </c>
      <c r="E2806" t="s">
        <v>2179</v>
      </c>
      <c r="F2806">
        <v>120</v>
      </c>
      <c r="G2806" t="s">
        <v>2213</v>
      </c>
      <c r="H2806" t="s">
        <v>7714</v>
      </c>
      <c r="I2806" s="2">
        <v>40159</v>
      </c>
      <c r="J2806">
        <v>44.944444400000002</v>
      </c>
      <c r="K2806">
        <v>-93.0930556</v>
      </c>
    </row>
    <row r="2807" spans="1:11" hidden="1" x14ac:dyDescent="0.55000000000000004">
      <c r="A2807" s="1">
        <v>40104.864583333336</v>
      </c>
      <c r="B2807" t="s">
        <v>7715</v>
      </c>
      <c r="E2807" t="s">
        <v>2179</v>
      </c>
      <c r="F2807">
        <v>180</v>
      </c>
      <c r="G2807" t="s">
        <v>2335</v>
      </c>
      <c r="H2807" t="s">
        <v>7716</v>
      </c>
      <c r="I2807" s="2">
        <v>40159</v>
      </c>
      <c r="J2807">
        <v>-28.316666999999999</v>
      </c>
      <c r="K2807">
        <v>27.6</v>
      </c>
    </row>
    <row r="2808" spans="1:11" hidden="1" x14ac:dyDescent="0.55000000000000004">
      <c r="A2808" s="1">
        <v>40104.916666666664</v>
      </c>
      <c r="B2808" t="s">
        <v>7717</v>
      </c>
      <c r="E2808" t="s">
        <v>2184</v>
      </c>
      <c r="F2808">
        <v>60</v>
      </c>
      <c r="G2808" t="s">
        <v>7718</v>
      </c>
      <c r="H2808" t="s">
        <v>7719</v>
      </c>
      <c r="I2808" s="2">
        <v>40159</v>
      </c>
      <c r="J2808">
        <v>-29.1</v>
      </c>
      <c r="K2808">
        <v>26.216667000000001</v>
      </c>
    </row>
    <row r="2809" spans="1:11" hidden="1" x14ac:dyDescent="0.55000000000000004">
      <c r="A2809" s="1">
        <v>40104.916666666664</v>
      </c>
      <c r="B2809" t="s">
        <v>7720</v>
      </c>
      <c r="C2809" t="s">
        <v>2212</v>
      </c>
      <c r="E2809" t="s">
        <v>2251</v>
      </c>
      <c r="F2809">
        <v>20</v>
      </c>
      <c r="G2809" t="s">
        <v>7721</v>
      </c>
      <c r="H2809" t="s">
        <v>7722</v>
      </c>
      <c r="I2809" s="2">
        <v>40159</v>
      </c>
      <c r="J2809">
        <v>26.122439</v>
      </c>
      <c r="K2809">
        <v>-80.137316999999996</v>
      </c>
    </row>
    <row r="2810" spans="1:11" hidden="1" x14ac:dyDescent="0.55000000000000004">
      <c r="A2810" s="1">
        <v>40104.916666666664</v>
      </c>
      <c r="B2810" t="s">
        <v>7723</v>
      </c>
      <c r="E2810" t="s">
        <v>2184</v>
      </c>
      <c r="F2810">
        <v>600</v>
      </c>
      <c r="G2810" t="s">
        <v>7724</v>
      </c>
      <c r="H2810" t="s">
        <v>7725</v>
      </c>
      <c r="I2810" s="2">
        <v>40159</v>
      </c>
      <c r="J2810">
        <v>-34.183332999999998</v>
      </c>
      <c r="K2810">
        <v>22.133333</v>
      </c>
    </row>
    <row r="2811" spans="1:11" hidden="1" x14ac:dyDescent="0.55000000000000004">
      <c r="A2811" s="1">
        <v>40469.114583333336</v>
      </c>
      <c r="B2811" t="s">
        <v>7726</v>
      </c>
      <c r="C2811" t="s">
        <v>2640</v>
      </c>
      <c r="D2811" t="s">
        <v>2174</v>
      </c>
      <c r="E2811" t="s">
        <v>1938</v>
      </c>
      <c r="F2811">
        <v>3</v>
      </c>
      <c r="G2811" t="s">
        <v>2268</v>
      </c>
      <c r="H2811" t="s">
        <v>7727</v>
      </c>
      <c r="I2811" s="2">
        <v>40503</v>
      </c>
      <c r="J2811">
        <v>36.546111099999997</v>
      </c>
      <c r="K2811">
        <v>-98.269722200000004</v>
      </c>
    </row>
    <row r="2812" spans="1:11" hidden="1" x14ac:dyDescent="0.55000000000000004">
      <c r="A2812" s="1">
        <v>40469.166666666664</v>
      </c>
      <c r="B2812" t="s">
        <v>2954</v>
      </c>
      <c r="C2812" t="s">
        <v>2225</v>
      </c>
      <c r="D2812" t="s">
        <v>2174</v>
      </c>
      <c r="E2812" t="s">
        <v>1938</v>
      </c>
      <c r="F2812">
        <v>60</v>
      </c>
      <c r="G2812" t="s">
        <v>2264</v>
      </c>
      <c r="H2812" t="s">
        <v>7728</v>
      </c>
      <c r="I2812" s="2">
        <v>40503</v>
      </c>
      <c r="J2812">
        <v>41.720833300000002</v>
      </c>
      <c r="K2812">
        <v>-73.960555600000006</v>
      </c>
    </row>
    <row r="2813" spans="1:11" hidden="1" x14ac:dyDescent="0.55000000000000004">
      <c r="A2813" s="1">
        <v>40469.208333333336</v>
      </c>
      <c r="B2813" t="s">
        <v>7729</v>
      </c>
      <c r="C2813" t="s">
        <v>2259</v>
      </c>
      <c r="D2813" t="s">
        <v>2174</v>
      </c>
      <c r="E2813" t="s">
        <v>2179</v>
      </c>
      <c r="F2813">
        <v>15</v>
      </c>
      <c r="G2813" t="s">
        <v>2438</v>
      </c>
      <c r="H2813" t="s">
        <v>7730</v>
      </c>
      <c r="I2813" s="2">
        <v>40503</v>
      </c>
      <c r="J2813">
        <v>33.096388900000001</v>
      </c>
      <c r="K2813">
        <v>-79.803611099999998</v>
      </c>
    </row>
    <row r="2814" spans="1:11" hidden="1" x14ac:dyDescent="0.55000000000000004">
      <c r="A2814" s="1">
        <v>40469.270833333336</v>
      </c>
      <c r="B2814" t="s">
        <v>2440</v>
      </c>
      <c r="C2814" t="s">
        <v>2216</v>
      </c>
      <c r="D2814" t="s">
        <v>2174</v>
      </c>
      <c r="E2814" t="s">
        <v>2230</v>
      </c>
      <c r="F2814">
        <v>30</v>
      </c>
      <c r="G2814" t="s">
        <v>4996</v>
      </c>
      <c r="H2814" t="s">
        <v>7731</v>
      </c>
      <c r="I2814" s="2">
        <v>40503</v>
      </c>
      <c r="J2814">
        <v>38.019444399999998</v>
      </c>
      <c r="K2814">
        <v>-122.13305560000001</v>
      </c>
    </row>
    <row r="2815" spans="1:11" hidden="1" x14ac:dyDescent="0.55000000000000004">
      <c r="A2815" s="1">
        <v>40469.3125</v>
      </c>
      <c r="B2815" t="s">
        <v>7732</v>
      </c>
      <c r="C2815" t="s">
        <v>2225</v>
      </c>
      <c r="D2815" t="s">
        <v>2174</v>
      </c>
      <c r="F2815">
        <v>10</v>
      </c>
      <c r="G2815" t="s">
        <v>2350</v>
      </c>
      <c r="H2815" t="s">
        <v>7733</v>
      </c>
      <c r="I2815" s="2">
        <v>40503</v>
      </c>
      <c r="J2815">
        <v>42.952222200000001</v>
      </c>
      <c r="K2815">
        <v>-77.590555600000002</v>
      </c>
    </row>
    <row r="2816" spans="1:11" hidden="1" x14ac:dyDescent="0.55000000000000004">
      <c r="A2816" s="1">
        <v>40469.625</v>
      </c>
      <c r="B2816" t="s">
        <v>7734</v>
      </c>
      <c r="D2816" t="s">
        <v>2183</v>
      </c>
      <c r="E2816" t="s">
        <v>2276</v>
      </c>
      <c r="F2816">
        <v>120</v>
      </c>
      <c r="G2816" t="s">
        <v>2241</v>
      </c>
      <c r="H2816" t="s">
        <v>7735</v>
      </c>
      <c r="I2816" s="2">
        <v>40826</v>
      </c>
      <c r="J2816">
        <v>53.65</v>
      </c>
      <c r="K2816">
        <v>-1.3333330000000001</v>
      </c>
    </row>
    <row r="2817" spans="1:11" hidden="1" x14ac:dyDescent="0.55000000000000004">
      <c r="A2817" s="1">
        <v>40469.666666666664</v>
      </c>
      <c r="B2817" t="s">
        <v>3490</v>
      </c>
      <c r="C2817" t="s">
        <v>2344</v>
      </c>
      <c r="D2817" t="s">
        <v>2174</v>
      </c>
      <c r="E2817" t="s">
        <v>2411</v>
      </c>
      <c r="F2817">
        <v>300</v>
      </c>
      <c r="G2817" t="s">
        <v>7736</v>
      </c>
      <c r="H2817" t="s">
        <v>7737</v>
      </c>
      <c r="I2817" s="2">
        <v>40503</v>
      </c>
      <c r="J2817">
        <v>40.440555600000003</v>
      </c>
      <c r="K2817">
        <v>-79.996111099999993</v>
      </c>
    </row>
    <row r="2818" spans="1:11" hidden="1" x14ac:dyDescent="0.55000000000000004">
      <c r="A2818" s="1">
        <v>40469.861111111109</v>
      </c>
      <c r="B2818" t="s">
        <v>5321</v>
      </c>
      <c r="C2818" t="s">
        <v>2338</v>
      </c>
      <c r="D2818" t="s">
        <v>2174</v>
      </c>
      <c r="E2818" t="s">
        <v>1938</v>
      </c>
      <c r="F2818">
        <v>300</v>
      </c>
      <c r="G2818" t="s">
        <v>7738</v>
      </c>
      <c r="H2818" t="s">
        <v>7739</v>
      </c>
      <c r="I2818" s="2">
        <v>40503</v>
      </c>
      <c r="J2818">
        <v>32.086666700000002</v>
      </c>
      <c r="K2818">
        <v>-82.118055600000005</v>
      </c>
    </row>
    <row r="2819" spans="1:11" hidden="1" x14ac:dyDescent="0.55000000000000004">
      <c r="A2819" s="1">
        <v>40834</v>
      </c>
      <c r="B2819" t="s">
        <v>5079</v>
      </c>
      <c r="C2819" t="s">
        <v>2173</v>
      </c>
      <c r="D2819" t="s">
        <v>2174</v>
      </c>
      <c r="E2819" t="s">
        <v>2204</v>
      </c>
      <c r="F2819">
        <v>10800</v>
      </c>
      <c r="G2819" t="s">
        <v>7740</v>
      </c>
      <c r="H2819" t="s">
        <v>7741</v>
      </c>
      <c r="I2819" s="2">
        <v>40841</v>
      </c>
      <c r="J2819">
        <v>29.785555599999999</v>
      </c>
      <c r="K2819">
        <v>-95.824166700000006</v>
      </c>
    </row>
    <row r="2820" spans="1:11" hidden="1" x14ac:dyDescent="0.55000000000000004">
      <c r="A2820" s="1">
        <v>40834.010416666664</v>
      </c>
      <c r="B2820" t="s">
        <v>2530</v>
      </c>
      <c r="C2820" t="s">
        <v>2461</v>
      </c>
      <c r="D2820" t="s">
        <v>2174</v>
      </c>
      <c r="E2820" t="s">
        <v>2308</v>
      </c>
      <c r="F2820">
        <v>600</v>
      </c>
      <c r="G2820" t="s">
        <v>3397</v>
      </c>
      <c r="H2820" t="s">
        <v>7742</v>
      </c>
      <c r="I2820" s="2">
        <v>40841</v>
      </c>
      <c r="J2820">
        <v>45.523611099999997</v>
      </c>
      <c r="K2820">
        <v>-122.675</v>
      </c>
    </row>
    <row r="2821" spans="1:11" hidden="1" x14ac:dyDescent="0.55000000000000004">
      <c r="A2821" s="1">
        <v>40834.069444444445</v>
      </c>
      <c r="B2821" t="s">
        <v>7743</v>
      </c>
      <c r="C2821" t="s">
        <v>2360</v>
      </c>
      <c r="D2821" t="s">
        <v>2174</v>
      </c>
      <c r="E2821" t="s">
        <v>2251</v>
      </c>
      <c r="F2821">
        <v>300</v>
      </c>
      <c r="G2821" t="s">
        <v>4258</v>
      </c>
      <c r="H2821" t="s">
        <v>7744</v>
      </c>
      <c r="I2821" s="2">
        <v>40841</v>
      </c>
      <c r="J2821">
        <v>39.728333300000003</v>
      </c>
      <c r="K2821">
        <v>-90.908055599999997</v>
      </c>
    </row>
    <row r="2822" spans="1:11" hidden="1" x14ac:dyDescent="0.55000000000000004">
      <c r="A2822" s="1">
        <v>40834.135416666664</v>
      </c>
      <c r="B2822" t="s">
        <v>7144</v>
      </c>
      <c r="C2822" t="s">
        <v>2401</v>
      </c>
      <c r="D2822" t="s">
        <v>2174</v>
      </c>
      <c r="E2822" t="s">
        <v>2175</v>
      </c>
      <c r="F2822">
        <v>900</v>
      </c>
      <c r="G2822" t="s">
        <v>2192</v>
      </c>
      <c r="H2822" t="s">
        <v>7745</v>
      </c>
      <c r="I2822" s="2">
        <v>40835</v>
      </c>
      <c r="J2822">
        <v>33.248611099999998</v>
      </c>
      <c r="K2822">
        <v>-111.6336111</v>
      </c>
    </row>
    <row r="2823" spans="1:11" hidden="1" x14ac:dyDescent="0.55000000000000004">
      <c r="A2823" s="1">
        <v>40834.145833333336</v>
      </c>
      <c r="B2823" t="s">
        <v>7746</v>
      </c>
      <c r="C2823" t="s">
        <v>2457</v>
      </c>
      <c r="D2823" t="s">
        <v>2174</v>
      </c>
      <c r="E2823" t="s">
        <v>2196</v>
      </c>
      <c r="F2823">
        <v>900</v>
      </c>
      <c r="G2823" t="s">
        <v>2192</v>
      </c>
      <c r="H2823" t="s">
        <v>7747</v>
      </c>
      <c r="I2823" s="2">
        <v>40841</v>
      </c>
      <c r="J2823">
        <v>41.781666700000002</v>
      </c>
      <c r="K2823">
        <v>-99.1327778</v>
      </c>
    </row>
    <row r="2824" spans="1:11" hidden="1" x14ac:dyDescent="0.55000000000000004">
      <c r="A2824" s="1">
        <v>40834.208333333336</v>
      </c>
      <c r="B2824" t="s">
        <v>7748</v>
      </c>
      <c r="C2824" t="s">
        <v>2513</v>
      </c>
      <c r="D2824" t="s">
        <v>2174</v>
      </c>
      <c r="E2824" t="s">
        <v>2179</v>
      </c>
      <c r="F2824">
        <v>900</v>
      </c>
      <c r="G2824" t="s">
        <v>2588</v>
      </c>
      <c r="H2824" t="s">
        <v>7749</v>
      </c>
      <c r="I2824" s="2">
        <v>40835</v>
      </c>
      <c r="J2824">
        <v>36.818888899999997</v>
      </c>
      <c r="K2824">
        <v>-76.275277799999998</v>
      </c>
    </row>
    <row r="2825" spans="1:11" hidden="1" x14ac:dyDescent="0.55000000000000004">
      <c r="A2825" s="1">
        <v>40834.25</v>
      </c>
      <c r="B2825" t="s">
        <v>3418</v>
      </c>
      <c r="C2825" t="s">
        <v>3182</v>
      </c>
      <c r="D2825" t="s">
        <v>2174</v>
      </c>
      <c r="E2825" t="s">
        <v>2179</v>
      </c>
      <c r="F2825">
        <v>2</v>
      </c>
      <c r="G2825" t="s">
        <v>6619</v>
      </c>
      <c r="H2825" t="s">
        <v>7750</v>
      </c>
      <c r="I2825" s="2">
        <v>40841</v>
      </c>
      <c r="J2825">
        <v>39.107222200000002</v>
      </c>
      <c r="K2825">
        <v>-76.571388900000002</v>
      </c>
    </row>
    <row r="2826" spans="1:11" hidden="1" x14ac:dyDescent="0.55000000000000004">
      <c r="A2826" s="1">
        <v>40834.634027777778</v>
      </c>
      <c r="B2826" t="s">
        <v>7751</v>
      </c>
      <c r="C2826" t="s">
        <v>2195</v>
      </c>
      <c r="D2826" t="s">
        <v>2174</v>
      </c>
      <c r="E2826" t="s">
        <v>2233</v>
      </c>
      <c r="F2826">
        <v>120</v>
      </c>
      <c r="G2826" t="s">
        <v>3223</v>
      </c>
      <c r="H2826" t="s">
        <v>7752</v>
      </c>
      <c r="I2826" s="2">
        <v>40841</v>
      </c>
      <c r="J2826">
        <v>35.483333299999998</v>
      </c>
      <c r="K2826">
        <v>-86.4602778</v>
      </c>
    </row>
    <row r="2827" spans="1:11" hidden="1" x14ac:dyDescent="0.55000000000000004">
      <c r="A2827" s="1">
        <v>40834.791666666664</v>
      </c>
      <c r="B2827" t="s">
        <v>7753</v>
      </c>
      <c r="C2827" t="s">
        <v>2360</v>
      </c>
      <c r="D2827" t="s">
        <v>2174</v>
      </c>
      <c r="E2827" t="s">
        <v>2204</v>
      </c>
      <c r="F2827">
        <v>600</v>
      </c>
      <c r="G2827" t="s">
        <v>2318</v>
      </c>
      <c r="H2827" t="s">
        <v>7754</v>
      </c>
      <c r="I2827" s="2">
        <v>40835</v>
      </c>
      <c r="J2827">
        <v>41.568055600000001</v>
      </c>
      <c r="K2827">
        <v>-87.720277800000005</v>
      </c>
    </row>
    <row r="2828" spans="1:11" hidden="1" x14ac:dyDescent="0.55000000000000004">
      <c r="A2828" s="1">
        <v>40834.833333333336</v>
      </c>
      <c r="B2828" t="s">
        <v>4690</v>
      </c>
      <c r="C2828" t="s">
        <v>2195</v>
      </c>
      <c r="D2828" t="s">
        <v>2174</v>
      </c>
      <c r="E2828" t="s">
        <v>2233</v>
      </c>
      <c r="F2828">
        <v>300</v>
      </c>
      <c r="G2828" t="s">
        <v>2217</v>
      </c>
      <c r="H2828" t="s">
        <v>7755</v>
      </c>
      <c r="I2828" s="2">
        <v>40835</v>
      </c>
      <c r="J2828">
        <v>35.960555599999999</v>
      </c>
      <c r="K2828">
        <v>-83.920833299999998</v>
      </c>
    </row>
    <row r="2829" spans="1:11" hidden="1" x14ac:dyDescent="0.55000000000000004">
      <c r="A2829" s="1">
        <v>40834.84375</v>
      </c>
      <c r="B2829" t="s">
        <v>7756</v>
      </c>
      <c r="C2829" t="s">
        <v>2360</v>
      </c>
      <c r="D2829" t="s">
        <v>2174</v>
      </c>
      <c r="E2829" t="s">
        <v>2251</v>
      </c>
      <c r="F2829">
        <v>720</v>
      </c>
      <c r="G2829" t="s">
        <v>6473</v>
      </c>
      <c r="H2829" t="s">
        <v>7757</v>
      </c>
      <c r="I2829" s="2">
        <v>40889</v>
      </c>
      <c r="J2829">
        <v>41.357222200000002</v>
      </c>
      <c r="K2829">
        <v>-88.421111100000005</v>
      </c>
    </row>
    <row r="2830" spans="1:11" hidden="1" x14ac:dyDescent="0.55000000000000004">
      <c r="A2830" s="1">
        <v>40834.847222222219</v>
      </c>
      <c r="B2830" t="s">
        <v>7758</v>
      </c>
      <c r="C2830" t="s">
        <v>2263</v>
      </c>
      <c r="D2830" t="s">
        <v>2174</v>
      </c>
      <c r="E2830" t="s">
        <v>2308</v>
      </c>
      <c r="F2830">
        <v>300</v>
      </c>
      <c r="G2830" t="s">
        <v>2504</v>
      </c>
      <c r="H2830" t="s">
        <v>7759</v>
      </c>
      <c r="I2830" s="2">
        <v>40835</v>
      </c>
      <c r="J2830">
        <v>47.096944399999998</v>
      </c>
      <c r="K2830">
        <v>-122.63</v>
      </c>
    </row>
    <row r="2831" spans="1:11" hidden="1" x14ac:dyDescent="0.55000000000000004">
      <c r="A2831" s="1">
        <v>40834.857638888891</v>
      </c>
      <c r="B2831" t="s">
        <v>3206</v>
      </c>
      <c r="C2831" t="s">
        <v>2401</v>
      </c>
      <c r="D2831" t="s">
        <v>2174</v>
      </c>
      <c r="E2831" t="s">
        <v>1938</v>
      </c>
      <c r="F2831">
        <v>15</v>
      </c>
      <c r="G2831" t="s">
        <v>7760</v>
      </c>
      <c r="H2831" t="s">
        <v>7761</v>
      </c>
      <c r="I2831" s="2">
        <v>40841</v>
      </c>
      <c r="J2831">
        <v>33.538611099999997</v>
      </c>
      <c r="K2831">
        <v>-112.18527779999999</v>
      </c>
    </row>
    <row r="2832" spans="1:11" hidden="1" x14ac:dyDescent="0.55000000000000004">
      <c r="A2832" s="1">
        <v>40834.895833333336</v>
      </c>
      <c r="B2832" t="s">
        <v>7762</v>
      </c>
      <c r="C2832" t="s">
        <v>2461</v>
      </c>
      <c r="D2832" t="s">
        <v>2174</v>
      </c>
      <c r="E2832" t="s">
        <v>1938</v>
      </c>
      <c r="F2832">
        <v>1800</v>
      </c>
      <c r="G2832" t="s">
        <v>5037</v>
      </c>
      <c r="H2832" t="s">
        <v>7763</v>
      </c>
      <c r="I2832" s="2">
        <v>40841</v>
      </c>
      <c r="J2832">
        <v>44.137222199999997</v>
      </c>
      <c r="K2832">
        <v>-123.0652778</v>
      </c>
    </row>
    <row r="2833" spans="1:11" hidden="1" x14ac:dyDescent="0.55000000000000004">
      <c r="A2833" s="1">
        <v>40834.927083333336</v>
      </c>
      <c r="B2833" t="s">
        <v>7764</v>
      </c>
      <c r="C2833" t="s">
        <v>2263</v>
      </c>
      <c r="D2833" t="s">
        <v>2174</v>
      </c>
      <c r="E2833" t="s">
        <v>2204</v>
      </c>
      <c r="F2833">
        <v>480</v>
      </c>
      <c r="G2833" t="s">
        <v>3931</v>
      </c>
      <c r="H2833" t="s">
        <v>7765</v>
      </c>
      <c r="I2833" s="2">
        <v>40841</v>
      </c>
      <c r="J2833">
        <v>47.762500000000003</v>
      </c>
      <c r="K2833">
        <v>-122.2041667</v>
      </c>
    </row>
    <row r="2834" spans="1:11" hidden="1" x14ac:dyDescent="0.55000000000000004">
      <c r="A2834" s="1">
        <v>40834.96875</v>
      </c>
      <c r="B2834" t="s">
        <v>2626</v>
      </c>
      <c r="C2834" t="s">
        <v>2216</v>
      </c>
      <c r="D2834" t="s">
        <v>2174</v>
      </c>
      <c r="E2834" t="s">
        <v>2221</v>
      </c>
      <c r="F2834">
        <v>120</v>
      </c>
      <c r="G2834" t="s">
        <v>2241</v>
      </c>
      <c r="H2834" t="s">
        <v>7766</v>
      </c>
      <c r="I2834" s="2">
        <v>40841</v>
      </c>
      <c r="J2834">
        <v>37.774999999999999</v>
      </c>
      <c r="K2834">
        <v>-122.4183333</v>
      </c>
    </row>
    <row r="2835" spans="1:11" hidden="1" x14ac:dyDescent="0.55000000000000004">
      <c r="A2835" s="1">
        <v>41200.041666666664</v>
      </c>
      <c r="B2835" t="s">
        <v>2286</v>
      </c>
      <c r="C2835" t="s">
        <v>2216</v>
      </c>
      <c r="D2835" t="s">
        <v>2174</v>
      </c>
      <c r="E2835" t="s">
        <v>2184</v>
      </c>
      <c r="F2835">
        <v>900</v>
      </c>
      <c r="G2835" t="s">
        <v>2192</v>
      </c>
      <c r="H2835" t="s">
        <v>7767</v>
      </c>
      <c r="I2835" s="2">
        <v>41212</v>
      </c>
      <c r="J2835">
        <v>32.715277800000003</v>
      </c>
      <c r="K2835">
        <v>-117.1563889</v>
      </c>
    </row>
    <row r="2836" spans="1:11" hidden="1" x14ac:dyDescent="0.55000000000000004">
      <c r="A2836" s="1">
        <v>41200.208333333336</v>
      </c>
      <c r="B2836" t="s">
        <v>7768</v>
      </c>
      <c r="C2836" t="s">
        <v>5381</v>
      </c>
      <c r="E2836" t="s">
        <v>2515</v>
      </c>
      <c r="F2836">
        <v>3600</v>
      </c>
      <c r="G2836" t="s">
        <v>7769</v>
      </c>
      <c r="H2836" t="s">
        <v>7770</v>
      </c>
      <c r="I2836" s="2">
        <v>41212</v>
      </c>
      <c r="J2836">
        <v>44.971724999999999</v>
      </c>
      <c r="K2836">
        <v>-64.934128999999999</v>
      </c>
    </row>
    <row r="2837" spans="1:11" hidden="1" x14ac:dyDescent="0.55000000000000004">
      <c r="A2837" s="1">
        <v>41200.243055555555</v>
      </c>
      <c r="B2837" t="s">
        <v>7771</v>
      </c>
      <c r="D2837" t="s">
        <v>2183</v>
      </c>
      <c r="E2837" t="s">
        <v>2179</v>
      </c>
      <c r="F2837">
        <v>3600</v>
      </c>
      <c r="G2837" t="s">
        <v>7772</v>
      </c>
      <c r="H2837" t="s">
        <v>7773</v>
      </c>
      <c r="I2837" s="2">
        <v>41212</v>
      </c>
      <c r="J2837">
        <v>51.5</v>
      </c>
      <c r="K2837">
        <v>-3.2</v>
      </c>
    </row>
    <row r="2838" spans="1:11" hidden="1" x14ac:dyDescent="0.55000000000000004">
      <c r="A2838" s="1">
        <v>41200.322916666664</v>
      </c>
      <c r="B2838" t="s">
        <v>2232</v>
      </c>
      <c r="C2838" t="s">
        <v>2259</v>
      </c>
      <c r="D2838" t="s">
        <v>2174</v>
      </c>
      <c r="E2838" t="s">
        <v>2196</v>
      </c>
      <c r="F2838">
        <v>20</v>
      </c>
      <c r="G2838" t="s">
        <v>2185</v>
      </c>
      <c r="H2838" t="s">
        <v>7774</v>
      </c>
      <c r="I2838" s="2">
        <v>41212</v>
      </c>
      <c r="J2838">
        <v>33.981388899999999</v>
      </c>
      <c r="K2838">
        <v>-81.236388899999994</v>
      </c>
    </row>
    <row r="2839" spans="1:11" hidden="1" x14ac:dyDescent="0.55000000000000004">
      <c r="A2839" s="1">
        <v>41200.375</v>
      </c>
      <c r="B2839" t="s">
        <v>7775</v>
      </c>
      <c r="C2839" t="s">
        <v>2891</v>
      </c>
      <c r="D2839" t="s">
        <v>2216</v>
      </c>
      <c r="E2839" t="s">
        <v>2233</v>
      </c>
      <c r="F2839">
        <v>300</v>
      </c>
      <c r="G2839" t="s">
        <v>2197</v>
      </c>
      <c r="H2839" t="s">
        <v>7776</v>
      </c>
      <c r="I2839" s="2">
        <v>41212</v>
      </c>
      <c r="J2839">
        <v>45.766666999999998</v>
      </c>
      <c r="K2839">
        <v>-66.150000000000006</v>
      </c>
    </row>
    <row r="2840" spans="1:11" hidden="1" x14ac:dyDescent="0.55000000000000004">
      <c r="A2840" s="1">
        <v>41200.6875</v>
      </c>
      <c r="B2840" t="s">
        <v>3933</v>
      </c>
      <c r="C2840" t="s">
        <v>2360</v>
      </c>
      <c r="D2840" t="s">
        <v>2174</v>
      </c>
      <c r="E2840" t="s">
        <v>2276</v>
      </c>
      <c r="F2840">
        <v>180</v>
      </c>
      <c r="G2840" t="s">
        <v>2222</v>
      </c>
      <c r="H2840" t="s">
        <v>7777</v>
      </c>
      <c r="I2840" s="2">
        <v>41212</v>
      </c>
      <c r="J2840">
        <v>41.668888899999999</v>
      </c>
      <c r="K2840">
        <v>-87.7386111</v>
      </c>
    </row>
    <row r="2841" spans="1:11" hidden="1" x14ac:dyDescent="0.55000000000000004">
      <c r="A2841" s="1">
        <v>41200.822916666664</v>
      </c>
      <c r="B2841" t="s">
        <v>6572</v>
      </c>
      <c r="C2841" t="s">
        <v>2360</v>
      </c>
      <c r="D2841" t="s">
        <v>2174</v>
      </c>
      <c r="E2841" t="s">
        <v>2233</v>
      </c>
      <c r="F2841">
        <v>180</v>
      </c>
      <c r="G2841" t="s">
        <v>2222</v>
      </c>
      <c r="H2841" t="s">
        <v>7778</v>
      </c>
      <c r="I2841" s="2">
        <v>41212</v>
      </c>
      <c r="J2841">
        <v>41.589444399999998</v>
      </c>
      <c r="K2841">
        <v>-88.057777799999997</v>
      </c>
    </row>
    <row r="2842" spans="1:11" hidden="1" x14ac:dyDescent="0.55000000000000004">
      <c r="A2842" s="1">
        <v>41200.826388888891</v>
      </c>
      <c r="B2842" t="s">
        <v>7779</v>
      </c>
      <c r="C2842" t="s">
        <v>2250</v>
      </c>
      <c r="D2842" t="s">
        <v>2174</v>
      </c>
      <c r="E2842" t="s">
        <v>1938</v>
      </c>
      <c r="F2842">
        <v>300</v>
      </c>
      <c r="G2842" t="s">
        <v>2504</v>
      </c>
      <c r="H2842" t="s">
        <v>7780</v>
      </c>
      <c r="I2842" s="2">
        <v>41212</v>
      </c>
      <c r="J2842">
        <v>42.0833333</v>
      </c>
      <c r="K2842">
        <v>-71.018888899999993</v>
      </c>
    </row>
    <row r="2843" spans="1:11" hidden="1" x14ac:dyDescent="0.55000000000000004">
      <c r="A2843" s="1">
        <v>41200.84375</v>
      </c>
      <c r="B2843" t="s">
        <v>7781</v>
      </c>
      <c r="C2843" t="s">
        <v>3182</v>
      </c>
      <c r="D2843" t="s">
        <v>2174</v>
      </c>
      <c r="E2843" t="s">
        <v>1938</v>
      </c>
      <c r="F2843">
        <v>5</v>
      </c>
      <c r="G2843" t="s">
        <v>2373</v>
      </c>
      <c r="H2843" t="s">
        <v>7782</v>
      </c>
      <c r="I2843" s="2">
        <v>41212</v>
      </c>
      <c r="J2843">
        <v>39.574166699999999</v>
      </c>
      <c r="K2843">
        <v>-77.550833299999994</v>
      </c>
    </row>
    <row r="2844" spans="1:11" hidden="1" x14ac:dyDescent="0.55000000000000004">
      <c r="A2844" s="1">
        <v>41200.868055555555</v>
      </c>
      <c r="B2844" t="s">
        <v>7783</v>
      </c>
      <c r="C2844" t="s">
        <v>2393</v>
      </c>
      <c r="D2844" t="s">
        <v>2174</v>
      </c>
      <c r="E2844" t="s">
        <v>2196</v>
      </c>
      <c r="F2844">
        <v>600</v>
      </c>
      <c r="G2844" t="s">
        <v>2318</v>
      </c>
      <c r="H2844" t="s">
        <v>7784</v>
      </c>
      <c r="I2844" s="2">
        <v>41212</v>
      </c>
      <c r="J2844">
        <v>41.4847222</v>
      </c>
      <c r="K2844">
        <v>-81.922222199999993</v>
      </c>
    </row>
    <row r="2845" spans="1:11" hidden="1" x14ac:dyDescent="0.55000000000000004">
      <c r="A2845" s="1">
        <v>41200.875</v>
      </c>
      <c r="B2845" t="s">
        <v>7785</v>
      </c>
      <c r="C2845" t="s">
        <v>2372</v>
      </c>
      <c r="D2845" t="s">
        <v>2174</v>
      </c>
      <c r="E2845" t="s">
        <v>2233</v>
      </c>
      <c r="F2845">
        <v>300</v>
      </c>
      <c r="G2845" t="s">
        <v>2197</v>
      </c>
      <c r="H2845" t="s">
        <v>7786</v>
      </c>
      <c r="I2845" s="2">
        <v>41212</v>
      </c>
      <c r="J2845">
        <v>34.278888899999998</v>
      </c>
      <c r="K2845">
        <v>-94.050555599999996</v>
      </c>
    </row>
    <row r="2846" spans="1:11" hidden="1" x14ac:dyDescent="0.55000000000000004">
      <c r="A2846" s="1">
        <v>41200.888888888891</v>
      </c>
      <c r="B2846" t="s">
        <v>7787</v>
      </c>
      <c r="C2846" t="s">
        <v>3094</v>
      </c>
      <c r="E2846" t="s">
        <v>2251</v>
      </c>
      <c r="F2846">
        <v>2700</v>
      </c>
      <c r="G2846" t="s">
        <v>2822</v>
      </c>
      <c r="H2846" t="s">
        <v>7788</v>
      </c>
      <c r="I2846" s="2">
        <v>41212</v>
      </c>
      <c r="J2846">
        <v>40.799722000000003</v>
      </c>
      <c r="K2846">
        <v>-113.8</v>
      </c>
    </row>
    <row r="2847" spans="1:11" hidden="1" x14ac:dyDescent="0.55000000000000004">
      <c r="A2847" s="1">
        <v>41200.895833333336</v>
      </c>
      <c r="B2847" t="s">
        <v>3014</v>
      </c>
      <c r="C2847" t="s">
        <v>3015</v>
      </c>
      <c r="D2847" t="s">
        <v>2174</v>
      </c>
      <c r="E2847" t="s">
        <v>2179</v>
      </c>
      <c r="F2847">
        <v>600</v>
      </c>
      <c r="G2847" t="s">
        <v>3397</v>
      </c>
      <c r="H2847" t="s">
        <v>7789</v>
      </c>
      <c r="I2847" s="2">
        <v>41212</v>
      </c>
      <c r="J2847">
        <v>64.837777799999998</v>
      </c>
      <c r="K2847">
        <v>-147.7163889</v>
      </c>
    </row>
    <row r="2848" spans="1:11" hidden="1" x14ac:dyDescent="0.55000000000000004">
      <c r="A2848" s="1">
        <v>41200.916666666664</v>
      </c>
      <c r="B2848" t="s">
        <v>7790</v>
      </c>
      <c r="C2848" t="s">
        <v>2811</v>
      </c>
      <c r="D2848" t="s">
        <v>2174</v>
      </c>
      <c r="E2848" t="s">
        <v>2179</v>
      </c>
      <c r="F2848">
        <v>1800</v>
      </c>
      <c r="G2848" t="s">
        <v>2341</v>
      </c>
      <c r="H2848" t="s">
        <v>7791</v>
      </c>
      <c r="I2848" s="2">
        <v>41212</v>
      </c>
      <c r="J2848">
        <v>41.845277799999998</v>
      </c>
      <c r="K2848">
        <v>-71.352500000000006</v>
      </c>
    </row>
    <row r="2849" spans="1:11" hidden="1" x14ac:dyDescent="0.55000000000000004">
      <c r="A2849" s="1">
        <v>41200.9375</v>
      </c>
      <c r="B2849" t="s">
        <v>7792</v>
      </c>
      <c r="C2849" t="s">
        <v>2894</v>
      </c>
      <c r="D2849" t="s">
        <v>2174</v>
      </c>
      <c r="E2849" t="s">
        <v>2233</v>
      </c>
      <c r="F2849">
        <v>120</v>
      </c>
      <c r="G2849" t="s">
        <v>2241</v>
      </c>
      <c r="H2849" t="s">
        <v>7793</v>
      </c>
      <c r="I2849" s="2">
        <v>41212</v>
      </c>
      <c r="J2849">
        <v>44.466944400000003</v>
      </c>
      <c r="K2849">
        <v>-73.171388899999997</v>
      </c>
    </row>
    <row r="2850" spans="1:11" hidden="1" x14ac:dyDescent="0.55000000000000004">
      <c r="A2850" s="1">
        <v>41200.986111111109</v>
      </c>
      <c r="B2850" t="s">
        <v>3413</v>
      </c>
      <c r="C2850" t="s">
        <v>2212</v>
      </c>
      <c r="D2850" t="s">
        <v>2174</v>
      </c>
      <c r="E2850" t="s">
        <v>2488</v>
      </c>
      <c r="F2850">
        <v>180</v>
      </c>
      <c r="G2850" t="s">
        <v>2222</v>
      </c>
      <c r="H2850" t="s">
        <v>7794</v>
      </c>
      <c r="I2850" s="2">
        <v>41212</v>
      </c>
      <c r="J2850">
        <v>27.947222199999999</v>
      </c>
      <c r="K2850">
        <v>-82.458611099999999</v>
      </c>
    </row>
    <row r="2851" spans="1:11" hidden="1" x14ac:dyDescent="0.55000000000000004">
      <c r="A2851" s="1">
        <v>41200.989583333336</v>
      </c>
      <c r="B2851" t="s">
        <v>2774</v>
      </c>
      <c r="C2851" t="s">
        <v>2250</v>
      </c>
      <c r="D2851" t="s">
        <v>2174</v>
      </c>
      <c r="E2851" t="s">
        <v>2233</v>
      </c>
      <c r="F2851">
        <v>30</v>
      </c>
      <c r="G2851" t="s">
        <v>7711</v>
      </c>
      <c r="H2851" t="s">
        <v>7795</v>
      </c>
      <c r="I2851" s="2">
        <v>41212</v>
      </c>
      <c r="J2851">
        <v>42.101388900000003</v>
      </c>
      <c r="K2851">
        <v>-72.590277799999996</v>
      </c>
    </row>
    <row r="2852" spans="1:11" hidden="1" x14ac:dyDescent="0.55000000000000004">
      <c r="A2852" s="1">
        <v>41565</v>
      </c>
      <c r="B2852" t="s">
        <v>7796</v>
      </c>
      <c r="C2852" t="s">
        <v>2461</v>
      </c>
      <c r="D2852" t="s">
        <v>2174</v>
      </c>
      <c r="E2852" t="s">
        <v>2221</v>
      </c>
      <c r="F2852">
        <v>30</v>
      </c>
      <c r="G2852" t="s">
        <v>2234</v>
      </c>
      <c r="H2852" t="s">
        <v>7797</v>
      </c>
      <c r="I2852" s="2">
        <v>41570</v>
      </c>
      <c r="J2852">
        <v>44.990277800000001</v>
      </c>
      <c r="K2852">
        <v>-123.02500000000001</v>
      </c>
    </row>
    <row r="2853" spans="1:11" hidden="1" x14ac:dyDescent="0.55000000000000004">
      <c r="A2853" s="1">
        <v>41565.072916666664</v>
      </c>
      <c r="B2853" t="s">
        <v>4112</v>
      </c>
      <c r="C2853" t="s">
        <v>2297</v>
      </c>
      <c r="D2853" t="s">
        <v>2174</v>
      </c>
      <c r="E2853" t="s">
        <v>2184</v>
      </c>
      <c r="F2853">
        <v>180</v>
      </c>
      <c r="G2853" t="s">
        <v>2222</v>
      </c>
      <c r="H2853" t="s">
        <v>7798</v>
      </c>
      <c r="I2853" s="2">
        <v>41570</v>
      </c>
      <c r="J2853">
        <v>42.844166700000002</v>
      </c>
      <c r="K2853">
        <v>-71.480277799999996</v>
      </c>
    </row>
    <row r="2854" spans="1:11" hidden="1" x14ac:dyDescent="0.55000000000000004">
      <c r="A2854" s="1">
        <v>41565.333333333336</v>
      </c>
      <c r="B2854" t="s">
        <v>4501</v>
      </c>
      <c r="C2854" t="s">
        <v>2212</v>
      </c>
      <c r="D2854" t="s">
        <v>2174</v>
      </c>
      <c r="E2854" t="s">
        <v>2221</v>
      </c>
      <c r="F2854">
        <v>600</v>
      </c>
      <c r="G2854" t="s">
        <v>2318</v>
      </c>
      <c r="H2854" t="s">
        <v>7799</v>
      </c>
      <c r="I2854" s="2">
        <v>41570</v>
      </c>
      <c r="J2854">
        <v>26.358333300000002</v>
      </c>
      <c r="K2854">
        <v>-80.083333300000007</v>
      </c>
    </row>
    <row r="2855" spans="1:11" hidden="1" x14ac:dyDescent="0.55000000000000004">
      <c r="A2855" s="1">
        <v>41565.729166666664</v>
      </c>
      <c r="B2855" t="s">
        <v>4026</v>
      </c>
      <c r="C2855" t="s">
        <v>2263</v>
      </c>
      <c r="D2855" t="s">
        <v>2174</v>
      </c>
      <c r="E2855" t="s">
        <v>2179</v>
      </c>
      <c r="F2855">
        <v>600</v>
      </c>
      <c r="G2855" t="s">
        <v>2318</v>
      </c>
      <c r="H2855" t="s">
        <v>7800</v>
      </c>
      <c r="I2855" s="2">
        <v>41570</v>
      </c>
      <c r="J2855">
        <v>46.731388899999999</v>
      </c>
      <c r="K2855">
        <v>-117.1786111</v>
      </c>
    </row>
    <row r="2856" spans="1:11" hidden="1" x14ac:dyDescent="0.55000000000000004">
      <c r="A2856" s="1">
        <v>41565.791666666664</v>
      </c>
      <c r="B2856" t="s">
        <v>7801</v>
      </c>
      <c r="C2856" t="s">
        <v>2216</v>
      </c>
      <c r="D2856" t="s">
        <v>2174</v>
      </c>
      <c r="E2856" t="s">
        <v>2175</v>
      </c>
      <c r="F2856">
        <v>600</v>
      </c>
      <c r="G2856" t="s">
        <v>2318</v>
      </c>
      <c r="H2856" t="s">
        <v>7802</v>
      </c>
      <c r="I2856" s="2">
        <v>41570</v>
      </c>
      <c r="J2856">
        <v>38.7083333</v>
      </c>
      <c r="K2856">
        <v>-121.3288889</v>
      </c>
    </row>
    <row r="2857" spans="1:11" hidden="1" x14ac:dyDescent="0.55000000000000004">
      <c r="A2857" s="1">
        <v>41565.802083333336</v>
      </c>
      <c r="B2857" t="s">
        <v>3139</v>
      </c>
      <c r="C2857" t="s">
        <v>2894</v>
      </c>
      <c r="D2857" t="s">
        <v>2174</v>
      </c>
      <c r="E2857" t="s">
        <v>2179</v>
      </c>
      <c r="F2857">
        <v>900</v>
      </c>
      <c r="G2857" t="s">
        <v>2192</v>
      </c>
      <c r="H2857" t="s">
        <v>7803</v>
      </c>
      <c r="I2857" s="2">
        <v>41570</v>
      </c>
      <c r="J2857">
        <v>44.639722200000001</v>
      </c>
      <c r="K2857">
        <v>-73.110833299999996</v>
      </c>
    </row>
    <row r="2858" spans="1:11" hidden="1" x14ac:dyDescent="0.55000000000000004">
      <c r="A2858" s="1">
        <v>41565.802083333336</v>
      </c>
      <c r="B2858" t="s">
        <v>7804</v>
      </c>
      <c r="C2858" t="s">
        <v>2216</v>
      </c>
      <c r="E2858" t="s">
        <v>2230</v>
      </c>
      <c r="F2858">
        <v>2700</v>
      </c>
      <c r="G2858" t="s">
        <v>2176</v>
      </c>
      <c r="H2858" t="s">
        <v>7805</v>
      </c>
      <c r="I2858" s="2">
        <v>41570</v>
      </c>
      <c r="J2858">
        <v>37.982950000000002</v>
      </c>
      <c r="K2858">
        <v>-120.382172</v>
      </c>
    </row>
    <row r="2859" spans="1:11" hidden="1" x14ac:dyDescent="0.55000000000000004">
      <c r="A2859" s="1">
        <v>41565.804861111108</v>
      </c>
      <c r="B2859" t="s">
        <v>7806</v>
      </c>
      <c r="E2859" t="s">
        <v>2230</v>
      </c>
      <c r="F2859">
        <v>30</v>
      </c>
      <c r="G2859" t="s">
        <v>2234</v>
      </c>
      <c r="H2859" t="s">
        <v>7807</v>
      </c>
      <c r="I2859" s="2">
        <v>41570</v>
      </c>
      <c r="J2859">
        <v>50.753680000000003</v>
      </c>
      <c r="K2859">
        <v>5.3020899999999997</v>
      </c>
    </row>
    <row r="2860" spans="1:11" hidden="1" x14ac:dyDescent="0.55000000000000004">
      <c r="A2860" s="1">
        <v>41565.8125</v>
      </c>
      <c r="B2860" t="s">
        <v>2470</v>
      </c>
      <c r="C2860" t="s">
        <v>2471</v>
      </c>
      <c r="D2860" t="s">
        <v>2216</v>
      </c>
      <c r="E2860" t="s">
        <v>2179</v>
      </c>
      <c r="F2860">
        <v>600</v>
      </c>
      <c r="G2860" t="s">
        <v>2318</v>
      </c>
      <c r="H2860" t="s">
        <v>7808</v>
      </c>
      <c r="I2860" s="2">
        <v>41570</v>
      </c>
      <c r="J2860">
        <v>46.216667000000001</v>
      </c>
      <c r="K2860">
        <v>-63.483333000000002</v>
      </c>
    </row>
    <row r="2861" spans="1:11" hidden="1" x14ac:dyDescent="0.55000000000000004">
      <c r="A2861" s="1">
        <v>41565.819444444445</v>
      </c>
      <c r="B2861" t="s">
        <v>2685</v>
      </c>
      <c r="C2861" t="s">
        <v>2407</v>
      </c>
      <c r="D2861" t="s">
        <v>2174</v>
      </c>
      <c r="E2861" t="s">
        <v>2179</v>
      </c>
      <c r="F2861">
        <v>30</v>
      </c>
      <c r="G2861" t="s">
        <v>7809</v>
      </c>
      <c r="H2861" t="s">
        <v>7810</v>
      </c>
      <c r="I2861" s="2">
        <v>41570</v>
      </c>
      <c r="J2861">
        <v>46.783333300000002</v>
      </c>
      <c r="K2861">
        <v>-92.106388899999999</v>
      </c>
    </row>
    <row r="2862" spans="1:11" hidden="1" x14ac:dyDescent="0.55000000000000004">
      <c r="A2862" s="1">
        <v>41565.822916666664</v>
      </c>
      <c r="B2862" t="s">
        <v>4716</v>
      </c>
      <c r="C2862" t="s">
        <v>2195</v>
      </c>
      <c r="D2862" t="s">
        <v>2174</v>
      </c>
      <c r="E2862" t="s">
        <v>2230</v>
      </c>
      <c r="F2862">
        <v>45</v>
      </c>
      <c r="G2862" t="s">
        <v>2475</v>
      </c>
      <c r="H2862" t="s">
        <v>7811</v>
      </c>
      <c r="I2862" s="2">
        <v>41570</v>
      </c>
      <c r="J2862">
        <v>36.529722200000002</v>
      </c>
      <c r="K2862">
        <v>-87.359444400000001</v>
      </c>
    </row>
    <row r="2863" spans="1:11" hidden="1" x14ac:dyDescent="0.55000000000000004">
      <c r="A2863" s="1">
        <v>41565.833333333336</v>
      </c>
      <c r="B2863" t="s">
        <v>2295</v>
      </c>
      <c r="C2863" t="s">
        <v>2173</v>
      </c>
      <c r="D2863" t="s">
        <v>2174</v>
      </c>
      <c r="E2863" t="s">
        <v>2184</v>
      </c>
      <c r="F2863">
        <v>7200</v>
      </c>
      <c r="G2863" t="s">
        <v>2435</v>
      </c>
      <c r="H2863" t="s">
        <v>7812</v>
      </c>
      <c r="I2863" s="2">
        <v>41570</v>
      </c>
      <c r="J2863">
        <v>32.783333300000002</v>
      </c>
      <c r="K2863">
        <v>-96.8</v>
      </c>
    </row>
    <row r="2864" spans="1:11" hidden="1" x14ac:dyDescent="0.55000000000000004">
      <c r="A2864" s="1">
        <v>41565.833333333336</v>
      </c>
      <c r="B2864" t="s">
        <v>7813</v>
      </c>
      <c r="C2864" t="s">
        <v>2393</v>
      </c>
      <c r="E2864" t="s">
        <v>2196</v>
      </c>
      <c r="F2864">
        <v>360</v>
      </c>
      <c r="G2864" t="s">
        <v>3155</v>
      </c>
      <c r="H2864" t="s">
        <v>7814</v>
      </c>
      <c r="I2864" s="2">
        <v>41570</v>
      </c>
      <c r="J2864">
        <v>39.748440000000002</v>
      </c>
      <c r="K2864">
        <v>-84.283398000000005</v>
      </c>
    </row>
    <row r="2865" spans="1:11" hidden="1" x14ac:dyDescent="0.55000000000000004">
      <c r="A2865" s="1">
        <v>41565.841666666667</v>
      </c>
      <c r="B2865" t="s">
        <v>7444</v>
      </c>
      <c r="C2865" t="s">
        <v>2344</v>
      </c>
      <c r="D2865" t="s">
        <v>2174</v>
      </c>
      <c r="E2865" t="s">
        <v>2308</v>
      </c>
      <c r="F2865">
        <v>30</v>
      </c>
      <c r="G2865" t="s">
        <v>2234</v>
      </c>
      <c r="H2865" t="s">
        <v>7815</v>
      </c>
      <c r="I2865" s="2">
        <v>41570</v>
      </c>
      <c r="J2865">
        <v>40.173888900000001</v>
      </c>
      <c r="K2865">
        <v>-80.246388899999999</v>
      </c>
    </row>
    <row r="2866" spans="1:11" hidden="1" x14ac:dyDescent="0.55000000000000004">
      <c r="A2866" s="1">
        <v>41565.84375</v>
      </c>
      <c r="B2866" t="s">
        <v>7816</v>
      </c>
      <c r="C2866" t="s">
        <v>2396</v>
      </c>
      <c r="D2866" t="s">
        <v>2174</v>
      </c>
      <c r="E2866" t="s">
        <v>2221</v>
      </c>
      <c r="F2866">
        <v>90</v>
      </c>
      <c r="G2866" t="s">
        <v>2524</v>
      </c>
      <c r="H2866" t="s">
        <v>7817</v>
      </c>
      <c r="I2866" s="2">
        <v>41570</v>
      </c>
      <c r="J2866">
        <v>38.398055599999999</v>
      </c>
      <c r="K2866">
        <v>-85.754999999999995</v>
      </c>
    </row>
    <row r="2867" spans="1:11" hidden="1" x14ac:dyDescent="0.55000000000000004">
      <c r="A2867" s="1">
        <v>41565.84375</v>
      </c>
      <c r="B2867" t="s">
        <v>7444</v>
      </c>
      <c r="C2867" t="s">
        <v>2344</v>
      </c>
      <c r="D2867" t="s">
        <v>2174</v>
      </c>
      <c r="E2867" t="s">
        <v>1938</v>
      </c>
      <c r="F2867">
        <v>300</v>
      </c>
      <c r="G2867" t="s">
        <v>2197</v>
      </c>
      <c r="H2867" t="s">
        <v>7818</v>
      </c>
      <c r="I2867" s="2">
        <v>41570</v>
      </c>
      <c r="J2867">
        <v>40.173888900000001</v>
      </c>
      <c r="K2867">
        <v>-80.246388899999999</v>
      </c>
    </row>
    <row r="2868" spans="1:11" hidden="1" x14ac:dyDescent="0.55000000000000004">
      <c r="A2868" s="1">
        <v>41565.895833333336</v>
      </c>
      <c r="B2868" t="s">
        <v>7574</v>
      </c>
      <c r="C2868" t="s">
        <v>2297</v>
      </c>
      <c r="D2868" t="s">
        <v>2174</v>
      </c>
      <c r="E2868" t="s">
        <v>2221</v>
      </c>
      <c r="F2868">
        <v>600</v>
      </c>
      <c r="G2868" t="s">
        <v>2318</v>
      </c>
      <c r="H2868" t="s">
        <v>7819</v>
      </c>
      <c r="I2868" s="2">
        <v>41570</v>
      </c>
      <c r="J2868">
        <v>42.946388900000002</v>
      </c>
      <c r="K2868">
        <v>-71.516388899999995</v>
      </c>
    </row>
    <row r="2869" spans="1:11" hidden="1" x14ac:dyDescent="0.55000000000000004">
      <c r="A2869" s="1">
        <v>41565.895833333336</v>
      </c>
      <c r="B2869" t="s">
        <v>6525</v>
      </c>
      <c r="C2869" t="s">
        <v>2338</v>
      </c>
      <c r="D2869" t="s">
        <v>2174</v>
      </c>
      <c r="E2869" t="s">
        <v>2196</v>
      </c>
      <c r="F2869">
        <v>60</v>
      </c>
      <c r="G2869" t="s">
        <v>2264</v>
      </c>
      <c r="H2869" t="s">
        <v>7820</v>
      </c>
      <c r="I2869" s="2">
        <v>41570</v>
      </c>
      <c r="J2869">
        <v>33.618888900000002</v>
      </c>
      <c r="K2869">
        <v>-83.867500000000007</v>
      </c>
    </row>
    <row r="2870" spans="1:11" hidden="1" x14ac:dyDescent="0.55000000000000004">
      <c r="A2870" s="1">
        <v>41565.895833333336</v>
      </c>
      <c r="B2870" t="s">
        <v>4298</v>
      </c>
      <c r="C2870" t="s">
        <v>2212</v>
      </c>
      <c r="D2870" t="s">
        <v>2174</v>
      </c>
      <c r="E2870" t="s">
        <v>2221</v>
      </c>
      <c r="F2870">
        <v>180</v>
      </c>
      <c r="G2870" t="s">
        <v>2742</v>
      </c>
      <c r="H2870" t="s">
        <v>7821</v>
      </c>
      <c r="I2870" s="2">
        <v>41570</v>
      </c>
      <c r="J2870">
        <v>27.3361111</v>
      </c>
      <c r="K2870">
        <v>-82.530833299999998</v>
      </c>
    </row>
    <row r="2871" spans="1:11" hidden="1" x14ac:dyDescent="0.55000000000000004">
      <c r="A2871" s="1">
        <v>41565.897916666669</v>
      </c>
      <c r="B2871" t="s">
        <v>7822</v>
      </c>
      <c r="C2871" t="s">
        <v>2338</v>
      </c>
      <c r="D2871" t="s">
        <v>2174</v>
      </c>
      <c r="E2871" t="s">
        <v>2251</v>
      </c>
      <c r="F2871">
        <v>180</v>
      </c>
      <c r="G2871" t="s">
        <v>2222</v>
      </c>
      <c r="H2871" t="s">
        <v>7823</v>
      </c>
      <c r="I2871" s="2">
        <v>41589</v>
      </c>
      <c r="J2871">
        <v>33.956111100000001</v>
      </c>
      <c r="K2871">
        <v>-83.988055599999996</v>
      </c>
    </row>
    <row r="2872" spans="1:11" hidden="1" x14ac:dyDescent="0.55000000000000004">
      <c r="A2872" s="1">
        <v>41565.902777777781</v>
      </c>
      <c r="B2872" t="s">
        <v>4298</v>
      </c>
      <c r="C2872" t="s">
        <v>2212</v>
      </c>
      <c r="D2872" t="s">
        <v>2174</v>
      </c>
      <c r="E2872" t="s">
        <v>2179</v>
      </c>
      <c r="F2872">
        <v>900</v>
      </c>
      <c r="G2872" t="s">
        <v>7824</v>
      </c>
      <c r="H2872" t="s">
        <v>7825</v>
      </c>
      <c r="I2872" s="2">
        <v>41570</v>
      </c>
      <c r="J2872">
        <v>27.3361111</v>
      </c>
      <c r="K2872">
        <v>-82.530833299999998</v>
      </c>
    </row>
    <row r="2873" spans="1:11" hidden="1" x14ac:dyDescent="0.55000000000000004">
      <c r="A2873" s="1">
        <v>41565.90625</v>
      </c>
      <c r="B2873" t="s">
        <v>2528</v>
      </c>
      <c r="C2873" t="s">
        <v>2393</v>
      </c>
      <c r="D2873" t="s">
        <v>2174</v>
      </c>
      <c r="E2873" t="s">
        <v>2221</v>
      </c>
      <c r="F2873">
        <v>300</v>
      </c>
      <c r="G2873" t="s">
        <v>2197</v>
      </c>
      <c r="H2873" t="s">
        <v>7826</v>
      </c>
      <c r="I2873" s="2">
        <v>41570</v>
      </c>
      <c r="J2873">
        <v>39.161944400000003</v>
      </c>
      <c r="K2873">
        <v>-84.456944399999998</v>
      </c>
    </row>
    <row r="2874" spans="1:11" hidden="1" x14ac:dyDescent="0.55000000000000004">
      <c r="A2874" s="1">
        <v>41565.94027777778</v>
      </c>
      <c r="B2874" t="s">
        <v>7827</v>
      </c>
      <c r="C2874" t="s">
        <v>2393</v>
      </c>
      <c r="D2874" t="s">
        <v>2174</v>
      </c>
      <c r="E2874" t="s">
        <v>2221</v>
      </c>
      <c r="F2874">
        <v>900</v>
      </c>
      <c r="G2874" t="s">
        <v>2192</v>
      </c>
      <c r="H2874" t="s">
        <v>7828</v>
      </c>
      <c r="I2874" s="2">
        <v>41570</v>
      </c>
      <c r="J2874">
        <v>39.1555556</v>
      </c>
      <c r="K2874">
        <v>-84.459722200000002</v>
      </c>
    </row>
    <row r="2875" spans="1:11" hidden="1" x14ac:dyDescent="0.55000000000000004">
      <c r="A2875" s="1">
        <v>41565.94027777778</v>
      </c>
      <c r="B2875" t="s">
        <v>7827</v>
      </c>
      <c r="C2875" t="s">
        <v>2393</v>
      </c>
      <c r="D2875" t="s">
        <v>2174</v>
      </c>
      <c r="E2875" t="s">
        <v>2221</v>
      </c>
      <c r="F2875">
        <v>900</v>
      </c>
      <c r="G2875" t="s">
        <v>2192</v>
      </c>
      <c r="H2875" t="s">
        <v>7829</v>
      </c>
      <c r="I2875" s="2">
        <v>41570</v>
      </c>
      <c r="J2875">
        <v>39.1555556</v>
      </c>
      <c r="K2875">
        <v>-84.459722200000002</v>
      </c>
    </row>
    <row r="2876" spans="1:11" hidden="1" x14ac:dyDescent="0.55000000000000004">
      <c r="A2876" s="1">
        <v>41565.940972222219</v>
      </c>
      <c r="B2876" t="s">
        <v>7830</v>
      </c>
      <c r="C2876" t="s">
        <v>2250</v>
      </c>
      <c r="D2876" t="s">
        <v>2174</v>
      </c>
      <c r="E2876" t="s">
        <v>2184</v>
      </c>
      <c r="F2876">
        <v>45</v>
      </c>
      <c r="G2876" t="s">
        <v>2475</v>
      </c>
      <c r="H2876" t="s">
        <v>7831</v>
      </c>
      <c r="I2876" s="2">
        <v>41570</v>
      </c>
      <c r="J2876">
        <v>41.705555599999997</v>
      </c>
      <c r="K2876">
        <v>-70.229166699999993</v>
      </c>
    </row>
    <row r="2877" spans="1:11" hidden="1" x14ac:dyDescent="0.55000000000000004">
      <c r="A2877" s="1">
        <v>41565.958333333336</v>
      </c>
      <c r="B2877" t="s">
        <v>7832</v>
      </c>
      <c r="C2877" t="s">
        <v>2289</v>
      </c>
      <c r="E2877" t="s">
        <v>2411</v>
      </c>
      <c r="F2877">
        <v>14400</v>
      </c>
      <c r="G2877" t="s">
        <v>2398</v>
      </c>
      <c r="H2877" t="s">
        <v>7833</v>
      </c>
      <c r="I2877" s="2">
        <v>41570</v>
      </c>
      <c r="J2877">
        <v>40.243577999999999</v>
      </c>
      <c r="K2877">
        <v>-109.014561</v>
      </c>
    </row>
    <row r="2878" spans="1:11" hidden="1" x14ac:dyDescent="0.55000000000000004">
      <c r="A2878" s="1">
        <v>41565.979166666664</v>
      </c>
      <c r="B2878" t="s">
        <v>4567</v>
      </c>
      <c r="C2878" t="s">
        <v>2396</v>
      </c>
      <c r="D2878" t="s">
        <v>2174</v>
      </c>
      <c r="E2878" t="s">
        <v>2308</v>
      </c>
      <c r="F2878">
        <v>900</v>
      </c>
      <c r="G2878" t="s">
        <v>2192</v>
      </c>
      <c r="H2878" t="s">
        <v>7834</v>
      </c>
      <c r="I2878" s="2">
        <v>41570</v>
      </c>
      <c r="J2878">
        <v>40.0455556</v>
      </c>
      <c r="K2878">
        <v>-86.008611099999996</v>
      </c>
    </row>
    <row r="2879" spans="1:11" hidden="1" x14ac:dyDescent="0.55000000000000004">
      <c r="A2879" s="1">
        <v>28417.895833333332</v>
      </c>
      <c r="B2879" t="s">
        <v>7835</v>
      </c>
      <c r="E2879" t="s">
        <v>2230</v>
      </c>
      <c r="F2879">
        <v>60</v>
      </c>
      <c r="G2879" t="s">
        <v>2264</v>
      </c>
      <c r="H2879" t="s">
        <v>7836</v>
      </c>
      <c r="I2879" s="2">
        <v>36207</v>
      </c>
      <c r="J2879">
        <v>14.169912</v>
      </c>
      <c r="K2879">
        <v>121.244063</v>
      </c>
    </row>
    <row r="2880" spans="1:11" hidden="1" x14ac:dyDescent="0.55000000000000004">
      <c r="A2880" s="1">
        <v>29513.041666666668</v>
      </c>
      <c r="B2880" t="s">
        <v>7837</v>
      </c>
      <c r="C2880" t="s">
        <v>2372</v>
      </c>
      <c r="D2880" t="s">
        <v>2174</v>
      </c>
      <c r="E2880" t="s">
        <v>1938</v>
      </c>
      <c r="F2880">
        <v>600</v>
      </c>
      <c r="G2880" t="s">
        <v>2697</v>
      </c>
      <c r="H2880" t="s">
        <v>7838</v>
      </c>
      <c r="I2880" s="2">
        <v>40503</v>
      </c>
      <c r="J2880">
        <v>35.309722200000003</v>
      </c>
      <c r="K2880">
        <v>-91.567777800000002</v>
      </c>
    </row>
    <row r="2881" spans="1:11" hidden="1" x14ac:dyDescent="0.55000000000000004">
      <c r="A2881" s="1">
        <v>30608.204861111109</v>
      </c>
      <c r="B2881" t="s">
        <v>7839</v>
      </c>
      <c r="E2881" t="s">
        <v>2204</v>
      </c>
      <c r="F2881">
        <v>5</v>
      </c>
      <c r="G2881" t="s">
        <v>2373</v>
      </c>
      <c r="H2881" t="s">
        <v>7840</v>
      </c>
      <c r="I2881" s="2">
        <v>39611</v>
      </c>
      <c r="J2881">
        <v>64.133332999999993</v>
      </c>
      <c r="K2881">
        <v>-21.933333000000001</v>
      </c>
    </row>
    <row r="2882" spans="1:11" hidden="1" x14ac:dyDescent="0.55000000000000004">
      <c r="A2882" s="1">
        <v>33896.583333333336</v>
      </c>
      <c r="B2882" t="s">
        <v>7841</v>
      </c>
      <c r="C2882" t="s">
        <v>2225</v>
      </c>
      <c r="D2882" t="s">
        <v>2174</v>
      </c>
      <c r="E2882" t="s">
        <v>2204</v>
      </c>
      <c r="F2882">
        <v>8</v>
      </c>
      <c r="G2882" t="s">
        <v>2361</v>
      </c>
      <c r="H2882" t="s">
        <v>7842</v>
      </c>
      <c r="I2882" s="2">
        <v>41176</v>
      </c>
      <c r="J2882">
        <v>40.7141667</v>
      </c>
      <c r="K2882">
        <v>-74.006388900000005</v>
      </c>
    </row>
    <row r="2883" spans="1:11" hidden="1" x14ac:dyDescent="0.55000000000000004">
      <c r="A2883" s="1">
        <v>34626.3125</v>
      </c>
      <c r="B2883" t="s">
        <v>7843</v>
      </c>
      <c r="C2883" t="s">
        <v>2393</v>
      </c>
      <c r="D2883" t="s">
        <v>2174</v>
      </c>
      <c r="E2883" t="s">
        <v>2196</v>
      </c>
      <c r="F2883">
        <v>1200</v>
      </c>
      <c r="G2883" t="s">
        <v>2205</v>
      </c>
      <c r="H2883" t="s">
        <v>7844</v>
      </c>
      <c r="I2883" s="2">
        <v>37888</v>
      </c>
      <c r="J2883">
        <v>41.138333299999999</v>
      </c>
      <c r="K2883">
        <v>-81.863888900000006</v>
      </c>
    </row>
    <row r="2884" spans="1:11" hidden="1" x14ac:dyDescent="0.55000000000000004">
      <c r="A2884" s="1">
        <v>34991.041666666664</v>
      </c>
      <c r="B2884" t="s">
        <v>2847</v>
      </c>
      <c r="C2884" t="s">
        <v>2289</v>
      </c>
      <c r="D2884" t="s">
        <v>2174</v>
      </c>
      <c r="E2884" t="s">
        <v>2251</v>
      </c>
      <c r="F2884">
        <v>10</v>
      </c>
      <c r="G2884" t="s">
        <v>2350</v>
      </c>
      <c r="H2884" t="s">
        <v>7845</v>
      </c>
      <c r="I2884" s="2">
        <v>37108</v>
      </c>
      <c r="J2884">
        <v>38.833888899999998</v>
      </c>
      <c r="K2884">
        <v>-104.8208333</v>
      </c>
    </row>
    <row r="2885" spans="1:11" hidden="1" x14ac:dyDescent="0.55000000000000004">
      <c r="A2885" s="1">
        <v>34991.229166666664</v>
      </c>
      <c r="B2885" t="s">
        <v>7846</v>
      </c>
      <c r="C2885" t="s">
        <v>2263</v>
      </c>
      <c r="D2885" t="s">
        <v>2174</v>
      </c>
      <c r="F2885">
        <v>60</v>
      </c>
      <c r="G2885" t="s">
        <v>2264</v>
      </c>
      <c r="H2885" t="s">
        <v>7847</v>
      </c>
      <c r="I2885" s="2">
        <v>36466</v>
      </c>
      <c r="J2885">
        <v>47.5930556</v>
      </c>
      <c r="K2885">
        <v>-122.6672222</v>
      </c>
    </row>
    <row r="2886" spans="1:11" hidden="1" x14ac:dyDescent="0.55000000000000004">
      <c r="A2886" s="1">
        <v>34991.385416666664</v>
      </c>
      <c r="B2886" t="s">
        <v>7848</v>
      </c>
      <c r="C2886" t="s">
        <v>2263</v>
      </c>
      <c r="D2886" t="s">
        <v>2174</v>
      </c>
      <c r="F2886">
        <v>180</v>
      </c>
      <c r="G2886" t="s">
        <v>3525</v>
      </c>
      <c r="H2886" t="s">
        <v>7849</v>
      </c>
      <c r="I2886" s="2">
        <v>36466</v>
      </c>
      <c r="J2886">
        <v>45.638888899999998</v>
      </c>
      <c r="K2886">
        <v>-122.6602778</v>
      </c>
    </row>
    <row r="2887" spans="1:11" hidden="1" x14ac:dyDescent="0.55000000000000004">
      <c r="A2887" s="1">
        <v>34991.802083333336</v>
      </c>
      <c r="B2887" t="s">
        <v>5935</v>
      </c>
      <c r="C2887" t="s">
        <v>2461</v>
      </c>
      <c r="D2887" t="s">
        <v>2174</v>
      </c>
      <c r="F2887">
        <v>45</v>
      </c>
      <c r="G2887" t="s">
        <v>6309</v>
      </c>
      <c r="H2887" t="s">
        <v>7850</v>
      </c>
      <c r="I2887" s="2">
        <v>36466</v>
      </c>
      <c r="J2887">
        <v>45.487222199999998</v>
      </c>
      <c r="K2887">
        <v>-122.80249999999999</v>
      </c>
    </row>
    <row r="2888" spans="1:11" hidden="1" x14ac:dyDescent="0.55000000000000004">
      <c r="A2888" s="1">
        <v>35722.083333333336</v>
      </c>
      <c r="B2888" t="s">
        <v>7851</v>
      </c>
      <c r="C2888" t="s">
        <v>2250</v>
      </c>
      <c r="D2888" t="s">
        <v>2174</v>
      </c>
      <c r="E2888" t="s">
        <v>2179</v>
      </c>
      <c r="F2888">
        <v>600</v>
      </c>
      <c r="G2888" t="s">
        <v>2318</v>
      </c>
      <c r="H2888" t="s">
        <v>7852</v>
      </c>
      <c r="I2888" s="2">
        <v>41655</v>
      </c>
      <c r="J2888">
        <v>41.944444400000002</v>
      </c>
      <c r="K2888">
        <v>-71.286111099999999</v>
      </c>
    </row>
    <row r="2889" spans="1:11" hidden="1" x14ac:dyDescent="0.55000000000000004">
      <c r="A2889" s="1">
        <v>35722.083333333336</v>
      </c>
      <c r="B2889" t="s">
        <v>7853</v>
      </c>
      <c r="C2889" t="s">
        <v>3182</v>
      </c>
      <c r="D2889" t="s">
        <v>2174</v>
      </c>
      <c r="E2889" t="s">
        <v>2251</v>
      </c>
      <c r="F2889">
        <v>7200</v>
      </c>
      <c r="G2889" t="s">
        <v>7854</v>
      </c>
      <c r="H2889" t="s">
        <v>7855</v>
      </c>
      <c r="I2889" s="2">
        <v>36188</v>
      </c>
      <c r="J2889">
        <v>39.001666700000001</v>
      </c>
      <c r="K2889">
        <v>-76.687777800000006</v>
      </c>
    </row>
    <row r="2890" spans="1:11" hidden="1" x14ac:dyDescent="0.55000000000000004">
      <c r="A2890" s="1">
        <v>36087.023611111108</v>
      </c>
      <c r="B2890" t="s">
        <v>7856</v>
      </c>
      <c r="C2890" t="s">
        <v>3094</v>
      </c>
      <c r="D2890" t="s">
        <v>2174</v>
      </c>
      <c r="E2890" t="s">
        <v>2230</v>
      </c>
      <c r="F2890">
        <v>7200</v>
      </c>
      <c r="G2890" t="s">
        <v>7857</v>
      </c>
      <c r="H2890" t="s">
        <v>7858</v>
      </c>
      <c r="I2890" s="2">
        <v>36118</v>
      </c>
      <c r="J2890">
        <v>40.455555599999997</v>
      </c>
      <c r="K2890">
        <v>-109.5280556</v>
      </c>
    </row>
    <row r="2891" spans="1:11" hidden="1" x14ac:dyDescent="0.55000000000000004">
      <c r="A2891" s="1">
        <v>36087.0625</v>
      </c>
      <c r="B2891" t="s">
        <v>2419</v>
      </c>
      <c r="C2891" t="s">
        <v>2420</v>
      </c>
      <c r="D2891" t="s">
        <v>2174</v>
      </c>
      <c r="E2891" t="s">
        <v>2196</v>
      </c>
      <c r="F2891">
        <v>2</v>
      </c>
      <c r="G2891" t="s">
        <v>2327</v>
      </c>
      <c r="H2891" t="s">
        <v>7859</v>
      </c>
      <c r="I2891" s="2">
        <v>36100</v>
      </c>
      <c r="J2891">
        <v>36.174999999999997</v>
      </c>
      <c r="K2891">
        <v>-115.1363889</v>
      </c>
    </row>
    <row r="2892" spans="1:11" hidden="1" x14ac:dyDescent="0.55000000000000004">
      <c r="A2892" s="1">
        <v>36087.194444444445</v>
      </c>
      <c r="B2892" t="s">
        <v>7860</v>
      </c>
      <c r="C2892" t="s">
        <v>2376</v>
      </c>
      <c r="D2892" t="s">
        <v>2216</v>
      </c>
      <c r="E2892" t="s">
        <v>2204</v>
      </c>
      <c r="F2892">
        <v>420</v>
      </c>
      <c r="G2892" t="s">
        <v>7861</v>
      </c>
      <c r="H2892" t="s">
        <v>7862</v>
      </c>
      <c r="I2892" s="2">
        <v>38104</v>
      </c>
      <c r="J2892">
        <v>45.966667000000001</v>
      </c>
      <c r="K2892">
        <v>-71.816666999999995</v>
      </c>
    </row>
    <row r="2893" spans="1:11" hidden="1" x14ac:dyDescent="0.55000000000000004">
      <c r="A2893" s="1">
        <v>36087.529166666667</v>
      </c>
      <c r="B2893" t="s">
        <v>7848</v>
      </c>
      <c r="C2893" t="s">
        <v>2263</v>
      </c>
      <c r="D2893" t="s">
        <v>2174</v>
      </c>
      <c r="E2893" t="s">
        <v>2179</v>
      </c>
      <c r="F2893">
        <v>5</v>
      </c>
      <c r="G2893" t="s">
        <v>3236</v>
      </c>
      <c r="H2893" t="s">
        <v>7863</v>
      </c>
      <c r="I2893" s="2">
        <v>36100</v>
      </c>
      <c r="J2893">
        <v>45.638888899999998</v>
      </c>
      <c r="K2893">
        <v>-122.6602778</v>
      </c>
    </row>
    <row r="2894" spans="1:11" hidden="1" x14ac:dyDescent="0.55000000000000004">
      <c r="A2894" s="1">
        <v>36087.6875</v>
      </c>
      <c r="B2894" t="s">
        <v>7864</v>
      </c>
      <c r="C2894" t="s">
        <v>3600</v>
      </c>
      <c r="D2894" t="s">
        <v>2174</v>
      </c>
      <c r="E2894" t="s">
        <v>2204</v>
      </c>
      <c r="F2894">
        <v>600</v>
      </c>
      <c r="G2894" t="s">
        <v>3397</v>
      </c>
      <c r="H2894" t="s">
        <v>7865</v>
      </c>
      <c r="I2894" s="2">
        <v>36100</v>
      </c>
      <c r="J2894">
        <v>47.798055599999998</v>
      </c>
      <c r="K2894">
        <v>-114.2938889</v>
      </c>
    </row>
    <row r="2895" spans="1:11" hidden="1" x14ac:dyDescent="0.55000000000000004">
      <c r="A2895" s="1">
        <v>36087.75</v>
      </c>
      <c r="B2895" t="s">
        <v>2512</v>
      </c>
      <c r="C2895" t="s">
        <v>2513</v>
      </c>
      <c r="D2895" t="s">
        <v>2174</v>
      </c>
      <c r="E2895" t="s">
        <v>2221</v>
      </c>
      <c r="F2895">
        <v>600</v>
      </c>
      <c r="G2895" t="s">
        <v>2697</v>
      </c>
      <c r="H2895" t="s">
        <v>7866</v>
      </c>
      <c r="I2895" s="2">
        <v>36118</v>
      </c>
      <c r="J2895">
        <v>36.852777799999998</v>
      </c>
      <c r="K2895">
        <v>-75.978333300000003</v>
      </c>
    </row>
    <row r="2896" spans="1:11" hidden="1" x14ac:dyDescent="0.55000000000000004">
      <c r="A2896" s="1">
        <v>36087.895833333336</v>
      </c>
      <c r="B2896" t="s">
        <v>7867</v>
      </c>
      <c r="C2896" t="s">
        <v>2393</v>
      </c>
      <c r="D2896" t="s">
        <v>2174</v>
      </c>
      <c r="E2896" t="s">
        <v>1938</v>
      </c>
      <c r="F2896">
        <v>60</v>
      </c>
      <c r="G2896" t="s">
        <v>2264</v>
      </c>
      <c r="H2896" t="s">
        <v>7868</v>
      </c>
      <c r="I2896" s="2">
        <v>36100</v>
      </c>
      <c r="J2896">
        <v>41.284444399999998</v>
      </c>
      <c r="K2896">
        <v>-84.3558333</v>
      </c>
    </row>
    <row r="2897" spans="1:11" hidden="1" x14ac:dyDescent="0.55000000000000004">
      <c r="A2897" s="1">
        <v>36087.899305555555</v>
      </c>
      <c r="B2897" t="s">
        <v>7869</v>
      </c>
      <c r="C2897" t="s">
        <v>3094</v>
      </c>
      <c r="D2897" t="s">
        <v>2174</v>
      </c>
      <c r="E2897" t="s">
        <v>2196</v>
      </c>
      <c r="F2897">
        <v>15</v>
      </c>
      <c r="G2897" t="s">
        <v>7870</v>
      </c>
      <c r="H2897" t="s">
        <v>7871</v>
      </c>
      <c r="I2897" s="2">
        <v>36100</v>
      </c>
      <c r="J2897">
        <v>41.710555599999999</v>
      </c>
      <c r="K2897">
        <v>-112.0894444</v>
      </c>
    </row>
    <row r="2898" spans="1:11" hidden="1" x14ac:dyDescent="0.55000000000000004">
      <c r="A2898" s="1">
        <v>36087.90625</v>
      </c>
      <c r="B2898" t="s">
        <v>3413</v>
      </c>
      <c r="C2898" t="s">
        <v>2212</v>
      </c>
      <c r="D2898" t="s">
        <v>2174</v>
      </c>
      <c r="E2898" t="s">
        <v>2184</v>
      </c>
      <c r="F2898">
        <v>1800</v>
      </c>
      <c r="G2898" t="s">
        <v>2341</v>
      </c>
      <c r="H2898" t="s">
        <v>7872</v>
      </c>
      <c r="I2898" s="2">
        <v>36100</v>
      </c>
      <c r="J2898">
        <v>27.947222199999999</v>
      </c>
      <c r="K2898">
        <v>-82.458611099999999</v>
      </c>
    </row>
    <row r="2899" spans="1:11" hidden="1" x14ac:dyDescent="0.55000000000000004">
      <c r="A2899" s="1">
        <v>36087.9375</v>
      </c>
      <c r="B2899" t="s">
        <v>7873</v>
      </c>
      <c r="C2899" t="s">
        <v>2393</v>
      </c>
      <c r="D2899" t="s">
        <v>2174</v>
      </c>
      <c r="E2899" t="s">
        <v>1938</v>
      </c>
      <c r="F2899">
        <v>600</v>
      </c>
      <c r="G2899" t="s">
        <v>2318</v>
      </c>
      <c r="H2899" t="s">
        <v>7874</v>
      </c>
      <c r="I2899" s="2">
        <v>39511</v>
      </c>
      <c r="J2899">
        <v>41.181388900000002</v>
      </c>
      <c r="K2899">
        <v>-84.740555599999993</v>
      </c>
    </row>
    <row r="2900" spans="1:11" hidden="1" x14ac:dyDescent="0.55000000000000004">
      <c r="A2900" s="1">
        <v>36452.131944444445</v>
      </c>
      <c r="B2900" t="s">
        <v>5938</v>
      </c>
      <c r="C2900" t="s">
        <v>2216</v>
      </c>
      <c r="D2900" t="s">
        <v>2174</v>
      </c>
      <c r="E2900" t="s">
        <v>1938</v>
      </c>
      <c r="F2900">
        <v>5</v>
      </c>
      <c r="G2900" t="s">
        <v>7875</v>
      </c>
      <c r="H2900" t="s">
        <v>7876</v>
      </c>
      <c r="I2900" s="2">
        <v>36481</v>
      </c>
      <c r="J2900">
        <v>34.186666700000004</v>
      </c>
      <c r="K2900">
        <v>-118.4480556</v>
      </c>
    </row>
    <row r="2901" spans="1:11" hidden="1" x14ac:dyDescent="0.55000000000000004">
      <c r="A2901" s="1">
        <v>36452.239583333336</v>
      </c>
      <c r="B2901" t="s">
        <v>2400</v>
      </c>
      <c r="C2901" t="s">
        <v>2401</v>
      </c>
      <c r="D2901" t="s">
        <v>2174</v>
      </c>
      <c r="E2901" t="s">
        <v>2179</v>
      </c>
      <c r="F2901">
        <v>300</v>
      </c>
      <c r="G2901" t="s">
        <v>4669</v>
      </c>
      <c r="H2901" t="s">
        <v>7877</v>
      </c>
      <c r="I2901" s="2">
        <v>36466</v>
      </c>
      <c r="J2901">
        <v>33.4222222</v>
      </c>
      <c r="K2901">
        <v>-111.82194440000001</v>
      </c>
    </row>
    <row r="2902" spans="1:11" hidden="1" x14ac:dyDescent="0.55000000000000004">
      <c r="A2902" s="1">
        <v>36452.315972222219</v>
      </c>
      <c r="B2902" t="s">
        <v>3787</v>
      </c>
      <c r="C2902" t="s">
        <v>2263</v>
      </c>
      <c r="D2902" t="s">
        <v>2174</v>
      </c>
      <c r="E2902" t="s">
        <v>2251</v>
      </c>
      <c r="F2902">
        <v>1500</v>
      </c>
      <c r="G2902" t="s">
        <v>7878</v>
      </c>
      <c r="H2902" t="s">
        <v>7879</v>
      </c>
      <c r="I2902" s="2">
        <v>36466</v>
      </c>
      <c r="J2902">
        <v>48.920277800000001</v>
      </c>
      <c r="K2902">
        <v>-122.3413889</v>
      </c>
    </row>
    <row r="2903" spans="1:11" hidden="1" x14ac:dyDescent="0.55000000000000004">
      <c r="A2903" s="1">
        <v>36452.729166666664</v>
      </c>
      <c r="B2903" t="s">
        <v>6785</v>
      </c>
      <c r="C2903" t="s">
        <v>3600</v>
      </c>
      <c r="D2903" t="s">
        <v>2174</v>
      </c>
      <c r="E2903" t="s">
        <v>2230</v>
      </c>
      <c r="F2903">
        <v>900</v>
      </c>
      <c r="G2903" t="s">
        <v>3158</v>
      </c>
      <c r="H2903" t="s">
        <v>7880</v>
      </c>
      <c r="I2903" s="2">
        <v>36466</v>
      </c>
      <c r="J2903">
        <v>45.6797222</v>
      </c>
      <c r="K2903">
        <v>-111.0377778</v>
      </c>
    </row>
    <row r="2904" spans="1:11" hidden="1" x14ac:dyDescent="0.55000000000000004">
      <c r="A2904" s="1">
        <v>36452.770833333336</v>
      </c>
      <c r="B2904" t="s">
        <v>7881</v>
      </c>
      <c r="C2904" t="s">
        <v>2216</v>
      </c>
      <c r="E2904" t="s">
        <v>2204</v>
      </c>
      <c r="F2904">
        <v>90</v>
      </c>
      <c r="G2904">
        <v>1.5</v>
      </c>
      <c r="H2904" t="s">
        <v>7882</v>
      </c>
      <c r="I2904" s="2">
        <v>36466</v>
      </c>
      <c r="J2904">
        <v>34.417923999999999</v>
      </c>
      <c r="K2904">
        <v>-118.542512</v>
      </c>
    </row>
    <row r="2905" spans="1:11" hidden="1" x14ac:dyDescent="0.55000000000000004">
      <c r="A2905" s="1">
        <v>36452.805555555555</v>
      </c>
      <c r="B2905" t="s">
        <v>7883</v>
      </c>
      <c r="C2905" t="s">
        <v>2396</v>
      </c>
      <c r="D2905" t="s">
        <v>2174</v>
      </c>
      <c r="E2905" t="s">
        <v>2179</v>
      </c>
      <c r="F2905">
        <v>5</v>
      </c>
      <c r="G2905" t="s">
        <v>2373</v>
      </c>
      <c r="H2905" t="s">
        <v>7884</v>
      </c>
      <c r="I2905" s="2">
        <v>36466</v>
      </c>
      <c r="J2905">
        <v>39.768333300000002</v>
      </c>
      <c r="K2905">
        <v>-86.158055599999997</v>
      </c>
    </row>
    <row r="2906" spans="1:11" hidden="1" x14ac:dyDescent="0.55000000000000004">
      <c r="A2906" s="1">
        <v>36452.833333333336</v>
      </c>
      <c r="B2906" t="s">
        <v>7885</v>
      </c>
      <c r="C2906" t="s">
        <v>2289</v>
      </c>
      <c r="D2906" t="s">
        <v>2174</v>
      </c>
      <c r="E2906" t="s">
        <v>2179</v>
      </c>
      <c r="F2906">
        <v>720</v>
      </c>
      <c r="G2906" t="s">
        <v>7886</v>
      </c>
      <c r="H2906" t="s">
        <v>7887</v>
      </c>
      <c r="I2906" s="2">
        <v>36466</v>
      </c>
      <c r="J2906">
        <v>39.9527778</v>
      </c>
      <c r="K2906">
        <v>-105.1680556</v>
      </c>
    </row>
    <row r="2907" spans="1:11" hidden="1" x14ac:dyDescent="0.55000000000000004">
      <c r="A2907" s="1">
        <v>36452.916666666664</v>
      </c>
      <c r="B2907" t="s">
        <v>7888</v>
      </c>
      <c r="C2907" t="s">
        <v>2401</v>
      </c>
      <c r="D2907" t="s">
        <v>2174</v>
      </c>
      <c r="E2907" t="s">
        <v>2251</v>
      </c>
      <c r="F2907">
        <v>28800</v>
      </c>
      <c r="G2907" t="s">
        <v>7889</v>
      </c>
      <c r="H2907" t="s">
        <v>7890</v>
      </c>
      <c r="I2907" s="2">
        <v>36946</v>
      </c>
      <c r="J2907">
        <v>33.414999999999999</v>
      </c>
      <c r="K2907">
        <v>-111.54888889999999</v>
      </c>
    </row>
    <row r="2908" spans="1:11" hidden="1" x14ac:dyDescent="0.55000000000000004">
      <c r="A2908" s="1">
        <v>36452.947916666664</v>
      </c>
      <c r="B2908" t="s">
        <v>6204</v>
      </c>
      <c r="C2908" t="s">
        <v>2173</v>
      </c>
      <c r="D2908" t="s">
        <v>2174</v>
      </c>
      <c r="E2908" t="s">
        <v>2196</v>
      </c>
      <c r="F2908">
        <v>300</v>
      </c>
      <c r="G2908" t="s">
        <v>7891</v>
      </c>
      <c r="H2908" t="s">
        <v>7892</v>
      </c>
      <c r="I2908" s="2">
        <v>39020</v>
      </c>
      <c r="J2908">
        <v>30.508055599999999</v>
      </c>
      <c r="K2908">
        <v>-97.678611099999998</v>
      </c>
    </row>
    <row r="2909" spans="1:11" hidden="1" x14ac:dyDescent="0.55000000000000004">
      <c r="A2909" s="1">
        <v>36452.982638888891</v>
      </c>
      <c r="B2909" t="s">
        <v>4131</v>
      </c>
      <c r="C2909" t="s">
        <v>2372</v>
      </c>
      <c r="D2909" t="s">
        <v>2174</v>
      </c>
      <c r="E2909" t="s">
        <v>1938</v>
      </c>
      <c r="F2909">
        <v>900</v>
      </c>
      <c r="G2909" t="s">
        <v>2588</v>
      </c>
      <c r="H2909" t="s">
        <v>7893</v>
      </c>
      <c r="I2909" s="2">
        <v>36466</v>
      </c>
      <c r="J2909">
        <v>35.088611100000001</v>
      </c>
      <c r="K2909">
        <v>-92.441944399999997</v>
      </c>
    </row>
    <row r="2910" spans="1:11" hidden="1" x14ac:dyDescent="0.55000000000000004">
      <c r="A2910" s="1">
        <v>36818.010416666664</v>
      </c>
      <c r="B2910" t="s">
        <v>3297</v>
      </c>
      <c r="C2910" t="s">
        <v>2376</v>
      </c>
      <c r="D2910" t="s">
        <v>2216</v>
      </c>
      <c r="E2910" t="s">
        <v>2184</v>
      </c>
      <c r="F2910">
        <v>600</v>
      </c>
      <c r="G2910" t="s">
        <v>7291</v>
      </c>
      <c r="H2910" t="s">
        <v>7894</v>
      </c>
      <c r="I2910" s="2">
        <v>36862</v>
      </c>
      <c r="J2910">
        <v>43.866667</v>
      </c>
      <c r="K2910">
        <v>-79.033332999999999</v>
      </c>
    </row>
    <row r="2911" spans="1:11" hidden="1" x14ac:dyDescent="0.55000000000000004">
      <c r="A2911" s="1">
        <v>36818.227777777778</v>
      </c>
      <c r="B2911" t="s">
        <v>7895</v>
      </c>
      <c r="C2911" t="s">
        <v>2220</v>
      </c>
      <c r="D2911" t="s">
        <v>2174</v>
      </c>
      <c r="F2911">
        <v>2</v>
      </c>
      <c r="G2911" t="s">
        <v>7896</v>
      </c>
      <c r="H2911" t="s">
        <v>7897</v>
      </c>
      <c r="I2911" s="2">
        <v>36862</v>
      </c>
      <c r="J2911">
        <v>34.924444399999999</v>
      </c>
      <c r="K2911">
        <v>-80.743611099999995</v>
      </c>
    </row>
    <row r="2912" spans="1:11" hidden="1" x14ac:dyDescent="0.55000000000000004">
      <c r="A2912" s="1">
        <v>36818.270833333336</v>
      </c>
      <c r="B2912" t="s">
        <v>7898</v>
      </c>
      <c r="C2912" t="s">
        <v>2195</v>
      </c>
      <c r="E2912" t="s">
        <v>2267</v>
      </c>
      <c r="F2912">
        <v>30</v>
      </c>
      <c r="G2912" t="s">
        <v>7899</v>
      </c>
      <c r="H2912" t="s">
        <v>7900</v>
      </c>
      <c r="I2912" s="2">
        <v>36862</v>
      </c>
      <c r="J2912">
        <v>35.040269000000002</v>
      </c>
      <c r="K2912">
        <v>-84.730186000000003</v>
      </c>
    </row>
    <row r="2913" spans="1:11" hidden="1" x14ac:dyDescent="0.55000000000000004">
      <c r="A2913" s="1">
        <v>36818.319444444445</v>
      </c>
      <c r="B2913" t="s">
        <v>5202</v>
      </c>
      <c r="C2913" t="s">
        <v>3094</v>
      </c>
      <c r="D2913" t="s">
        <v>2174</v>
      </c>
      <c r="E2913" t="s">
        <v>2196</v>
      </c>
      <c r="F2913">
        <v>180</v>
      </c>
      <c r="G2913" t="s">
        <v>2742</v>
      </c>
      <c r="H2913" t="s">
        <v>7901</v>
      </c>
      <c r="I2913" s="2">
        <v>36862</v>
      </c>
      <c r="J2913">
        <v>40.760833300000002</v>
      </c>
      <c r="K2913">
        <v>-111.89027780000001</v>
      </c>
    </row>
    <row r="2914" spans="1:11" hidden="1" x14ac:dyDescent="0.55000000000000004">
      <c r="A2914" s="1">
        <v>36818.833333333336</v>
      </c>
      <c r="B2914" t="s">
        <v>7902</v>
      </c>
      <c r="C2914" t="s">
        <v>2250</v>
      </c>
      <c r="D2914" t="s">
        <v>2174</v>
      </c>
      <c r="E2914" t="s">
        <v>2179</v>
      </c>
      <c r="F2914">
        <v>4</v>
      </c>
      <c r="G2914" t="s">
        <v>2692</v>
      </c>
      <c r="H2914" t="s">
        <v>7903</v>
      </c>
      <c r="I2914" s="2">
        <v>36862</v>
      </c>
      <c r="J2914">
        <v>42.370833300000001</v>
      </c>
      <c r="K2914">
        <v>-72.598611099999999</v>
      </c>
    </row>
    <row r="2915" spans="1:11" hidden="1" x14ac:dyDescent="0.55000000000000004">
      <c r="A2915" s="1">
        <v>36818.833333333336</v>
      </c>
      <c r="B2915" t="s">
        <v>6308</v>
      </c>
      <c r="C2915" t="s">
        <v>2283</v>
      </c>
      <c r="D2915" t="s">
        <v>2216</v>
      </c>
      <c r="E2915" t="s">
        <v>2230</v>
      </c>
      <c r="F2915">
        <v>2</v>
      </c>
      <c r="G2915" t="s">
        <v>7904</v>
      </c>
      <c r="H2915" t="s">
        <v>7905</v>
      </c>
      <c r="I2915" s="2">
        <v>36862</v>
      </c>
      <c r="J2915">
        <v>53.516666999999998</v>
      </c>
      <c r="K2915">
        <v>-113.316667</v>
      </c>
    </row>
    <row r="2916" spans="1:11" hidden="1" x14ac:dyDescent="0.55000000000000004">
      <c r="A2916" s="1">
        <v>36818.895833333336</v>
      </c>
      <c r="B2916" t="s">
        <v>7906</v>
      </c>
      <c r="D2916" t="s">
        <v>2496</v>
      </c>
      <c r="E2916" t="s">
        <v>2196</v>
      </c>
      <c r="F2916">
        <v>120</v>
      </c>
      <c r="G2916" t="s">
        <v>2241</v>
      </c>
      <c r="H2916" t="s">
        <v>7907</v>
      </c>
      <c r="I2916" s="2">
        <v>36862</v>
      </c>
      <c r="J2916">
        <v>-36.200000000000003</v>
      </c>
      <c r="K2916">
        <v>146.966667</v>
      </c>
    </row>
    <row r="2917" spans="1:11" hidden="1" x14ac:dyDescent="0.55000000000000004">
      <c r="A2917" s="1">
        <v>37183.020833333336</v>
      </c>
      <c r="B2917" t="s">
        <v>7908</v>
      </c>
      <c r="E2917" t="s">
        <v>2434</v>
      </c>
      <c r="F2917">
        <v>180</v>
      </c>
      <c r="G2917" t="s">
        <v>2222</v>
      </c>
      <c r="H2917" t="s">
        <v>7909</v>
      </c>
      <c r="I2917" s="2">
        <v>37215</v>
      </c>
      <c r="J2917">
        <v>52.980820999999999</v>
      </c>
      <c r="K2917">
        <v>-6.0445890000000002</v>
      </c>
    </row>
    <row r="2918" spans="1:11" hidden="1" x14ac:dyDescent="0.55000000000000004">
      <c r="A2918" s="1">
        <v>37183.826388888891</v>
      </c>
      <c r="B2918" t="s">
        <v>7910</v>
      </c>
      <c r="C2918" t="s">
        <v>2229</v>
      </c>
      <c r="D2918" t="s">
        <v>2174</v>
      </c>
      <c r="E2918" t="s">
        <v>2221</v>
      </c>
      <c r="F2918">
        <v>300</v>
      </c>
      <c r="G2918" t="s">
        <v>2197</v>
      </c>
      <c r="H2918" t="s">
        <v>7911</v>
      </c>
      <c r="I2918" s="2">
        <v>37215</v>
      </c>
      <c r="J2918">
        <v>38.599166699999998</v>
      </c>
      <c r="K2918">
        <v>-83.318888900000005</v>
      </c>
    </row>
    <row r="2919" spans="1:11" hidden="1" x14ac:dyDescent="0.55000000000000004">
      <c r="A2919" s="1">
        <v>37183.836805555555</v>
      </c>
      <c r="B2919" t="s">
        <v>7912</v>
      </c>
      <c r="C2919" t="s">
        <v>2263</v>
      </c>
      <c r="D2919" t="s">
        <v>2174</v>
      </c>
      <c r="E2919" t="s">
        <v>1938</v>
      </c>
      <c r="F2919">
        <v>25</v>
      </c>
      <c r="G2919" t="s">
        <v>4871</v>
      </c>
      <c r="H2919" t="s">
        <v>7913</v>
      </c>
      <c r="I2919" s="2">
        <v>37215</v>
      </c>
      <c r="J2919">
        <v>47.163333299999998</v>
      </c>
      <c r="K2919">
        <v>-122.0255556</v>
      </c>
    </row>
    <row r="2920" spans="1:11" hidden="1" x14ac:dyDescent="0.55000000000000004">
      <c r="A2920" s="1">
        <v>37183.864583333336</v>
      </c>
      <c r="B2920" t="s">
        <v>2509</v>
      </c>
      <c r="C2920" t="s">
        <v>2401</v>
      </c>
      <c r="D2920" t="s">
        <v>2174</v>
      </c>
      <c r="E2920" t="s">
        <v>1938</v>
      </c>
      <c r="F2920">
        <v>15</v>
      </c>
      <c r="G2920" t="s">
        <v>2438</v>
      </c>
      <c r="H2920" t="s">
        <v>7914</v>
      </c>
      <c r="I2920" s="2">
        <v>37215</v>
      </c>
      <c r="J2920">
        <v>33.448333300000002</v>
      </c>
      <c r="K2920">
        <v>-112.0733333</v>
      </c>
    </row>
    <row r="2921" spans="1:11" hidden="1" x14ac:dyDescent="0.55000000000000004">
      <c r="A2921" s="1">
        <v>37183.916666666664</v>
      </c>
      <c r="B2921" t="s">
        <v>7764</v>
      </c>
      <c r="C2921" t="s">
        <v>2263</v>
      </c>
      <c r="D2921" t="s">
        <v>2174</v>
      </c>
      <c r="E2921" t="s">
        <v>2230</v>
      </c>
      <c r="F2921">
        <v>180</v>
      </c>
      <c r="G2921" t="s">
        <v>3525</v>
      </c>
      <c r="H2921" t="s">
        <v>7915</v>
      </c>
      <c r="I2921" s="2">
        <v>37215</v>
      </c>
      <c r="J2921">
        <v>47.762500000000003</v>
      </c>
      <c r="K2921">
        <v>-122.2041667</v>
      </c>
    </row>
    <row r="2922" spans="1:11" hidden="1" x14ac:dyDescent="0.55000000000000004">
      <c r="A2922" s="1">
        <v>37183.920138888891</v>
      </c>
      <c r="B2922" t="s">
        <v>7916</v>
      </c>
      <c r="C2922" t="s">
        <v>2542</v>
      </c>
      <c r="D2922" t="s">
        <v>2174</v>
      </c>
      <c r="E2922" t="s">
        <v>2179</v>
      </c>
      <c r="F2922">
        <v>480</v>
      </c>
      <c r="G2922" t="s">
        <v>7917</v>
      </c>
      <c r="H2922" t="s">
        <v>7918</v>
      </c>
      <c r="I2922" s="2">
        <v>37215</v>
      </c>
      <c r="J2922">
        <v>42.775833300000002</v>
      </c>
      <c r="K2922">
        <v>-114.7033333</v>
      </c>
    </row>
    <row r="2923" spans="1:11" hidden="1" x14ac:dyDescent="0.55000000000000004">
      <c r="A2923" s="1">
        <v>37548.023611111108</v>
      </c>
      <c r="B2923" t="s">
        <v>7919</v>
      </c>
      <c r="C2923" t="s">
        <v>2492</v>
      </c>
      <c r="D2923" t="s">
        <v>2174</v>
      </c>
      <c r="E2923" t="s">
        <v>1938</v>
      </c>
      <c r="F2923">
        <v>5</v>
      </c>
      <c r="G2923" t="s">
        <v>2373</v>
      </c>
      <c r="H2923" t="s">
        <v>7920</v>
      </c>
      <c r="I2923" s="2">
        <v>37557</v>
      </c>
      <c r="J2923">
        <v>42.187222200000001</v>
      </c>
      <c r="K2923">
        <v>-93.595555599999997</v>
      </c>
    </row>
    <row r="2924" spans="1:11" hidden="1" x14ac:dyDescent="0.55000000000000004">
      <c r="A2924" s="1">
        <v>37548.0625</v>
      </c>
      <c r="B2924" t="s">
        <v>6319</v>
      </c>
      <c r="C2924" t="s">
        <v>2216</v>
      </c>
      <c r="D2924" t="s">
        <v>2174</v>
      </c>
      <c r="E2924" t="s">
        <v>2204</v>
      </c>
      <c r="F2924">
        <v>240</v>
      </c>
      <c r="G2924" t="s">
        <v>2462</v>
      </c>
      <c r="H2924" t="s">
        <v>7921</v>
      </c>
      <c r="I2924" s="2">
        <v>37557</v>
      </c>
      <c r="J2924">
        <v>33.7669444</v>
      </c>
      <c r="K2924">
        <v>-118.1883333</v>
      </c>
    </row>
    <row r="2925" spans="1:11" hidden="1" x14ac:dyDescent="0.55000000000000004">
      <c r="A2925" s="1">
        <v>37548.083333333336</v>
      </c>
      <c r="B2925" t="s">
        <v>7922</v>
      </c>
      <c r="C2925" t="s">
        <v>2461</v>
      </c>
      <c r="E2925" t="s">
        <v>2196</v>
      </c>
      <c r="F2925">
        <v>5</v>
      </c>
      <c r="G2925" t="s">
        <v>2373</v>
      </c>
      <c r="H2925" t="s">
        <v>7923</v>
      </c>
      <c r="I2925" s="2">
        <v>37564</v>
      </c>
      <c r="J2925">
        <v>45.371271</v>
      </c>
      <c r="K2925">
        <v>-116.638199</v>
      </c>
    </row>
    <row r="2926" spans="1:11" hidden="1" x14ac:dyDescent="0.55000000000000004">
      <c r="A2926" s="1">
        <v>37548.364583333336</v>
      </c>
      <c r="B2926" t="s">
        <v>7924</v>
      </c>
      <c r="C2926" t="s">
        <v>2897</v>
      </c>
      <c r="D2926" t="s">
        <v>2174</v>
      </c>
      <c r="E2926" t="s">
        <v>2230</v>
      </c>
      <c r="F2926">
        <v>120</v>
      </c>
      <c r="G2926" t="s">
        <v>2301</v>
      </c>
      <c r="H2926" t="s">
        <v>7925</v>
      </c>
      <c r="I2926" s="2">
        <v>37557</v>
      </c>
      <c r="J2926">
        <v>29.9544444</v>
      </c>
      <c r="K2926">
        <v>-90.075000000000003</v>
      </c>
    </row>
    <row r="2927" spans="1:11" hidden="1" x14ac:dyDescent="0.55000000000000004">
      <c r="A2927" s="1">
        <v>37548.743055555555</v>
      </c>
      <c r="B2927" t="s">
        <v>5217</v>
      </c>
      <c r="C2927" t="s">
        <v>2283</v>
      </c>
      <c r="D2927" t="s">
        <v>2216</v>
      </c>
      <c r="E2927" t="s">
        <v>2434</v>
      </c>
      <c r="F2927">
        <v>600</v>
      </c>
      <c r="G2927" t="s">
        <v>2521</v>
      </c>
      <c r="H2927" t="s">
        <v>7926</v>
      </c>
      <c r="I2927" s="2">
        <v>37557</v>
      </c>
      <c r="J2927">
        <v>51.083333000000003</v>
      </c>
      <c r="K2927">
        <v>-114.083333</v>
      </c>
    </row>
    <row r="2928" spans="1:11" hidden="1" x14ac:dyDescent="0.55000000000000004">
      <c r="A2928" s="1">
        <v>37548.784722222219</v>
      </c>
      <c r="B2928" t="s">
        <v>7927</v>
      </c>
      <c r="C2928" t="s">
        <v>2263</v>
      </c>
      <c r="E2928" t="s">
        <v>2251</v>
      </c>
      <c r="F2928">
        <v>4</v>
      </c>
      <c r="G2928" t="s">
        <v>2692</v>
      </c>
      <c r="H2928" t="s">
        <v>7928</v>
      </c>
      <c r="I2928" s="2">
        <v>37557</v>
      </c>
      <c r="J2928">
        <v>45.862336999999997</v>
      </c>
      <c r="K2928">
        <v>-122.670378</v>
      </c>
    </row>
    <row r="2929" spans="1:11" hidden="1" x14ac:dyDescent="0.55000000000000004">
      <c r="A2929" s="1">
        <v>37913.114583333336</v>
      </c>
      <c r="B2929" t="s">
        <v>5655</v>
      </c>
      <c r="C2929" t="s">
        <v>2216</v>
      </c>
      <c r="D2929" t="s">
        <v>2174</v>
      </c>
      <c r="E2929" t="s">
        <v>2411</v>
      </c>
      <c r="F2929">
        <v>7200</v>
      </c>
      <c r="G2929" t="s">
        <v>2435</v>
      </c>
      <c r="H2929" t="s">
        <v>7929</v>
      </c>
      <c r="I2929" s="2">
        <v>37925</v>
      </c>
      <c r="J2929">
        <v>37.639166699999997</v>
      </c>
      <c r="K2929">
        <v>-120.9958333</v>
      </c>
    </row>
    <row r="2930" spans="1:11" hidden="1" x14ac:dyDescent="0.55000000000000004">
      <c r="A2930" s="1">
        <v>37913.239583333336</v>
      </c>
      <c r="B2930" t="s">
        <v>3230</v>
      </c>
      <c r="C2930" t="s">
        <v>2407</v>
      </c>
      <c r="D2930" t="s">
        <v>2174</v>
      </c>
      <c r="E2930" t="s">
        <v>1938</v>
      </c>
      <c r="F2930">
        <v>600</v>
      </c>
      <c r="G2930" t="s">
        <v>7930</v>
      </c>
      <c r="H2930" t="s">
        <v>7931</v>
      </c>
      <c r="I2930" s="2">
        <v>37925</v>
      </c>
      <c r="J2930">
        <v>44.8277778</v>
      </c>
      <c r="K2930">
        <v>-92.943611099999998</v>
      </c>
    </row>
    <row r="2931" spans="1:11" hidden="1" x14ac:dyDescent="0.55000000000000004">
      <c r="A2931" s="1">
        <v>37913.5</v>
      </c>
      <c r="B2931" t="s">
        <v>7932</v>
      </c>
      <c r="C2931" t="s">
        <v>2471</v>
      </c>
      <c r="E2931" t="s">
        <v>2196</v>
      </c>
      <c r="F2931">
        <v>6</v>
      </c>
      <c r="G2931" t="s">
        <v>2739</v>
      </c>
      <c r="H2931" t="s">
        <v>7933</v>
      </c>
      <c r="I2931" s="2">
        <v>37925</v>
      </c>
      <c r="J2931">
        <v>54.695016000000003</v>
      </c>
      <c r="K2931">
        <v>-127.04761000000001</v>
      </c>
    </row>
    <row r="2932" spans="1:11" hidden="1" x14ac:dyDescent="0.55000000000000004">
      <c r="A2932" s="1">
        <v>37913.520833333336</v>
      </c>
      <c r="B2932" t="s">
        <v>3076</v>
      </c>
      <c r="C2932" t="s">
        <v>2173</v>
      </c>
      <c r="D2932" t="s">
        <v>2174</v>
      </c>
      <c r="E2932" t="s">
        <v>2196</v>
      </c>
      <c r="F2932">
        <v>1500</v>
      </c>
      <c r="G2932" t="s">
        <v>3980</v>
      </c>
      <c r="H2932" t="s">
        <v>7934</v>
      </c>
      <c r="I2932" s="2">
        <v>37925</v>
      </c>
      <c r="J2932">
        <v>27.506111099999998</v>
      </c>
      <c r="K2932">
        <v>-99.507222200000001</v>
      </c>
    </row>
    <row r="2933" spans="1:11" hidden="1" x14ac:dyDescent="0.55000000000000004">
      <c r="A2933" s="1">
        <v>37913.645833333336</v>
      </c>
      <c r="B2933" t="s">
        <v>7935</v>
      </c>
      <c r="C2933" t="s">
        <v>2212</v>
      </c>
      <c r="D2933" t="s">
        <v>2174</v>
      </c>
      <c r="E2933" t="s">
        <v>2233</v>
      </c>
      <c r="F2933">
        <v>8</v>
      </c>
      <c r="G2933" t="s">
        <v>7936</v>
      </c>
      <c r="H2933" t="s">
        <v>7937</v>
      </c>
      <c r="I2933" s="2">
        <v>37936</v>
      </c>
      <c r="J2933">
        <v>26.6402778</v>
      </c>
      <c r="K2933">
        <v>-81.872500000000002</v>
      </c>
    </row>
    <row r="2934" spans="1:11" hidden="1" x14ac:dyDescent="0.55000000000000004">
      <c r="A2934" s="1">
        <v>37913.666666666664</v>
      </c>
      <c r="B2934" t="s">
        <v>7938</v>
      </c>
      <c r="C2934" t="s">
        <v>2173</v>
      </c>
      <c r="D2934" t="s">
        <v>2174</v>
      </c>
      <c r="E2934" t="s">
        <v>2233</v>
      </c>
      <c r="F2934">
        <v>10</v>
      </c>
      <c r="G2934" t="s">
        <v>2350</v>
      </c>
      <c r="H2934" t="s">
        <v>7939</v>
      </c>
      <c r="I2934" s="2">
        <v>37925</v>
      </c>
      <c r="J2934">
        <v>31.795277800000001</v>
      </c>
      <c r="K2934">
        <v>-94.178888900000004</v>
      </c>
    </row>
    <row r="2935" spans="1:11" hidden="1" x14ac:dyDescent="0.55000000000000004">
      <c r="A2935" s="1">
        <v>37913.6875</v>
      </c>
      <c r="B2935" t="s">
        <v>7940</v>
      </c>
      <c r="C2935" t="s">
        <v>2250</v>
      </c>
      <c r="D2935" t="s">
        <v>2174</v>
      </c>
      <c r="E2935" t="s">
        <v>2179</v>
      </c>
      <c r="F2935">
        <v>300</v>
      </c>
      <c r="G2935" t="s">
        <v>2504</v>
      </c>
      <c r="H2935" t="s">
        <v>7941</v>
      </c>
      <c r="I2935" s="2">
        <v>37951</v>
      </c>
      <c r="J2935">
        <v>42.6041667</v>
      </c>
      <c r="K2935">
        <v>-72.556944400000006</v>
      </c>
    </row>
    <row r="2936" spans="1:11" hidden="1" x14ac:dyDescent="0.55000000000000004">
      <c r="A2936" s="1">
        <v>37913.711805555555</v>
      </c>
      <c r="B2936" t="s">
        <v>2537</v>
      </c>
      <c r="C2936" t="s">
        <v>2396</v>
      </c>
      <c r="D2936" t="s">
        <v>2174</v>
      </c>
      <c r="E2936" t="s">
        <v>2230</v>
      </c>
      <c r="F2936">
        <v>3</v>
      </c>
      <c r="G2936" t="s">
        <v>7942</v>
      </c>
      <c r="H2936" t="s">
        <v>7943</v>
      </c>
      <c r="I2936" s="2">
        <v>37925</v>
      </c>
      <c r="J2936">
        <v>39.768333300000002</v>
      </c>
      <c r="K2936">
        <v>-86.158055599999997</v>
      </c>
    </row>
    <row r="2937" spans="1:11" hidden="1" x14ac:dyDescent="0.55000000000000004">
      <c r="A2937" s="1">
        <v>37913.729166666664</v>
      </c>
      <c r="B2937" t="s">
        <v>4312</v>
      </c>
      <c r="C2937" t="s">
        <v>2216</v>
      </c>
      <c r="D2937" t="s">
        <v>2174</v>
      </c>
      <c r="E2937" t="s">
        <v>2251</v>
      </c>
      <c r="F2937">
        <v>3</v>
      </c>
      <c r="G2937" t="s">
        <v>2268</v>
      </c>
      <c r="H2937" t="s">
        <v>7944</v>
      </c>
      <c r="I2937" s="2">
        <v>37925</v>
      </c>
      <c r="J2937">
        <v>34.092222200000002</v>
      </c>
      <c r="K2937">
        <v>-117.43416670000001</v>
      </c>
    </row>
    <row r="2938" spans="1:11" hidden="1" x14ac:dyDescent="0.55000000000000004">
      <c r="A2938" s="1">
        <v>37913.791666666664</v>
      </c>
      <c r="B2938" t="s">
        <v>7945</v>
      </c>
      <c r="D2938" t="s">
        <v>2183</v>
      </c>
      <c r="E2938" t="s">
        <v>2251</v>
      </c>
      <c r="F2938">
        <v>1</v>
      </c>
      <c r="G2938" t="s">
        <v>6714</v>
      </c>
      <c r="H2938" t="s">
        <v>7946</v>
      </c>
      <c r="I2938" s="2">
        <v>37925</v>
      </c>
      <c r="J2938">
        <v>50.85</v>
      </c>
      <c r="K2938">
        <v>-1.183333</v>
      </c>
    </row>
    <row r="2939" spans="1:11" hidden="1" x14ac:dyDescent="0.55000000000000004">
      <c r="A2939" s="1">
        <v>37913.895833333336</v>
      </c>
      <c r="B2939" t="s">
        <v>7947</v>
      </c>
      <c r="C2939" t="s">
        <v>2216</v>
      </c>
      <c r="D2939" t="s">
        <v>2174</v>
      </c>
      <c r="E2939" t="s">
        <v>2251</v>
      </c>
      <c r="F2939">
        <v>15</v>
      </c>
      <c r="G2939" t="s">
        <v>2438</v>
      </c>
      <c r="H2939" t="s">
        <v>7948</v>
      </c>
      <c r="I2939" s="2">
        <v>37925</v>
      </c>
      <c r="J2939">
        <v>33.8675</v>
      </c>
      <c r="K2939">
        <v>-117.9972222</v>
      </c>
    </row>
    <row r="2940" spans="1:11" hidden="1" x14ac:dyDescent="0.55000000000000004">
      <c r="A2940" s="1">
        <v>37913.979166666664</v>
      </c>
      <c r="B2940" t="s">
        <v>7949</v>
      </c>
      <c r="C2940" t="s">
        <v>2321</v>
      </c>
      <c r="D2940" t="s">
        <v>2174</v>
      </c>
      <c r="E2940" t="s">
        <v>1938</v>
      </c>
      <c r="F2940">
        <v>900</v>
      </c>
      <c r="G2940" t="s">
        <v>5913</v>
      </c>
      <c r="H2940" t="s">
        <v>7950</v>
      </c>
      <c r="I2940" s="2">
        <v>37925</v>
      </c>
      <c r="J2940">
        <v>45.286944400000003</v>
      </c>
      <c r="K2940">
        <v>-69.501666700000001</v>
      </c>
    </row>
    <row r="2941" spans="1:11" hidden="1" x14ac:dyDescent="0.55000000000000004">
      <c r="A2941" s="1">
        <v>37913.979166666664</v>
      </c>
      <c r="B2941" t="s">
        <v>2498</v>
      </c>
      <c r="C2941" t="s">
        <v>2471</v>
      </c>
      <c r="D2941" t="s">
        <v>2216</v>
      </c>
      <c r="E2941" t="s">
        <v>2179</v>
      </c>
      <c r="F2941">
        <v>3</v>
      </c>
      <c r="G2941" t="s">
        <v>2268</v>
      </c>
      <c r="H2941" t="s">
        <v>7951</v>
      </c>
      <c r="I2941" s="2">
        <v>37925</v>
      </c>
      <c r="J2941">
        <v>49.25</v>
      </c>
      <c r="K2941">
        <v>-123.13333299999999</v>
      </c>
    </row>
    <row r="2942" spans="1:11" hidden="1" x14ac:dyDescent="0.55000000000000004">
      <c r="A2942" s="1">
        <v>38279.833333333336</v>
      </c>
      <c r="B2942" t="s">
        <v>7952</v>
      </c>
      <c r="C2942" t="s">
        <v>2457</v>
      </c>
      <c r="D2942" t="s">
        <v>2174</v>
      </c>
      <c r="E2942" t="s">
        <v>2179</v>
      </c>
      <c r="F2942">
        <v>3600</v>
      </c>
      <c r="G2942" t="s">
        <v>7953</v>
      </c>
      <c r="I2942" s="2">
        <v>38293</v>
      </c>
      <c r="J2942">
        <v>40.924999999999997</v>
      </c>
      <c r="K2942">
        <v>-98.341666700000005</v>
      </c>
    </row>
    <row r="2943" spans="1:11" hidden="1" x14ac:dyDescent="0.55000000000000004">
      <c r="A2943" s="1">
        <v>38644.0625</v>
      </c>
      <c r="B2943" t="s">
        <v>7954</v>
      </c>
      <c r="D2943" t="s">
        <v>2183</v>
      </c>
      <c r="E2943" t="s">
        <v>2251</v>
      </c>
      <c r="F2943">
        <v>18000</v>
      </c>
      <c r="G2943" t="s">
        <v>7955</v>
      </c>
      <c r="H2943" t="s">
        <v>7956</v>
      </c>
      <c r="I2943" s="2">
        <v>38659</v>
      </c>
      <c r="J2943">
        <v>53.3</v>
      </c>
      <c r="K2943">
        <v>-3.75</v>
      </c>
    </row>
    <row r="2944" spans="1:11" hidden="1" x14ac:dyDescent="0.55000000000000004">
      <c r="A2944" s="1">
        <v>38644.083333333336</v>
      </c>
      <c r="B2944" t="s">
        <v>7957</v>
      </c>
      <c r="C2944" t="s">
        <v>2393</v>
      </c>
      <c r="D2944" t="s">
        <v>2174</v>
      </c>
      <c r="E2944" t="s">
        <v>2221</v>
      </c>
      <c r="F2944">
        <v>10</v>
      </c>
      <c r="G2944" t="s">
        <v>2350</v>
      </c>
      <c r="H2944" t="s">
        <v>7958</v>
      </c>
      <c r="I2944" s="2">
        <v>38645</v>
      </c>
      <c r="J2944">
        <v>39.333055600000002</v>
      </c>
      <c r="K2944">
        <v>-82.982500000000002</v>
      </c>
    </row>
    <row r="2945" spans="1:11" hidden="1" x14ac:dyDescent="0.55000000000000004">
      <c r="A2945" s="1">
        <v>38644.3125</v>
      </c>
      <c r="B2945" t="s">
        <v>6446</v>
      </c>
      <c r="C2945" t="s">
        <v>2560</v>
      </c>
      <c r="D2945" t="s">
        <v>2174</v>
      </c>
      <c r="E2945" t="s">
        <v>2179</v>
      </c>
      <c r="F2945">
        <v>60</v>
      </c>
      <c r="G2945" t="s">
        <v>2264</v>
      </c>
      <c r="H2945" t="s">
        <v>7959</v>
      </c>
      <c r="I2945" s="2">
        <v>38645</v>
      </c>
      <c r="J2945">
        <v>40.663888900000003</v>
      </c>
      <c r="K2945">
        <v>-74.211111099999997</v>
      </c>
    </row>
    <row r="2946" spans="1:11" hidden="1" x14ac:dyDescent="0.55000000000000004">
      <c r="A2946" s="1">
        <v>38644.75</v>
      </c>
      <c r="B2946" t="s">
        <v>7960</v>
      </c>
      <c r="C2946" t="s">
        <v>2897</v>
      </c>
      <c r="D2946" t="s">
        <v>2174</v>
      </c>
      <c r="E2946" t="s">
        <v>1938</v>
      </c>
      <c r="F2946">
        <v>2700</v>
      </c>
      <c r="G2946" t="s">
        <v>2176</v>
      </c>
      <c r="H2946" t="s">
        <v>7961</v>
      </c>
      <c r="I2946" s="2">
        <v>39891</v>
      </c>
      <c r="J2946">
        <v>32.756111099999998</v>
      </c>
      <c r="K2946">
        <v>-91.872222199999996</v>
      </c>
    </row>
    <row r="2947" spans="1:11" hidden="1" x14ac:dyDescent="0.55000000000000004">
      <c r="A2947" s="1">
        <v>38644.875</v>
      </c>
      <c r="B2947" t="s">
        <v>7962</v>
      </c>
      <c r="C2947" t="s">
        <v>2250</v>
      </c>
      <c r="D2947" t="s">
        <v>2174</v>
      </c>
      <c r="E2947" t="s">
        <v>2184</v>
      </c>
      <c r="F2947">
        <v>1200</v>
      </c>
      <c r="G2947" t="s">
        <v>2237</v>
      </c>
      <c r="H2947" t="s">
        <v>7963</v>
      </c>
      <c r="I2947" s="2">
        <v>38659</v>
      </c>
      <c r="J2947">
        <v>42.716666699999998</v>
      </c>
      <c r="K2947">
        <v>-70.973611099999999</v>
      </c>
    </row>
    <row r="2948" spans="1:11" hidden="1" x14ac:dyDescent="0.55000000000000004">
      <c r="A2948" s="1">
        <v>38644.885416666664</v>
      </c>
      <c r="B2948" t="s">
        <v>7964</v>
      </c>
      <c r="C2948" t="s">
        <v>2344</v>
      </c>
      <c r="D2948" t="s">
        <v>2174</v>
      </c>
      <c r="E2948" t="s">
        <v>2179</v>
      </c>
      <c r="F2948">
        <v>60</v>
      </c>
      <c r="G2948" t="s">
        <v>2925</v>
      </c>
      <c r="H2948" t="s">
        <v>7965</v>
      </c>
      <c r="I2948" s="2">
        <v>38645</v>
      </c>
      <c r="J2948">
        <v>40.413611099999997</v>
      </c>
      <c r="K2948">
        <v>-76.478611099999995</v>
      </c>
    </row>
    <row r="2949" spans="1:11" hidden="1" x14ac:dyDescent="0.55000000000000004">
      <c r="A2949" s="1">
        <v>38644.916666666664</v>
      </c>
      <c r="B2949" t="s">
        <v>4693</v>
      </c>
      <c r="C2949" t="s">
        <v>2229</v>
      </c>
      <c r="D2949" t="s">
        <v>2174</v>
      </c>
      <c r="E2949" t="s">
        <v>1938</v>
      </c>
      <c r="F2949">
        <v>300</v>
      </c>
      <c r="G2949" t="s">
        <v>2197</v>
      </c>
      <c r="H2949" t="s">
        <v>7966</v>
      </c>
      <c r="I2949" s="2">
        <v>38659</v>
      </c>
      <c r="J2949">
        <v>37.118333300000003</v>
      </c>
      <c r="K2949">
        <v>-82.826944400000002</v>
      </c>
    </row>
    <row r="2950" spans="1:11" hidden="1" x14ac:dyDescent="0.55000000000000004">
      <c r="A2950" s="1">
        <v>38644.947916666664</v>
      </c>
      <c r="B2950" t="s">
        <v>2316</v>
      </c>
      <c r="C2950" t="s">
        <v>2317</v>
      </c>
      <c r="D2950" t="s">
        <v>2174</v>
      </c>
      <c r="E2950" t="s">
        <v>1938</v>
      </c>
      <c r="F2950">
        <v>300</v>
      </c>
      <c r="G2950" t="s">
        <v>2197</v>
      </c>
      <c r="H2950" t="s">
        <v>7967</v>
      </c>
      <c r="I2950" s="2">
        <v>38659</v>
      </c>
      <c r="J2950">
        <v>43.038888900000003</v>
      </c>
      <c r="K2950">
        <v>-87.906388899999996</v>
      </c>
    </row>
    <row r="2951" spans="1:11" hidden="1" x14ac:dyDescent="0.55000000000000004">
      <c r="A2951" s="1">
        <v>39009.256944444445</v>
      </c>
      <c r="B2951" t="s">
        <v>7968</v>
      </c>
      <c r="C2951" t="s">
        <v>2338</v>
      </c>
      <c r="D2951" t="s">
        <v>2174</v>
      </c>
      <c r="E2951" t="s">
        <v>2251</v>
      </c>
      <c r="F2951">
        <v>10</v>
      </c>
      <c r="G2951" t="s">
        <v>2350</v>
      </c>
      <c r="H2951" t="s">
        <v>7969</v>
      </c>
      <c r="I2951" s="2">
        <v>39020</v>
      </c>
      <c r="J2951">
        <v>33.175833300000001</v>
      </c>
      <c r="K2951">
        <v>-84.9886111</v>
      </c>
    </row>
    <row r="2952" spans="1:11" hidden="1" x14ac:dyDescent="0.55000000000000004">
      <c r="A2952" s="1">
        <v>39009.295138888891</v>
      </c>
      <c r="B2952" t="s">
        <v>7970</v>
      </c>
      <c r="C2952" t="s">
        <v>3018</v>
      </c>
      <c r="D2952" t="s">
        <v>2174</v>
      </c>
      <c r="E2952" t="s">
        <v>2251</v>
      </c>
      <c r="F2952">
        <v>2</v>
      </c>
      <c r="G2952" t="s">
        <v>7971</v>
      </c>
      <c r="H2952" t="s">
        <v>7972</v>
      </c>
      <c r="I2952" s="2">
        <v>39020</v>
      </c>
      <c r="J2952">
        <v>34.961666700000002</v>
      </c>
      <c r="K2952">
        <v>-89.8294444</v>
      </c>
    </row>
    <row r="2953" spans="1:11" hidden="1" x14ac:dyDescent="0.55000000000000004">
      <c r="A2953" s="1">
        <v>39009.493055555555</v>
      </c>
      <c r="B2953" t="s">
        <v>2999</v>
      </c>
      <c r="D2953" t="s">
        <v>2183</v>
      </c>
      <c r="E2953" t="s">
        <v>2179</v>
      </c>
      <c r="F2953">
        <v>180</v>
      </c>
      <c r="G2953" t="s">
        <v>2222</v>
      </c>
      <c r="H2953" t="s">
        <v>7973</v>
      </c>
      <c r="I2953" s="2">
        <v>39020</v>
      </c>
      <c r="J2953">
        <v>51.514125</v>
      </c>
      <c r="K2953">
        <v>-9.3688999999999995E-2</v>
      </c>
    </row>
    <row r="2954" spans="1:11" hidden="1" x14ac:dyDescent="0.55000000000000004">
      <c r="A2954" s="1">
        <v>39009.506944444445</v>
      </c>
      <c r="B2954" t="s">
        <v>2419</v>
      </c>
      <c r="C2954" t="s">
        <v>2420</v>
      </c>
      <c r="D2954" t="s">
        <v>2174</v>
      </c>
      <c r="E2954" t="s">
        <v>2280</v>
      </c>
      <c r="F2954">
        <v>900</v>
      </c>
      <c r="G2954" t="s">
        <v>4640</v>
      </c>
      <c r="H2954" t="s">
        <v>7974</v>
      </c>
      <c r="I2954" s="2">
        <v>39020</v>
      </c>
      <c r="J2954">
        <v>36.174999999999997</v>
      </c>
      <c r="K2954">
        <v>-115.1363889</v>
      </c>
    </row>
    <row r="2955" spans="1:11" hidden="1" x14ac:dyDescent="0.55000000000000004">
      <c r="A2955" s="1">
        <v>39009.784722222219</v>
      </c>
      <c r="B2955" t="s">
        <v>2324</v>
      </c>
      <c r="C2955" t="s">
        <v>2289</v>
      </c>
      <c r="D2955" t="s">
        <v>2174</v>
      </c>
      <c r="E2955" t="s">
        <v>1938</v>
      </c>
      <c r="F2955">
        <v>60</v>
      </c>
      <c r="G2955" t="s">
        <v>2489</v>
      </c>
      <c r="H2955" t="s">
        <v>7975</v>
      </c>
      <c r="I2955" s="2">
        <v>39020</v>
      </c>
      <c r="J2955">
        <v>40.015000000000001</v>
      </c>
      <c r="K2955">
        <v>-105.27</v>
      </c>
    </row>
    <row r="2956" spans="1:11" hidden="1" x14ac:dyDescent="0.55000000000000004">
      <c r="A2956" s="1">
        <v>39009.819444444445</v>
      </c>
      <c r="B2956" t="s">
        <v>7976</v>
      </c>
      <c r="C2956" t="s">
        <v>2560</v>
      </c>
      <c r="D2956" t="s">
        <v>2174</v>
      </c>
      <c r="E2956" t="s">
        <v>2230</v>
      </c>
      <c r="F2956">
        <v>600</v>
      </c>
      <c r="G2956" t="s">
        <v>2318</v>
      </c>
      <c r="H2956" t="s">
        <v>7977</v>
      </c>
      <c r="I2956" s="2">
        <v>39020</v>
      </c>
      <c r="J2956">
        <v>39.6363889</v>
      </c>
      <c r="K2956">
        <v>-74.802777800000001</v>
      </c>
    </row>
    <row r="2957" spans="1:11" hidden="1" x14ac:dyDescent="0.55000000000000004">
      <c r="A2957" s="1">
        <v>39009.927083333336</v>
      </c>
      <c r="B2957" t="s">
        <v>7978</v>
      </c>
      <c r="C2957" t="s">
        <v>2240</v>
      </c>
      <c r="D2957" t="s">
        <v>2174</v>
      </c>
      <c r="E2957" t="s">
        <v>2230</v>
      </c>
      <c r="F2957">
        <v>4200</v>
      </c>
      <c r="G2957" t="s">
        <v>7979</v>
      </c>
      <c r="H2957" t="s">
        <v>7980</v>
      </c>
      <c r="I2957" s="2">
        <v>39020</v>
      </c>
      <c r="J2957">
        <v>42.660555600000002</v>
      </c>
      <c r="K2957">
        <v>-84.073055600000004</v>
      </c>
    </row>
    <row r="2958" spans="1:11" hidden="1" x14ac:dyDescent="0.55000000000000004">
      <c r="A2958" s="1">
        <v>39374.083333333336</v>
      </c>
      <c r="B2958" t="s">
        <v>7981</v>
      </c>
      <c r="C2958" t="s">
        <v>2317</v>
      </c>
      <c r="D2958" t="s">
        <v>2174</v>
      </c>
      <c r="E2958" t="s">
        <v>2184</v>
      </c>
      <c r="F2958">
        <v>3600</v>
      </c>
      <c r="G2958" t="s">
        <v>2367</v>
      </c>
      <c r="H2958" t="s">
        <v>7982</v>
      </c>
      <c r="I2958" s="2">
        <v>39414</v>
      </c>
      <c r="J2958">
        <v>46.5530556</v>
      </c>
      <c r="K2958">
        <v>-91.576388899999998</v>
      </c>
    </row>
    <row r="2959" spans="1:11" hidden="1" x14ac:dyDescent="0.55000000000000004">
      <c r="A2959" s="1">
        <v>39374.625</v>
      </c>
      <c r="B2959" t="s">
        <v>7983</v>
      </c>
      <c r="C2959" t="s">
        <v>2461</v>
      </c>
      <c r="D2959" t="s">
        <v>2174</v>
      </c>
      <c r="E2959" t="s">
        <v>2196</v>
      </c>
      <c r="F2959">
        <v>8</v>
      </c>
      <c r="G2959" t="s">
        <v>2361</v>
      </c>
      <c r="H2959" t="s">
        <v>7984</v>
      </c>
      <c r="I2959" s="2">
        <v>39414</v>
      </c>
      <c r="J2959">
        <v>45.618888900000002</v>
      </c>
      <c r="K2959">
        <v>-123.1130556</v>
      </c>
    </row>
    <row r="2960" spans="1:11" hidden="1" x14ac:dyDescent="0.55000000000000004">
      <c r="A2960" s="1">
        <v>39374.697916666664</v>
      </c>
      <c r="B2960" t="s">
        <v>2509</v>
      </c>
      <c r="C2960" t="s">
        <v>2401</v>
      </c>
      <c r="D2960" t="s">
        <v>2174</v>
      </c>
      <c r="E2960" t="s">
        <v>2179</v>
      </c>
      <c r="F2960">
        <v>1200</v>
      </c>
      <c r="G2960" t="s">
        <v>2205</v>
      </c>
      <c r="H2960" t="s">
        <v>7985</v>
      </c>
      <c r="I2960" s="2">
        <v>39414</v>
      </c>
      <c r="J2960">
        <v>33.448333300000002</v>
      </c>
      <c r="K2960">
        <v>-112.0733333</v>
      </c>
    </row>
    <row r="2961" spans="1:11" hidden="1" x14ac:dyDescent="0.55000000000000004">
      <c r="A2961" s="1">
        <v>39374.729166666664</v>
      </c>
      <c r="B2961" t="s">
        <v>7986</v>
      </c>
      <c r="D2961" t="s">
        <v>2183</v>
      </c>
      <c r="E2961" t="s">
        <v>2488</v>
      </c>
      <c r="F2961">
        <v>1200</v>
      </c>
      <c r="G2961" t="s">
        <v>2205</v>
      </c>
      <c r="H2961" t="s">
        <v>7987</v>
      </c>
      <c r="I2961" s="2">
        <v>39414</v>
      </c>
      <c r="J2961">
        <v>52.3</v>
      </c>
      <c r="K2961">
        <v>-1.5333330000000001</v>
      </c>
    </row>
    <row r="2962" spans="1:11" hidden="1" x14ac:dyDescent="0.55000000000000004">
      <c r="A2962" s="1">
        <v>39374.770833333336</v>
      </c>
      <c r="B2962" t="s">
        <v>4501</v>
      </c>
      <c r="C2962" t="s">
        <v>2212</v>
      </c>
      <c r="D2962" t="s">
        <v>2174</v>
      </c>
      <c r="E2962" t="s">
        <v>2233</v>
      </c>
      <c r="F2962">
        <v>300</v>
      </c>
      <c r="G2962" t="s">
        <v>2197</v>
      </c>
      <c r="H2962" t="s">
        <v>7988</v>
      </c>
      <c r="I2962" s="2">
        <v>39414</v>
      </c>
      <c r="J2962">
        <v>26.358333300000002</v>
      </c>
      <c r="K2962">
        <v>-80.083333300000007</v>
      </c>
    </row>
    <row r="2963" spans="1:11" hidden="1" x14ac:dyDescent="0.55000000000000004">
      <c r="A2963" s="1">
        <v>39374.791666666664</v>
      </c>
      <c r="B2963" t="s">
        <v>7989</v>
      </c>
      <c r="C2963" t="s">
        <v>2173</v>
      </c>
      <c r="D2963" t="s">
        <v>2174</v>
      </c>
      <c r="E2963" t="s">
        <v>3019</v>
      </c>
      <c r="F2963">
        <v>300</v>
      </c>
      <c r="G2963" t="s">
        <v>2197</v>
      </c>
      <c r="H2963" t="s">
        <v>7990</v>
      </c>
      <c r="I2963" s="2">
        <v>39414</v>
      </c>
      <c r="J2963">
        <v>32.834166699999997</v>
      </c>
      <c r="K2963">
        <v>-97.228611099999995</v>
      </c>
    </row>
    <row r="2964" spans="1:11" hidden="1" x14ac:dyDescent="0.55000000000000004">
      <c r="A2964" s="1">
        <v>39374.805555555555</v>
      </c>
      <c r="B2964" t="s">
        <v>7680</v>
      </c>
      <c r="C2964" t="s">
        <v>2173</v>
      </c>
      <c r="D2964" t="s">
        <v>2174</v>
      </c>
      <c r="E2964" t="s">
        <v>2221</v>
      </c>
      <c r="F2964">
        <v>300</v>
      </c>
      <c r="G2964" t="s">
        <v>2197</v>
      </c>
      <c r="H2964" t="s">
        <v>7991</v>
      </c>
      <c r="I2964" s="2">
        <v>39511</v>
      </c>
      <c r="J2964">
        <v>32.934444399999997</v>
      </c>
      <c r="K2964">
        <v>-97.251388899999995</v>
      </c>
    </row>
    <row r="2965" spans="1:11" hidden="1" x14ac:dyDescent="0.55000000000000004">
      <c r="A2965" s="1">
        <v>39374.8125</v>
      </c>
      <c r="B2965" t="s">
        <v>7992</v>
      </c>
      <c r="C2965" t="s">
        <v>2173</v>
      </c>
      <c r="D2965" t="s">
        <v>2174</v>
      </c>
      <c r="E2965" t="s">
        <v>2221</v>
      </c>
      <c r="F2965">
        <v>300</v>
      </c>
      <c r="G2965" t="s">
        <v>7993</v>
      </c>
      <c r="H2965" t="s">
        <v>7994</v>
      </c>
      <c r="I2965" s="2">
        <v>39468</v>
      </c>
      <c r="J2965">
        <v>32.941111100000001</v>
      </c>
      <c r="K2965">
        <v>-97.133888900000002</v>
      </c>
    </row>
    <row r="2966" spans="1:11" hidden="1" x14ac:dyDescent="0.55000000000000004">
      <c r="A2966" s="1">
        <v>39374.81527777778</v>
      </c>
      <c r="B2966" t="s">
        <v>7680</v>
      </c>
      <c r="C2966" t="s">
        <v>2173</v>
      </c>
      <c r="D2966" t="s">
        <v>2174</v>
      </c>
      <c r="E2966" t="s">
        <v>2221</v>
      </c>
      <c r="F2966">
        <v>7</v>
      </c>
      <c r="G2966" t="s">
        <v>6781</v>
      </c>
      <c r="H2966" t="s">
        <v>7995</v>
      </c>
      <c r="I2966" s="2">
        <v>39414</v>
      </c>
      <c r="J2966">
        <v>32.934444399999997</v>
      </c>
      <c r="K2966">
        <v>-97.251388899999995</v>
      </c>
    </row>
    <row r="2967" spans="1:11" hidden="1" x14ac:dyDescent="0.55000000000000004">
      <c r="A2967" s="1">
        <v>39374.815972222219</v>
      </c>
      <c r="B2967" t="s">
        <v>6158</v>
      </c>
      <c r="C2967" t="s">
        <v>2173</v>
      </c>
      <c r="D2967" t="s">
        <v>2174</v>
      </c>
      <c r="E2967" t="s">
        <v>2230</v>
      </c>
      <c r="F2967">
        <v>40</v>
      </c>
      <c r="G2967" t="s">
        <v>2812</v>
      </c>
      <c r="H2967" t="s">
        <v>7996</v>
      </c>
      <c r="I2967" s="2">
        <v>39414</v>
      </c>
      <c r="J2967">
        <v>33.0038889</v>
      </c>
      <c r="K2967">
        <v>-97.225555600000007</v>
      </c>
    </row>
    <row r="2968" spans="1:11" hidden="1" x14ac:dyDescent="0.55000000000000004">
      <c r="A2968" s="1">
        <v>39374.822916666664</v>
      </c>
      <c r="B2968" t="s">
        <v>7680</v>
      </c>
      <c r="C2968" t="s">
        <v>2173</v>
      </c>
      <c r="D2968" t="s">
        <v>2174</v>
      </c>
      <c r="E2968" t="s">
        <v>2179</v>
      </c>
      <c r="F2968">
        <v>180</v>
      </c>
      <c r="G2968" t="s">
        <v>2222</v>
      </c>
      <c r="H2968" t="s">
        <v>7997</v>
      </c>
      <c r="I2968" s="2">
        <v>39414</v>
      </c>
      <c r="J2968">
        <v>32.934444399999997</v>
      </c>
      <c r="K2968">
        <v>-97.251388899999995</v>
      </c>
    </row>
    <row r="2969" spans="1:11" hidden="1" x14ac:dyDescent="0.55000000000000004">
      <c r="A2969" s="1">
        <v>39374.833333333336</v>
      </c>
      <c r="B2969" t="s">
        <v>7680</v>
      </c>
      <c r="C2969" t="s">
        <v>2173</v>
      </c>
      <c r="D2969" t="s">
        <v>2174</v>
      </c>
      <c r="E2969" t="s">
        <v>2221</v>
      </c>
      <c r="F2969">
        <v>120</v>
      </c>
      <c r="G2969" t="s">
        <v>2241</v>
      </c>
      <c r="H2969" t="s">
        <v>7998</v>
      </c>
      <c r="I2969" s="2">
        <v>39414</v>
      </c>
      <c r="J2969">
        <v>32.934444399999997</v>
      </c>
      <c r="K2969">
        <v>-97.251388899999995</v>
      </c>
    </row>
    <row r="2970" spans="1:11" hidden="1" x14ac:dyDescent="0.55000000000000004">
      <c r="A2970" s="1">
        <v>39374.884722222225</v>
      </c>
      <c r="B2970" t="s">
        <v>3240</v>
      </c>
      <c r="C2970" t="s">
        <v>2240</v>
      </c>
      <c r="E2970" t="s">
        <v>2204</v>
      </c>
      <c r="F2970">
        <v>300</v>
      </c>
      <c r="G2970" t="s">
        <v>2197</v>
      </c>
      <c r="H2970" t="s">
        <v>7999</v>
      </c>
      <c r="I2970" s="2">
        <v>39414</v>
      </c>
      <c r="J2970">
        <v>42.586888000000002</v>
      </c>
      <c r="K2970">
        <v>-82.919550999999998</v>
      </c>
    </row>
    <row r="2971" spans="1:11" hidden="1" x14ac:dyDescent="0.55000000000000004">
      <c r="A2971" s="1">
        <v>39374.916666666664</v>
      </c>
      <c r="B2971" t="s">
        <v>3991</v>
      </c>
      <c r="C2971" t="s">
        <v>2173</v>
      </c>
      <c r="D2971" t="s">
        <v>2174</v>
      </c>
      <c r="E2971" t="s">
        <v>2179</v>
      </c>
      <c r="F2971">
        <v>60</v>
      </c>
      <c r="G2971" t="s">
        <v>5052</v>
      </c>
      <c r="H2971" t="s">
        <v>8000</v>
      </c>
      <c r="I2971" s="2">
        <v>39414</v>
      </c>
      <c r="J2971">
        <v>32.813888900000002</v>
      </c>
      <c r="K2971">
        <v>-96.948611099999994</v>
      </c>
    </row>
    <row r="2972" spans="1:11" hidden="1" x14ac:dyDescent="0.55000000000000004">
      <c r="A2972" s="1">
        <v>39374.9375</v>
      </c>
      <c r="B2972" t="s">
        <v>6848</v>
      </c>
      <c r="C2972" t="s">
        <v>2216</v>
      </c>
      <c r="D2972" t="s">
        <v>2174</v>
      </c>
      <c r="E2972" t="s">
        <v>2280</v>
      </c>
      <c r="F2972">
        <v>300</v>
      </c>
      <c r="G2972" t="s">
        <v>2197</v>
      </c>
      <c r="H2972" t="s">
        <v>8001</v>
      </c>
      <c r="I2972" s="2">
        <v>39414</v>
      </c>
      <c r="J2972">
        <v>37.821666700000002</v>
      </c>
      <c r="K2972">
        <v>-121.9988889</v>
      </c>
    </row>
    <row r="2973" spans="1:11" hidden="1" x14ac:dyDescent="0.55000000000000004">
      <c r="A2973" s="1">
        <v>39740.041666666664</v>
      </c>
      <c r="B2973" t="s">
        <v>8002</v>
      </c>
      <c r="C2973" t="s">
        <v>2203</v>
      </c>
      <c r="E2973" t="s">
        <v>2276</v>
      </c>
      <c r="F2973">
        <v>25</v>
      </c>
      <c r="G2973" t="s">
        <v>4871</v>
      </c>
      <c r="H2973" t="s">
        <v>8003</v>
      </c>
      <c r="I2973" s="2">
        <v>39752</v>
      </c>
      <c r="J2973">
        <v>41.220725999999999</v>
      </c>
      <c r="K2973">
        <v>-73.195091000000005</v>
      </c>
    </row>
    <row r="2974" spans="1:11" hidden="1" x14ac:dyDescent="0.55000000000000004">
      <c r="A2974" s="1">
        <v>39740.041666666664</v>
      </c>
      <c r="B2974" t="s">
        <v>8004</v>
      </c>
      <c r="C2974" t="s">
        <v>5870</v>
      </c>
      <c r="D2974" t="s">
        <v>2174</v>
      </c>
      <c r="E2974" t="s">
        <v>1938</v>
      </c>
      <c r="F2974">
        <v>7200</v>
      </c>
      <c r="G2974" t="s">
        <v>2435</v>
      </c>
      <c r="H2974" t="s">
        <v>8005</v>
      </c>
      <c r="I2974" s="2">
        <v>39752</v>
      </c>
      <c r="J2974">
        <v>48.232500000000002</v>
      </c>
      <c r="K2974">
        <v>-101.2958333</v>
      </c>
    </row>
    <row r="2975" spans="1:11" x14ac:dyDescent="0.55000000000000004">
      <c r="A2975" s="1">
        <v>39740.083333333336</v>
      </c>
      <c r="B2975" t="s">
        <v>2551</v>
      </c>
      <c r="C2975" t="s">
        <v>2552</v>
      </c>
      <c r="D2975" t="s">
        <v>2174</v>
      </c>
      <c r="E2975" t="s">
        <v>2251</v>
      </c>
      <c r="F2975">
        <v>5</v>
      </c>
      <c r="G2975" t="s">
        <v>7449</v>
      </c>
      <c r="H2975" t="s">
        <v>8006</v>
      </c>
      <c r="I2975" s="2">
        <v>39752</v>
      </c>
      <c r="J2975">
        <v>35.084444400000002</v>
      </c>
      <c r="K2975">
        <v>-106.6505556</v>
      </c>
    </row>
    <row r="2976" spans="1:11" hidden="1" x14ac:dyDescent="0.55000000000000004">
      <c r="A2976" s="1">
        <v>39740.125</v>
      </c>
      <c r="B2976" t="s">
        <v>8007</v>
      </c>
      <c r="C2976" t="s">
        <v>2513</v>
      </c>
      <c r="D2976" t="s">
        <v>2174</v>
      </c>
      <c r="E2976" t="s">
        <v>2276</v>
      </c>
      <c r="F2976">
        <v>180</v>
      </c>
      <c r="G2976" t="s">
        <v>2222</v>
      </c>
      <c r="H2976" t="s">
        <v>8008</v>
      </c>
      <c r="I2976" s="2">
        <v>39752</v>
      </c>
      <c r="J2976">
        <v>37.129722200000003</v>
      </c>
      <c r="K2976">
        <v>-80.4091667</v>
      </c>
    </row>
    <row r="2977" spans="1:11" hidden="1" x14ac:dyDescent="0.55000000000000004">
      <c r="A2977" s="1">
        <v>39740.256944444445</v>
      </c>
      <c r="B2977" t="s">
        <v>2796</v>
      </c>
      <c r="C2977" t="s">
        <v>2212</v>
      </c>
      <c r="D2977" t="s">
        <v>2174</v>
      </c>
      <c r="E2977" t="s">
        <v>2175</v>
      </c>
      <c r="F2977">
        <v>4</v>
      </c>
      <c r="G2977" t="s">
        <v>3831</v>
      </c>
      <c r="H2977" t="s">
        <v>8009</v>
      </c>
      <c r="I2977" s="2">
        <v>39752</v>
      </c>
      <c r="J2977">
        <v>25.773888899999999</v>
      </c>
      <c r="K2977">
        <v>-80.193888900000005</v>
      </c>
    </row>
    <row r="2978" spans="1:11" hidden="1" x14ac:dyDescent="0.55000000000000004">
      <c r="A2978" s="1">
        <v>39740.277777777781</v>
      </c>
      <c r="B2978" t="s">
        <v>8010</v>
      </c>
      <c r="E2978" t="s">
        <v>2196</v>
      </c>
      <c r="F2978">
        <v>60</v>
      </c>
      <c r="G2978" t="s">
        <v>2264</v>
      </c>
      <c r="H2978" t="s">
        <v>8011</v>
      </c>
      <c r="I2978" s="2">
        <v>39752</v>
      </c>
      <c r="J2978">
        <v>9.9778439999999993</v>
      </c>
      <c r="K2978">
        <v>-84.829420999999996</v>
      </c>
    </row>
    <row r="2979" spans="1:11" hidden="1" x14ac:dyDescent="0.55000000000000004">
      <c r="A2979" s="1">
        <v>39740.402777777781</v>
      </c>
      <c r="B2979" t="s">
        <v>8012</v>
      </c>
      <c r="C2979" t="s">
        <v>2229</v>
      </c>
      <c r="D2979" t="s">
        <v>2174</v>
      </c>
      <c r="E2979" t="s">
        <v>2251</v>
      </c>
      <c r="F2979">
        <v>10</v>
      </c>
      <c r="G2979" t="s">
        <v>2350</v>
      </c>
      <c r="H2979" t="s">
        <v>8013</v>
      </c>
      <c r="I2979" s="2">
        <v>39752</v>
      </c>
      <c r="J2979">
        <v>38.049999999999997</v>
      </c>
      <c r="K2979">
        <v>-85.545833299999998</v>
      </c>
    </row>
    <row r="2980" spans="1:11" hidden="1" x14ac:dyDescent="0.55000000000000004">
      <c r="A2980" s="1">
        <v>39740.458333333336</v>
      </c>
      <c r="B2980" t="s">
        <v>4638</v>
      </c>
      <c r="C2980" t="s">
        <v>2513</v>
      </c>
      <c r="D2980" t="s">
        <v>2174</v>
      </c>
      <c r="E2980" t="s">
        <v>2267</v>
      </c>
      <c r="F2980">
        <v>180</v>
      </c>
      <c r="G2980" t="s">
        <v>2222</v>
      </c>
      <c r="H2980" t="s">
        <v>8014</v>
      </c>
      <c r="I2980" s="2">
        <v>39823</v>
      </c>
      <c r="J2980">
        <v>38.7955556</v>
      </c>
      <c r="K2980">
        <v>-77.614166699999998</v>
      </c>
    </row>
    <row r="2981" spans="1:11" hidden="1" x14ac:dyDescent="0.55000000000000004">
      <c r="A2981" s="1">
        <v>39740.465277777781</v>
      </c>
      <c r="B2981" t="s">
        <v>6424</v>
      </c>
      <c r="C2981" t="s">
        <v>2401</v>
      </c>
      <c r="D2981" t="s">
        <v>2174</v>
      </c>
      <c r="E2981" t="s">
        <v>2184</v>
      </c>
      <c r="F2981">
        <v>7</v>
      </c>
      <c r="G2981" t="s">
        <v>6781</v>
      </c>
      <c r="H2981" t="s">
        <v>8015</v>
      </c>
      <c r="I2981" s="2">
        <v>39823</v>
      </c>
      <c r="J2981">
        <v>35.198055600000004</v>
      </c>
      <c r="K2981">
        <v>-111.6505556</v>
      </c>
    </row>
    <row r="2982" spans="1:11" hidden="1" x14ac:dyDescent="0.55000000000000004">
      <c r="A2982" s="1">
        <v>39740.5</v>
      </c>
      <c r="B2982" t="s">
        <v>8016</v>
      </c>
      <c r="C2982" t="s">
        <v>2191</v>
      </c>
      <c r="D2982" t="s">
        <v>2174</v>
      </c>
      <c r="E2982" t="s">
        <v>2196</v>
      </c>
      <c r="F2982">
        <v>600</v>
      </c>
      <c r="G2982" t="s">
        <v>2521</v>
      </c>
      <c r="H2982" t="s">
        <v>8017</v>
      </c>
      <c r="I2982" s="2">
        <v>39823</v>
      </c>
      <c r="J2982">
        <v>19.729722200000001</v>
      </c>
      <c r="K2982">
        <v>-155.09</v>
      </c>
    </row>
    <row r="2983" spans="1:11" hidden="1" x14ac:dyDescent="0.55000000000000004">
      <c r="A2983" s="1">
        <v>39740.583333333336</v>
      </c>
      <c r="B2983" t="s">
        <v>8018</v>
      </c>
      <c r="C2983" t="s">
        <v>2513</v>
      </c>
      <c r="D2983" t="s">
        <v>2174</v>
      </c>
      <c r="E2983" t="s">
        <v>2184</v>
      </c>
      <c r="F2983">
        <v>600</v>
      </c>
      <c r="G2983" t="s">
        <v>2318</v>
      </c>
      <c r="H2983" t="s">
        <v>8019</v>
      </c>
      <c r="I2983" s="2">
        <v>39752</v>
      </c>
      <c r="J2983">
        <v>38.268055599999997</v>
      </c>
      <c r="K2983">
        <v>-77.184722199999996</v>
      </c>
    </row>
    <row r="2984" spans="1:11" hidden="1" x14ac:dyDescent="0.55000000000000004">
      <c r="A2984" s="1">
        <v>39740.708333333336</v>
      </c>
      <c r="B2984" t="s">
        <v>5196</v>
      </c>
      <c r="C2984" t="s">
        <v>2360</v>
      </c>
      <c r="D2984" t="s">
        <v>2174</v>
      </c>
      <c r="E2984" t="s">
        <v>2204</v>
      </c>
      <c r="F2984">
        <v>35</v>
      </c>
      <c r="G2984" t="s">
        <v>8020</v>
      </c>
      <c r="H2984" t="s">
        <v>8021</v>
      </c>
      <c r="I2984" s="2">
        <v>39752</v>
      </c>
      <c r="J2984">
        <v>42.2119444</v>
      </c>
      <c r="K2984">
        <v>-88.238055599999996</v>
      </c>
    </row>
    <row r="2985" spans="1:11" hidden="1" x14ac:dyDescent="0.55000000000000004">
      <c r="A2985" s="1">
        <v>39740.708333333336</v>
      </c>
      <c r="B2985" t="s">
        <v>8022</v>
      </c>
      <c r="C2985" t="s">
        <v>3182</v>
      </c>
      <c r="E2985" t="s">
        <v>2179</v>
      </c>
      <c r="F2985">
        <v>3</v>
      </c>
      <c r="G2985" t="s">
        <v>3040</v>
      </c>
      <c r="H2985" t="s">
        <v>8023</v>
      </c>
      <c r="I2985" s="2">
        <v>39752</v>
      </c>
      <c r="J2985">
        <v>39.299166</v>
      </c>
      <c r="K2985">
        <v>-76.578899000000007</v>
      </c>
    </row>
    <row r="2986" spans="1:11" hidden="1" x14ac:dyDescent="0.55000000000000004">
      <c r="A2986" s="1">
        <v>39740.75</v>
      </c>
      <c r="B2986" t="s">
        <v>7960</v>
      </c>
      <c r="C2986" t="s">
        <v>2897</v>
      </c>
      <c r="D2986" t="s">
        <v>2174</v>
      </c>
      <c r="E2986" t="s">
        <v>2230</v>
      </c>
      <c r="F2986">
        <v>60</v>
      </c>
      <c r="G2986" t="s">
        <v>2264</v>
      </c>
      <c r="H2986" t="s">
        <v>8024</v>
      </c>
      <c r="I2986" s="2">
        <v>39752</v>
      </c>
      <c r="J2986">
        <v>32.756111099999998</v>
      </c>
      <c r="K2986">
        <v>-91.872222199999996</v>
      </c>
    </row>
    <row r="2987" spans="1:11" hidden="1" x14ac:dyDescent="0.55000000000000004">
      <c r="A2987" s="1">
        <v>39740.774305555555</v>
      </c>
      <c r="B2987" t="s">
        <v>3882</v>
      </c>
      <c r="C2987" t="s">
        <v>2401</v>
      </c>
      <c r="D2987" t="s">
        <v>2174</v>
      </c>
      <c r="E2987" t="s">
        <v>2230</v>
      </c>
      <c r="F2987">
        <v>600</v>
      </c>
      <c r="G2987" t="s">
        <v>2318</v>
      </c>
      <c r="H2987" t="s">
        <v>8025</v>
      </c>
      <c r="I2987" s="2">
        <v>39752</v>
      </c>
      <c r="J2987">
        <v>32.2216667</v>
      </c>
      <c r="K2987">
        <v>-110.92583329999999</v>
      </c>
    </row>
    <row r="2988" spans="1:11" hidden="1" x14ac:dyDescent="0.55000000000000004">
      <c r="A2988" s="1">
        <v>39740.791666666664</v>
      </c>
      <c r="B2988" t="s">
        <v>8026</v>
      </c>
      <c r="C2988" t="s">
        <v>2173</v>
      </c>
      <c r="D2988" t="s">
        <v>2174</v>
      </c>
      <c r="E2988" t="s">
        <v>2233</v>
      </c>
      <c r="F2988">
        <v>2</v>
      </c>
      <c r="G2988" t="s">
        <v>2982</v>
      </c>
      <c r="H2988" t="s">
        <v>8027</v>
      </c>
      <c r="I2988" s="2">
        <v>39752</v>
      </c>
      <c r="J2988">
        <v>29.7027778</v>
      </c>
      <c r="K2988">
        <v>-96.780277799999993</v>
      </c>
    </row>
    <row r="2989" spans="1:11" hidden="1" x14ac:dyDescent="0.55000000000000004">
      <c r="A2989" s="1">
        <v>39740.8125</v>
      </c>
      <c r="B2989" t="s">
        <v>8028</v>
      </c>
      <c r="C2989" t="s">
        <v>2259</v>
      </c>
      <c r="D2989" t="s">
        <v>2174</v>
      </c>
      <c r="E2989" t="s">
        <v>2230</v>
      </c>
      <c r="F2989">
        <v>900</v>
      </c>
      <c r="G2989" t="s">
        <v>2588</v>
      </c>
      <c r="H2989" t="s">
        <v>8029</v>
      </c>
      <c r="I2989" s="2">
        <v>39752</v>
      </c>
      <c r="J2989">
        <v>34.134722199999999</v>
      </c>
      <c r="K2989">
        <v>-79.94</v>
      </c>
    </row>
    <row r="2990" spans="1:11" hidden="1" x14ac:dyDescent="0.55000000000000004">
      <c r="A2990" s="1">
        <v>39740.875</v>
      </c>
      <c r="B2990" t="s">
        <v>8030</v>
      </c>
      <c r="C2990" t="s">
        <v>2250</v>
      </c>
      <c r="D2990" t="s">
        <v>2174</v>
      </c>
      <c r="E2990" t="s">
        <v>2230</v>
      </c>
      <c r="F2990">
        <v>3600</v>
      </c>
      <c r="G2990" t="s">
        <v>2367</v>
      </c>
      <c r="H2990" t="s">
        <v>8031</v>
      </c>
      <c r="I2990" s="2">
        <v>39752</v>
      </c>
      <c r="J2990">
        <v>42.700833299999999</v>
      </c>
      <c r="K2990">
        <v>-73.109166700000003</v>
      </c>
    </row>
    <row r="2991" spans="1:11" hidden="1" x14ac:dyDescent="0.55000000000000004">
      <c r="A2991" s="1">
        <v>39740.9375</v>
      </c>
      <c r="B2991" t="s">
        <v>8032</v>
      </c>
      <c r="C2991" t="s">
        <v>2344</v>
      </c>
      <c r="D2991" t="s">
        <v>2174</v>
      </c>
      <c r="F2991">
        <v>180</v>
      </c>
      <c r="G2991" t="s">
        <v>2293</v>
      </c>
      <c r="H2991" t="s">
        <v>8033</v>
      </c>
      <c r="I2991" s="2">
        <v>39752</v>
      </c>
      <c r="J2991">
        <v>40.31</v>
      </c>
      <c r="K2991">
        <v>-75.130277800000002</v>
      </c>
    </row>
    <row r="2992" spans="1:11" hidden="1" x14ac:dyDescent="0.55000000000000004">
      <c r="A2992" s="1">
        <v>39740.9375</v>
      </c>
      <c r="B2992" t="s">
        <v>3880</v>
      </c>
      <c r="C2992" t="s">
        <v>2513</v>
      </c>
      <c r="D2992" t="s">
        <v>2174</v>
      </c>
      <c r="E2992" t="s">
        <v>2196</v>
      </c>
      <c r="F2992">
        <v>45</v>
      </c>
      <c r="G2992" t="s">
        <v>2475</v>
      </c>
      <c r="H2992" t="s">
        <v>8034</v>
      </c>
      <c r="I2992" s="2">
        <v>39752</v>
      </c>
      <c r="J2992">
        <v>37.553611099999998</v>
      </c>
      <c r="K2992">
        <v>-77.460555600000006</v>
      </c>
    </row>
    <row r="2993" spans="1:11" hidden="1" x14ac:dyDescent="0.55000000000000004">
      <c r="A2993" s="1">
        <v>39740.964583333334</v>
      </c>
      <c r="B2993" t="s">
        <v>8035</v>
      </c>
      <c r="C2993" t="s">
        <v>3018</v>
      </c>
      <c r="D2993" t="s">
        <v>2174</v>
      </c>
      <c r="E2993" t="s">
        <v>2179</v>
      </c>
      <c r="F2993">
        <v>432000</v>
      </c>
      <c r="G2993" t="s">
        <v>6588</v>
      </c>
      <c r="H2993" t="s">
        <v>8036</v>
      </c>
      <c r="I2993" s="2">
        <v>39823</v>
      </c>
      <c r="J2993">
        <v>31.693888900000001</v>
      </c>
      <c r="K2993">
        <v>-89.130555599999994</v>
      </c>
    </row>
    <row r="2994" spans="1:11" hidden="1" x14ac:dyDescent="0.55000000000000004">
      <c r="A2994" s="1">
        <v>40105.034722222219</v>
      </c>
      <c r="B2994" t="s">
        <v>5238</v>
      </c>
      <c r="C2994" t="s">
        <v>2560</v>
      </c>
      <c r="D2994" t="s">
        <v>2174</v>
      </c>
      <c r="E2994" t="s">
        <v>2184</v>
      </c>
      <c r="F2994">
        <v>1500</v>
      </c>
      <c r="G2994" t="s">
        <v>4335</v>
      </c>
      <c r="H2994" t="s">
        <v>8037</v>
      </c>
      <c r="I2994" s="2">
        <v>40159</v>
      </c>
      <c r="J2994">
        <v>39.933888899999999</v>
      </c>
      <c r="K2994">
        <v>-74.891388899999995</v>
      </c>
    </row>
    <row r="2995" spans="1:11" hidden="1" x14ac:dyDescent="0.55000000000000004">
      <c r="A2995" s="1">
        <v>40105.0625</v>
      </c>
      <c r="B2995" t="s">
        <v>4103</v>
      </c>
      <c r="C2995" t="s">
        <v>2393</v>
      </c>
      <c r="D2995" t="s">
        <v>2174</v>
      </c>
      <c r="E2995" t="s">
        <v>2179</v>
      </c>
      <c r="F2995">
        <v>600</v>
      </c>
      <c r="G2995" t="s">
        <v>2318</v>
      </c>
      <c r="H2995" t="s">
        <v>8038</v>
      </c>
      <c r="I2995" s="2">
        <v>40159</v>
      </c>
      <c r="J2995">
        <v>39.758888900000002</v>
      </c>
      <c r="K2995">
        <v>-84.191666699999999</v>
      </c>
    </row>
    <row r="2996" spans="1:11" hidden="1" x14ac:dyDescent="0.55000000000000004">
      <c r="A2996" s="1">
        <v>40105.070138888892</v>
      </c>
      <c r="B2996" t="s">
        <v>4747</v>
      </c>
      <c r="C2996" t="s">
        <v>2376</v>
      </c>
      <c r="D2996" t="s">
        <v>2216</v>
      </c>
      <c r="E2996" t="s">
        <v>2488</v>
      </c>
      <c r="F2996">
        <v>20</v>
      </c>
      <c r="G2996" t="s">
        <v>2185</v>
      </c>
      <c r="H2996" t="s">
        <v>8039</v>
      </c>
      <c r="I2996" s="2">
        <v>40159</v>
      </c>
      <c r="J2996">
        <v>43.9</v>
      </c>
      <c r="K2996">
        <v>-78.866667000000007</v>
      </c>
    </row>
    <row r="2997" spans="1:11" hidden="1" x14ac:dyDescent="0.55000000000000004">
      <c r="A2997" s="1">
        <v>40105.260416666664</v>
      </c>
      <c r="B2997" t="s">
        <v>8040</v>
      </c>
      <c r="C2997" t="s">
        <v>2360</v>
      </c>
      <c r="D2997" t="s">
        <v>2174</v>
      </c>
      <c r="E2997" t="s">
        <v>2233</v>
      </c>
      <c r="F2997">
        <v>2</v>
      </c>
      <c r="G2997" t="s">
        <v>3872</v>
      </c>
      <c r="H2997" t="s">
        <v>8041</v>
      </c>
      <c r="I2997" s="2">
        <v>40159</v>
      </c>
      <c r="J2997">
        <v>41.999444400000002</v>
      </c>
      <c r="K2997">
        <v>-88.144999999999996</v>
      </c>
    </row>
    <row r="2998" spans="1:11" hidden="1" x14ac:dyDescent="0.55000000000000004">
      <c r="A2998" s="1">
        <v>40105.770833333336</v>
      </c>
      <c r="B2998" t="s">
        <v>8042</v>
      </c>
      <c r="C2998" t="s">
        <v>2240</v>
      </c>
      <c r="D2998" t="s">
        <v>2174</v>
      </c>
      <c r="E2998" t="s">
        <v>2251</v>
      </c>
      <c r="F2998">
        <v>900</v>
      </c>
      <c r="G2998" t="s">
        <v>2588</v>
      </c>
      <c r="H2998" t="s">
        <v>8043</v>
      </c>
      <c r="I2998" s="2">
        <v>40159</v>
      </c>
      <c r="J2998">
        <v>42.3313889</v>
      </c>
      <c r="K2998">
        <v>-83.045833299999998</v>
      </c>
    </row>
    <row r="2999" spans="1:11" hidden="1" x14ac:dyDescent="0.55000000000000004">
      <c r="A2999" s="1">
        <v>40105.802083333336</v>
      </c>
      <c r="B2999" t="s">
        <v>8044</v>
      </c>
      <c r="C2999" t="s">
        <v>2250</v>
      </c>
      <c r="D2999" t="s">
        <v>2174</v>
      </c>
      <c r="E2999" t="s">
        <v>2196</v>
      </c>
      <c r="F2999">
        <v>4</v>
      </c>
      <c r="G2999" t="s">
        <v>4020</v>
      </c>
      <c r="H2999" t="s">
        <v>8045</v>
      </c>
      <c r="I2999" s="2">
        <v>40159</v>
      </c>
      <c r="J2999">
        <v>41.735277799999999</v>
      </c>
      <c r="K2999">
        <v>-70.194444399999995</v>
      </c>
    </row>
    <row r="3000" spans="1:11" hidden="1" x14ac:dyDescent="0.55000000000000004">
      <c r="A3000" s="1">
        <v>40105.8125</v>
      </c>
      <c r="B3000" t="s">
        <v>8046</v>
      </c>
      <c r="C3000" t="s">
        <v>2225</v>
      </c>
      <c r="E3000" t="s">
        <v>2230</v>
      </c>
      <c r="F3000">
        <v>3600</v>
      </c>
      <c r="G3000" t="s">
        <v>8047</v>
      </c>
      <c r="H3000" t="s">
        <v>8048</v>
      </c>
      <c r="I3000" s="2">
        <v>40159</v>
      </c>
      <c r="J3000">
        <v>44.135446000000002</v>
      </c>
      <c r="K3000">
        <v>-74.621486000000004</v>
      </c>
    </row>
    <row r="3001" spans="1:11" hidden="1" x14ac:dyDescent="0.55000000000000004">
      <c r="A3001" s="1">
        <v>40105.854166666664</v>
      </c>
      <c r="B3001" t="s">
        <v>3890</v>
      </c>
      <c r="C3001" t="s">
        <v>2173</v>
      </c>
      <c r="D3001" t="s">
        <v>2174</v>
      </c>
      <c r="E3001" t="s">
        <v>2179</v>
      </c>
      <c r="F3001">
        <v>120</v>
      </c>
      <c r="G3001" t="s">
        <v>2301</v>
      </c>
      <c r="H3001" t="s">
        <v>8049</v>
      </c>
      <c r="I3001" s="2">
        <v>40159</v>
      </c>
      <c r="J3001">
        <v>31.949166699999999</v>
      </c>
      <c r="K3001">
        <v>-98.736944399999999</v>
      </c>
    </row>
    <row r="3002" spans="1:11" hidden="1" x14ac:dyDescent="0.55000000000000004">
      <c r="A3002" s="1">
        <v>40105.875</v>
      </c>
      <c r="B3002" t="s">
        <v>8050</v>
      </c>
      <c r="C3002" t="s">
        <v>2420</v>
      </c>
      <c r="D3002" t="s">
        <v>2174</v>
      </c>
      <c r="E3002" t="s">
        <v>2179</v>
      </c>
      <c r="F3002">
        <v>900</v>
      </c>
      <c r="G3002" t="s">
        <v>2995</v>
      </c>
      <c r="H3002" t="s">
        <v>8051</v>
      </c>
      <c r="I3002" s="2">
        <v>40665</v>
      </c>
      <c r="J3002">
        <v>41.592222200000002</v>
      </c>
      <c r="K3002">
        <v>-119.8594444</v>
      </c>
    </row>
    <row r="3003" spans="1:11" hidden="1" x14ac:dyDescent="0.55000000000000004">
      <c r="A3003" s="1">
        <v>40470.541666666664</v>
      </c>
      <c r="B3003" t="s">
        <v>5353</v>
      </c>
      <c r="C3003" t="s">
        <v>2225</v>
      </c>
      <c r="D3003" t="s">
        <v>2174</v>
      </c>
      <c r="E3003" t="s">
        <v>2196</v>
      </c>
      <c r="F3003">
        <v>900</v>
      </c>
      <c r="G3003" t="s">
        <v>2192</v>
      </c>
      <c r="H3003" t="s">
        <v>8052</v>
      </c>
      <c r="I3003" s="2">
        <v>40503</v>
      </c>
      <c r="J3003">
        <v>40.931111100000003</v>
      </c>
      <c r="K3003">
        <v>-73.899166699999995</v>
      </c>
    </row>
    <row r="3004" spans="1:11" hidden="1" x14ac:dyDescent="0.55000000000000004">
      <c r="A3004" s="1">
        <v>40470.770833333336</v>
      </c>
      <c r="B3004" t="s">
        <v>2523</v>
      </c>
      <c r="C3004" t="s">
        <v>2263</v>
      </c>
      <c r="D3004" t="s">
        <v>2174</v>
      </c>
      <c r="E3004" t="s">
        <v>2179</v>
      </c>
      <c r="F3004">
        <v>5</v>
      </c>
      <c r="G3004" t="s">
        <v>2373</v>
      </c>
      <c r="H3004" t="s">
        <v>8053</v>
      </c>
      <c r="I3004" s="2">
        <v>40503</v>
      </c>
      <c r="J3004">
        <v>47.606388899999999</v>
      </c>
      <c r="K3004">
        <v>-122.33083329999999</v>
      </c>
    </row>
    <row r="3005" spans="1:11" hidden="1" x14ac:dyDescent="0.55000000000000004">
      <c r="A3005" s="1">
        <v>40470.791666666664</v>
      </c>
      <c r="B3005" t="s">
        <v>8054</v>
      </c>
      <c r="C3005" t="s">
        <v>2263</v>
      </c>
      <c r="D3005" t="s">
        <v>2174</v>
      </c>
      <c r="E3005" t="s">
        <v>2179</v>
      </c>
      <c r="F3005">
        <v>600</v>
      </c>
      <c r="G3005" t="s">
        <v>2318</v>
      </c>
      <c r="H3005" t="s">
        <v>8055</v>
      </c>
      <c r="I3005" s="2">
        <v>40503</v>
      </c>
      <c r="J3005">
        <v>47.681666700000001</v>
      </c>
      <c r="K3005">
        <v>-122.2075</v>
      </c>
    </row>
    <row r="3006" spans="1:11" hidden="1" x14ac:dyDescent="0.55000000000000004">
      <c r="A3006" s="1">
        <v>40470.791666666664</v>
      </c>
      <c r="B3006" t="s">
        <v>4530</v>
      </c>
      <c r="C3006" t="s">
        <v>2263</v>
      </c>
      <c r="D3006" t="s">
        <v>2174</v>
      </c>
      <c r="E3006" t="s">
        <v>2179</v>
      </c>
      <c r="F3006">
        <v>10</v>
      </c>
      <c r="G3006" t="s">
        <v>4478</v>
      </c>
      <c r="H3006" t="s">
        <v>8056</v>
      </c>
      <c r="I3006" s="2">
        <v>40503</v>
      </c>
      <c r="J3006">
        <v>47.253055600000003</v>
      </c>
      <c r="K3006">
        <v>-122.44305559999999</v>
      </c>
    </row>
    <row r="3007" spans="1:11" hidden="1" x14ac:dyDescent="0.55000000000000004">
      <c r="A3007" s="1">
        <v>40470.836805555555</v>
      </c>
      <c r="B3007" t="s">
        <v>8057</v>
      </c>
      <c r="C3007" t="s">
        <v>3094</v>
      </c>
      <c r="D3007" t="s">
        <v>2174</v>
      </c>
      <c r="E3007" t="s">
        <v>2179</v>
      </c>
      <c r="F3007">
        <v>20</v>
      </c>
      <c r="G3007" t="s">
        <v>2309</v>
      </c>
      <c r="H3007" t="s">
        <v>8058</v>
      </c>
      <c r="I3007" s="2">
        <v>40503</v>
      </c>
      <c r="J3007">
        <v>41.176944399999996</v>
      </c>
      <c r="K3007">
        <v>-112.0030556</v>
      </c>
    </row>
    <row r="3008" spans="1:11" hidden="1" x14ac:dyDescent="0.55000000000000004">
      <c r="A3008" s="1">
        <v>40470.84375</v>
      </c>
      <c r="B3008" t="s">
        <v>5662</v>
      </c>
      <c r="C3008" t="s">
        <v>2220</v>
      </c>
      <c r="D3008" t="s">
        <v>2174</v>
      </c>
      <c r="E3008" t="s">
        <v>2179</v>
      </c>
      <c r="F3008">
        <v>15</v>
      </c>
      <c r="G3008" t="s">
        <v>2438</v>
      </c>
      <c r="H3008" t="s">
        <v>8059</v>
      </c>
      <c r="I3008" s="2">
        <v>40503</v>
      </c>
      <c r="J3008">
        <v>35.771944400000002</v>
      </c>
      <c r="K3008">
        <v>-78.638888899999998</v>
      </c>
    </row>
    <row r="3009" spans="1:11" hidden="1" x14ac:dyDescent="0.55000000000000004">
      <c r="A3009" s="1">
        <v>40470.84375</v>
      </c>
      <c r="B3009" t="s">
        <v>8060</v>
      </c>
      <c r="C3009" t="s">
        <v>2461</v>
      </c>
      <c r="E3009" t="s">
        <v>2230</v>
      </c>
      <c r="F3009">
        <v>60</v>
      </c>
      <c r="G3009" t="s">
        <v>2489</v>
      </c>
      <c r="H3009" t="s">
        <v>8061</v>
      </c>
      <c r="I3009" s="2">
        <v>40503</v>
      </c>
      <c r="J3009">
        <v>42.188353999999997</v>
      </c>
      <c r="K3009">
        <v>-122.690442</v>
      </c>
    </row>
    <row r="3010" spans="1:11" hidden="1" x14ac:dyDescent="0.55000000000000004">
      <c r="A3010" s="1">
        <v>40470.845833333333</v>
      </c>
      <c r="B3010" t="s">
        <v>8062</v>
      </c>
      <c r="C3010" t="s">
        <v>2216</v>
      </c>
      <c r="E3010" t="s">
        <v>1938</v>
      </c>
      <c r="F3010">
        <v>720</v>
      </c>
      <c r="G3010" t="s">
        <v>8063</v>
      </c>
      <c r="H3010" t="s">
        <v>8064</v>
      </c>
      <c r="I3010" s="2">
        <v>40503</v>
      </c>
      <c r="J3010">
        <v>41.878168000000002</v>
      </c>
      <c r="K3010">
        <v>-123.984798</v>
      </c>
    </row>
    <row r="3011" spans="1:11" hidden="1" x14ac:dyDescent="0.55000000000000004">
      <c r="A3011" s="1">
        <v>40470.854166666664</v>
      </c>
      <c r="B3011" t="s">
        <v>8065</v>
      </c>
      <c r="C3011" t="s">
        <v>2461</v>
      </c>
      <c r="D3011" t="s">
        <v>2174</v>
      </c>
      <c r="E3011" t="s">
        <v>2184</v>
      </c>
      <c r="F3011">
        <v>1800</v>
      </c>
      <c r="G3011" t="s">
        <v>2341</v>
      </c>
      <c r="H3011" t="s">
        <v>8066</v>
      </c>
      <c r="I3011" s="2">
        <v>40503</v>
      </c>
      <c r="J3011">
        <v>42.052777800000001</v>
      </c>
      <c r="K3011">
        <v>-124.28277780000001</v>
      </c>
    </row>
    <row r="3012" spans="1:11" hidden="1" x14ac:dyDescent="0.55000000000000004">
      <c r="A3012" s="1">
        <v>40470.856249999997</v>
      </c>
      <c r="B3012" t="s">
        <v>8067</v>
      </c>
      <c r="C3012" t="s">
        <v>2420</v>
      </c>
      <c r="E3012" t="s">
        <v>1938</v>
      </c>
      <c r="F3012">
        <v>4</v>
      </c>
      <c r="G3012" t="s">
        <v>2692</v>
      </c>
      <c r="H3012" t="s">
        <v>8068</v>
      </c>
      <c r="I3012" s="2">
        <v>40503</v>
      </c>
      <c r="J3012">
        <v>39.564639999999997</v>
      </c>
      <c r="K3012">
        <v>-119.023428</v>
      </c>
    </row>
    <row r="3013" spans="1:11" hidden="1" x14ac:dyDescent="0.55000000000000004">
      <c r="A3013" s="1">
        <v>40470.875</v>
      </c>
      <c r="B3013" t="s">
        <v>8069</v>
      </c>
      <c r="C3013" t="s">
        <v>2212</v>
      </c>
      <c r="D3013" t="s">
        <v>2174</v>
      </c>
      <c r="E3013" t="s">
        <v>2179</v>
      </c>
      <c r="F3013">
        <v>600</v>
      </c>
      <c r="G3013" t="s">
        <v>2318</v>
      </c>
      <c r="H3013" t="s">
        <v>8070</v>
      </c>
      <c r="I3013" s="2">
        <v>40503</v>
      </c>
      <c r="J3013">
        <v>29.285555599999999</v>
      </c>
      <c r="K3013">
        <v>-81.056111099999995</v>
      </c>
    </row>
    <row r="3014" spans="1:11" hidden="1" x14ac:dyDescent="0.55000000000000004">
      <c r="A3014" s="1">
        <v>40470.888194444444</v>
      </c>
      <c r="B3014" t="s">
        <v>8071</v>
      </c>
      <c r="C3014" t="s">
        <v>2220</v>
      </c>
      <c r="D3014" t="s">
        <v>2174</v>
      </c>
      <c r="E3014" t="s">
        <v>2230</v>
      </c>
      <c r="F3014">
        <v>120</v>
      </c>
      <c r="G3014" t="s">
        <v>8072</v>
      </c>
      <c r="H3014" t="s">
        <v>8073</v>
      </c>
      <c r="I3014" s="2">
        <v>40981</v>
      </c>
      <c r="J3014">
        <v>35.917222199999998</v>
      </c>
      <c r="K3014">
        <v>-82.3011111</v>
      </c>
    </row>
    <row r="3015" spans="1:11" hidden="1" x14ac:dyDescent="0.55000000000000004">
      <c r="A3015" s="1">
        <v>40470.958333333336</v>
      </c>
      <c r="B3015" t="s">
        <v>8074</v>
      </c>
      <c r="C3015" t="s">
        <v>2575</v>
      </c>
      <c r="D3015" t="s">
        <v>2174</v>
      </c>
      <c r="E3015" t="s">
        <v>2179</v>
      </c>
      <c r="F3015">
        <v>4</v>
      </c>
      <c r="G3015" t="s">
        <v>4020</v>
      </c>
      <c r="H3015" t="s">
        <v>8075</v>
      </c>
      <c r="I3015" s="2">
        <v>41176</v>
      </c>
      <c r="J3015">
        <v>38.420277800000001</v>
      </c>
      <c r="K3015">
        <v>-81.790833300000003</v>
      </c>
    </row>
    <row r="3016" spans="1:11" hidden="1" x14ac:dyDescent="0.55000000000000004">
      <c r="A3016" s="1">
        <v>40835.07916666667</v>
      </c>
      <c r="B3016" t="s">
        <v>2656</v>
      </c>
      <c r="C3016" t="s">
        <v>2289</v>
      </c>
      <c r="D3016" t="s">
        <v>2174</v>
      </c>
      <c r="E3016" t="s">
        <v>2308</v>
      </c>
      <c r="F3016">
        <v>5</v>
      </c>
      <c r="G3016" t="s">
        <v>2373</v>
      </c>
      <c r="H3016" t="s">
        <v>8076</v>
      </c>
      <c r="I3016" s="2">
        <v>40835</v>
      </c>
      <c r="J3016">
        <v>39.739166699999998</v>
      </c>
      <c r="K3016">
        <v>-104.9841667</v>
      </c>
    </row>
    <row r="3017" spans="1:11" hidden="1" x14ac:dyDescent="0.55000000000000004">
      <c r="A3017" s="1">
        <v>40835.083333333336</v>
      </c>
      <c r="B3017" t="s">
        <v>8077</v>
      </c>
      <c r="C3017" t="s">
        <v>4662</v>
      </c>
      <c r="D3017" t="s">
        <v>2174</v>
      </c>
      <c r="E3017" t="s">
        <v>2515</v>
      </c>
      <c r="F3017">
        <v>2</v>
      </c>
      <c r="G3017" t="s">
        <v>2430</v>
      </c>
      <c r="H3017" t="s">
        <v>8078</v>
      </c>
      <c r="I3017" s="2">
        <v>40835</v>
      </c>
      <c r="J3017">
        <v>43.645555600000002</v>
      </c>
      <c r="K3017">
        <v>-96.728055600000005</v>
      </c>
    </row>
    <row r="3018" spans="1:11" hidden="1" x14ac:dyDescent="0.55000000000000004">
      <c r="A3018" s="1">
        <v>40835.138888888891</v>
      </c>
      <c r="B3018" t="s">
        <v>8079</v>
      </c>
      <c r="C3018" t="s">
        <v>4662</v>
      </c>
      <c r="D3018" t="s">
        <v>2174</v>
      </c>
      <c r="F3018">
        <v>60</v>
      </c>
      <c r="G3018" t="s">
        <v>2264</v>
      </c>
      <c r="H3018" t="s">
        <v>8080</v>
      </c>
      <c r="I3018" s="2">
        <v>40835</v>
      </c>
      <c r="J3018">
        <v>43.3541667</v>
      </c>
      <c r="K3018">
        <v>-96.891666700000002</v>
      </c>
    </row>
    <row r="3019" spans="1:11" hidden="1" x14ac:dyDescent="0.55000000000000004">
      <c r="A3019" s="1">
        <v>40835.277777777781</v>
      </c>
      <c r="B3019" t="s">
        <v>4308</v>
      </c>
      <c r="C3019" t="s">
        <v>2250</v>
      </c>
      <c r="D3019" t="s">
        <v>2174</v>
      </c>
      <c r="E3019" t="s">
        <v>2221</v>
      </c>
      <c r="F3019">
        <v>120</v>
      </c>
      <c r="G3019" t="s">
        <v>2241</v>
      </c>
      <c r="H3019" t="s">
        <v>8081</v>
      </c>
      <c r="I3019" s="2">
        <v>40841</v>
      </c>
      <c r="J3019">
        <v>42.438611100000003</v>
      </c>
      <c r="K3019">
        <v>-73.125833299999996</v>
      </c>
    </row>
    <row r="3020" spans="1:11" hidden="1" x14ac:dyDescent="0.55000000000000004">
      <c r="A3020" s="1">
        <v>40835.282638888886</v>
      </c>
      <c r="B3020" t="s">
        <v>3830</v>
      </c>
      <c r="C3020" t="s">
        <v>2212</v>
      </c>
      <c r="D3020" t="s">
        <v>2174</v>
      </c>
      <c r="E3020" t="s">
        <v>2411</v>
      </c>
      <c r="F3020">
        <v>1200</v>
      </c>
      <c r="G3020" t="s">
        <v>5420</v>
      </c>
      <c r="H3020" t="s">
        <v>8082</v>
      </c>
      <c r="I3020" s="2">
        <v>40835</v>
      </c>
      <c r="J3020">
        <v>28.5380556</v>
      </c>
      <c r="K3020">
        <v>-81.379444399999997</v>
      </c>
    </row>
    <row r="3021" spans="1:11" hidden="1" x14ac:dyDescent="0.55000000000000004">
      <c r="A3021" s="1">
        <v>40835.78125</v>
      </c>
      <c r="B3021" t="s">
        <v>2419</v>
      </c>
      <c r="C3021" t="s">
        <v>2420</v>
      </c>
      <c r="D3021" t="s">
        <v>2174</v>
      </c>
      <c r="E3021" t="s">
        <v>2204</v>
      </c>
      <c r="F3021">
        <v>900</v>
      </c>
      <c r="G3021" t="s">
        <v>3908</v>
      </c>
      <c r="H3021" t="s">
        <v>8083</v>
      </c>
      <c r="I3021" s="2">
        <v>40841</v>
      </c>
      <c r="J3021">
        <v>36.174999999999997</v>
      </c>
      <c r="K3021">
        <v>-115.1363889</v>
      </c>
    </row>
    <row r="3022" spans="1:11" hidden="1" x14ac:dyDescent="0.55000000000000004">
      <c r="A3022" s="1">
        <v>40835.8125</v>
      </c>
      <c r="B3022" t="s">
        <v>2626</v>
      </c>
      <c r="C3022" t="s">
        <v>2216</v>
      </c>
      <c r="D3022" t="s">
        <v>2174</v>
      </c>
      <c r="E3022" t="s">
        <v>2179</v>
      </c>
      <c r="F3022">
        <v>9000</v>
      </c>
      <c r="G3022" t="s">
        <v>8084</v>
      </c>
      <c r="H3022" t="s">
        <v>8085</v>
      </c>
      <c r="I3022" s="2">
        <v>40841</v>
      </c>
      <c r="J3022">
        <v>37.774999999999999</v>
      </c>
      <c r="K3022">
        <v>-122.4183333</v>
      </c>
    </row>
    <row r="3023" spans="1:11" hidden="1" x14ac:dyDescent="0.55000000000000004">
      <c r="A3023" s="1">
        <v>40835.859027777777</v>
      </c>
      <c r="B3023" t="s">
        <v>3461</v>
      </c>
      <c r="C3023" t="s">
        <v>2401</v>
      </c>
      <c r="D3023" t="s">
        <v>2174</v>
      </c>
      <c r="E3023" t="s">
        <v>2251</v>
      </c>
      <c r="F3023">
        <v>10</v>
      </c>
      <c r="G3023" t="s">
        <v>2350</v>
      </c>
      <c r="H3023" t="s">
        <v>8086</v>
      </c>
      <c r="I3023" s="2">
        <v>40841</v>
      </c>
      <c r="J3023">
        <v>33.058055600000003</v>
      </c>
      <c r="K3023">
        <v>-112.0469444</v>
      </c>
    </row>
    <row r="3024" spans="1:11" hidden="1" x14ac:dyDescent="0.55000000000000004">
      <c r="A3024" s="1">
        <v>40835.875</v>
      </c>
      <c r="B3024" t="s">
        <v>8087</v>
      </c>
      <c r="C3024" t="s">
        <v>2240</v>
      </c>
      <c r="D3024" t="s">
        <v>2174</v>
      </c>
      <c r="E3024" t="s">
        <v>2196</v>
      </c>
      <c r="F3024">
        <v>2700</v>
      </c>
      <c r="G3024" t="s">
        <v>2564</v>
      </c>
      <c r="H3024" t="s">
        <v>8088</v>
      </c>
      <c r="I3024" s="2">
        <v>40841</v>
      </c>
      <c r="J3024">
        <v>43.212222199999999</v>
      </c>
      <c r="K3024">
        <v>-82.989722200000003</v>
      </c>
    </row>
    <row r="3025" spans="1:11" hidden="1" x14ac:dyDescent="0.55000000000000004">
      <c r="A3025" s="1">
        <v>40835.927083333336</v>
      </c>
      <c r="B3025" t="s">
        <v>2272</v>
      </c>
      <c r="C3025" t="s">
        <v>2289</v>
      </c>
      <c r="D3025" t="s">
        <v>2174</v>
      </c>
      <c r="E3025" t="s">
        <v>2179</v>
      </c>
      <c r="F3025">
        <v>3</v>
      </c>
      <c r="G3025" t="s">
        <v>2268</v>
      </c>
      <c r="H3025" t="s">
        <v>8089</v>
      </c>
      <c r="I3025" s="2">
        <v>40841</v>
      </c>
      <c r="J3025">
        <v>39.977777799999998</v>
      </c>
      <c r="K3025">
        <v>-105.1313889</v>
      </c>
    </row>
    <row r="3026" spans="1:11" hidden="1" x14ac:dyDescent="0.55000000000000004">
      <c r="A3026" s="1">
        <v>40835.927083333336</v>
      </c>
      <c r="B3026" t="s">
        <v>5665</v>
      </c>
      <c r="C3026" t="s">
        <v>2289</v>
      </c>
      <c r="D3026" t="s">
        <v>2174</v>
      </c>
      <c r="E3026" t="s">
        <v>2267</v>
      </c>
      <c r="F3026">
        <v>10</v>
      </c>
      <c r="G3026" t="s">
        <v>2350</v>
      </c>
      <c r="H3026" t="s">
        <v>8090</v>
      </c>
      <c r="I3026" s="2">
        <v>40841</v>
      </c>
      <c r="J3026">
        <v>40.3977778</v>
      </c>
      <c r="K3026">
        <v>-105.0744444</v>
      </c>
    </row>
    <row r="3027" spans="1:11" hidden="1" x14ac:dyDescent="0.55000000000000004">
      <c r="A3027" s="1">
        <v>40835.955555555556</v>
      </c>
      <c r="B3027" t="s">
        <v>8091</v>
      </c>
      <c r="C3027" t="s">
        <v>2173</v>
      </c>
      <c r="D3027" t="s">
        <v>2174</v>
      </c>
      <c r="E3027" t="s">
        <v>2251</v>
      </c>
      <c r="F3027">
        <v>120</v>
      </c>
      <c r="G3027" t="s">
        <v>2322</v>
      </c>
      <c r="H3027" t="s">
        <v>8092</v>
      </c>
      <c r="I3027" s="2">
        <v>41547</v>
      </c>
      <c r="J3027">
        <v>32.893333300000002</v>
      </c>
      <c r="K3027">
        <v>-97.444166699999997</v>
      </c>
    </row>
    <row r="3028" spans="1:11" hidden="1" x14ac:dyDescent="0.55000000000000004">
      <c r="A3028" s="1">
        <v>40835.979166666664</v>
      </c>
      <c r="B3028" t="s">
        <v>8093</v>
      </c>
      <c r="C3028" t="s">
        <v>2263</v>
      </c>
      <c r="D3028" t="s">
        <v>2174</v>
      </c>
      <c r="E3028" t="s">
        <v>2308</v>
      </c>
      <c r="F3028">
        <v>300</v>
      </c>
      <c r="G3028" t="s">
        <v>2388</v>
      </c>
      <c r="H3028" t="s">
        <v>8094</v>
      </c>
      <c r="I3028" s="2">
        <v>40841</v>
      </c>
      <c r="J3028">
        <v>46.239722200000003</v>
      </c>
      <c r="K3028">
        <v>-119.0994444</v>
      </c>
    </row>
    <row r="3029" spans="1:11" hidden="1" x14ac:dyDescent="0.55000000000000004">
      <c r="A3029" s="1">
        <v>41201.083333333336</v>
      </c>
      <c r="B3029" t="s">
        <v>8095</v>
      </c>
      <c r="C3029" t="s">
        <v>2321</v>
      </c>
      <c r="D3029" t="s">
        <v>2174</v>
      </c>
      <c r="E3029" t="s">
        <v>2184</v>
      </c>
      <c r="F3029">
        <v>900</v>
      </c>
      <c r="G3029" t="s">
        <v>2192</v>
      </c>
      <c r="H3029" t="s">
        <v>8096</v>
      </c>
      <c r="I3029" s="2">
        <v>41212</v>
      </c>
      <c r="J3029">
        <v>44.611111100000002</v>
      </c>
      <c r="K3029">
        <v>-69.334999999999994</v>
      </c>
    </row>
    <row r="3030" spans="1:11" hidden="1" x14ac:dyDescent="0.55000000000000004">
      <c r="A3030" s="1">
        <v>41201.104166666664</v>
      </c>
      <c r="B3030" t="s">
        <v>8097</v>
      </c>
      <c r="E3030" t="s">
        <v>2204</v>
      </c>
      <c r="F3030">
        <v>5400</v>
      </c>
      <c r="G3030" t="s">
        <v>8098</v>
      </c>
      <c r="H3030" t="s">
        <v>8099</v>
      </c>
      <c r="I3030" s="2">
        <v>41212</v>
      </c>
      <c r="J3030">
        <v>35.228544999999997</v>
      </c>
      <c r="K3030">
        <v>128.889352</v>
      </c>
    </row>
    <row r="3031" spans="1:11" hidden="1" x14ac:dyDescent="0.55000000000000004">
      <c r="A3031" s="1">
        <v>41201.208333333336</v>
      </c>
      <c r="B3031" t="s">
        <v>2789</v>
      </c>
      <c r="C3031" t="s">
        <v>2263</v>
      </c>
      <c r="D3031" t="s">
        <v>2174</v>
      </c>
      <c r="E3031" t="s">
        <v>2184</v>
      </c>
      <c r="F3031">
        <v>180</v>
      </c>
      <c r="G3031" t="s">
        <v>2561</v>
      </c>
      <c r="H3031" t="s">
        <v>8100</v>
      </c>
      <c r="I3031" s="2">
        <v>41212</v>
      </c>
      <c r="J3031">
        <v>47.9791667</v>
      </c>
      <c r="K3031">
        <v>-122.2008333</v>
      </c>
    </row>
    <row r="3032" spans="1:11" hidden="1" x14ac:dyDescent="0.55000000000000004">
      <c r="A3032" s="1">
        <v>41201.263888888891</v>
      </c>
      <c r="B3032" t="s">
        <v>8101</v>
      </c>
      <c r="D3032" t="s">
        <v>2183</v>
      </c>
      <c r="E3032" t="s">
        <v>2230</v>
      </c>
      <c r="F3032">
        <v>300</v>
      </c>
      <c r="G3032" t="s">
        <v>2197</v>
      </c>
      <c r="H3032" t="s">
        <v>8102</v>
      </c>
      <c r="I3032" s="2">
        <v>41212</v>
      </c>
      <c r="J3032">
        <v>50.866667</v>
      </c>
      <c r="K3032">
        <v>-2.1666669999999999</v>
      </c>
    </row>
    <row r="3033" spans="1:11" hidden="1" x14ac:dyDescent="0.55000000000000004">
      <c r="A3033" s="1">
        <v>41201.377083333333</v>
      </c>
      <c r="B3033" t="s">
        <v>4530</v>
      </c>
      <c r="C3033" t="s">
        <v>2263</v>
      </c>
      <c r="D3033" t="s">
        <v>2174</v>
      </c>
      <c r="E3033" t="s">
        <v>2233</v>
      </c>
      <c r="F3033">
        <v>60</v>
      </c>
      <c r="G3033" t="s">
        <v>2264</v>
      </c>
      <c r="H3033" t="s">
        <v>8103</v>
      </c>
      <c r="I3033" s="2">
        <v>41212</v>
      </c>
      <c r="J3033">
        <v>47.253055600000003</v>
      </c>
      <c r="K3033">
        <v>-122.44305559999999</v>
      </c>
    </row>
    <row r="3034" spans="1:11" hidden="1" x14ac:dyDescent="0.55000000000000004">
      <c r="A3034" s="1">
        <v>41201.75</v>
      </c>
      <c r="B3034" t="s">
        <v>8104</v>
      </c>
      <c r="C3034" t="s">
        <v>3182</v>
      </c>
      <c r="D3034" t="s">
        <v>2174</v>
      </c>
      <c r="E3034" t="s">
        <v>2251</v>
      </c>
      <c r="F3034">
        <v>300</v>
      </c>
      <c r="G3034" t="s">
        <v>2504</v>
      </c>
      <c r="H3034" t="s">
        <v>8105</v>
      </c>
      <c r="I3034" s="2">
        <v>41212</v>
      </c>
      <c r="J3034">
        <v>39.136944399999997</v>
      </c>
      <c r="K3034">
        <v>-76.698611099999994</v>
      </c>
    </row>
    <row r="3035" spans="1:11" hidden="1" x14ac:dyDescent="0.55000000000000004">
      <c r="A3035" s="1">
        <v>41201.791666666664</v>
      </c>
      <c r="B3035" t="s">
        <v>4549</v>
      </c>
      <c r="C3035" t="s">
        <v>2212</v>
      </c>
      <c r="D3035" t="s">
        <v>2174</v>
      </c>
      <c r="E3035" t="s">
        <v>2251</v>
      </c>
      <c r="F3035">
        <v>300</v>
      </c>
      <c r="G3035" t="s">
        <v>2197</v>
      </c>
      <c r="H3035" t="s">
        <v>8106</v>
      </c>
      <c r="I3035" s="2">
        <v>41212</v>
      </c>
      <c r="J3035">
        <v>27.043888899999999</v>
      </c>
      <c r="K3035">
        <v>-82.236111100000002</v>
      </c>
    </row>
    <row r="3036" spans="1:11" hidden="1" x14ac:dyDescent="0.55000000000000004">
      <c r="A3036" s="1">
        <v>41201.802083333336</v>
      </c>
      <c r="B3036" t="s">
        <v>8107</v>
      </c>
      <c r="C3036" t="s">
        <v>3182</v>
      </c>
      <c r="D3036" t="s">
        <v>2174</v>
      </c>
      <c r="E3036" t="s">
        <v>2179</v>
      </c>
      <c r="F3036">
        <v>180</v>
      </c>
      <c r="G3036" t="s">
        <v>2222</v>
      </c>
      <c r="H3036" t="s">
        <v>8108</v>
      </c>
      <c r="I3036" s="2">
        <v>41212</v>
      </c>
      <c r="J3036">
        <v>39.535277800000003</v>
      </c>
      <c r="K3036">
        <v>-76.728333300000003</v>
      </c>
    </row>
    <row r="3037" spans="1:11" hidden="1" x14ac:dyDescent="0.55000000000000004">
      <c r="A3037" s="1">
        <v>41201.802083333336</v>
      </c>
      <c r="B3037" t="s">
        <v>3610</v>
      </c>
      <c r="C3037" t="s">
        <v>2216</v>
      </c>
      <c r="D3037" t="s">
        <v>2174</v>
      </c>
      <c r="E3037" t="s">
        <v>2221</v>
      </c>
      <c r="F3037">
        <v>60</v>
      </c>
      <c r="G3037" t="s">
        <v>2264</v>
      </c>
      <c r="H3037" t="s">
        <v>8109</v>
      </c>
      <c r="I3037" s="2">
        <v>41212</v>
      </c>
      <c r="J3037">
        <v>34.420833299999998</v>
      </c>
      <c r="K3037">
        <v>-119.6972222</v>
      </c>
    </row>
    <row r="3038" spans="1:11" hidden="1" x14ac:dyDescent="0.55000000000000004">
      <c r="A3038" s="1">
        <v>41201.811111111114</v>
      </c>
      <c r="B3038" t="s">
        <v>6572</v>
      </c>
      <c r="C3038" t="s">
        <v>2360</v>
      </c>
      <c r="D3038" t="s">
        <v>2174</v>
      </c>
      <c r="E3038" t="s">
        <v>2233</v>
      </c>
      <c r="F3038">
        <v>60</v>
      </c>
      <c r="G3038" t="s">
        <v>2264</v>
      </c>
      <c r="H3038" t="s">
        <v>8110</v>
      </c>
      <c r="I3038" s="2">
        <v>41212</v>
      </c>
      <c r="J3038">
        <v>41.589444399999998</v>
      </c>
      <c r="K3038">
        <v>-88.057777799999997</v>
      </c>
    </row>
    <row r="3039" spans="1:11" hidden="1" x14ac:dyDescent="0.55000000000000004">
      <c r="A3039" s="1">
        <v>41201.854166666664</v>
      </c>
      <c r="B3039" t="s">
        <v>8111</v>
      </c>
      <c r="C3039" t="s">
        <v>2195</v>
      </c>
      <c r="D3039" t="s">
        <v>2174</v>
      </c>
      <c r="E3039" t="s">
        <v>2221</v>
      </c>
      <c r="F3039">
        <v>300</v>
      </c>
      <c r="G3039" t="s">
        <v>8112</v>
      </c>
      <c r="H3039" t="s">
        <v>8113</v>
      </c>
      <c r="I3039" s="2">
        <v>41212</v>
      </c>
      <c r="J3039">
        <v>36.053333299999998</v>
      </c>
      <c r="K3039">
        <v>-87.3125</v>
      </c>
    </row>
    <row r="3040" spans="1:11" hidden="1" x14ac:dyDescent="0.55000000000000004">
      <c r="A3040" s="1">
        <v>41201.857638888891</v>
      </c>
      <c r="B3040" t="s">
        <v>5079</v>
      </c>
      <c r="C3040" t="s">
        <v>2173</v>
      </c>
      <c r="D3040" t="s">
        <v>2174</v>
      </c>
      <c r="E3040" t="s">
        <v>1938</v>
      </c>
      <c r="F3040">
        <v>20</v>
      </c>
      <c r="G3040" t="s">
        <v>2309</v>
      </c>
      <c r="H3040" t="s">
        <v>8114</v>
      </c>
      <c r="I3040" s="2">
        <v>41212</v>
      </c>
      <c r="J3040">
        <v>29.785555599999999</v>
      </c>
      <c r="K3040">
        <v>-95.824166700000006</v>
      </c>
    </row>
    <row r="3041" spans="1:11" hidden="1" x14ac:dyDescent="0.55000000000000004">
      <c r="A3041" s="1">
        <v>41201.875</v>
      </c>
      <c r="B3041" t="s">
        <v>8115</v>
      </c>
      <c r="C3041" t="s">
        <v>2212</v>
      </c>
      <c r="E3041" t="s">
        <v>2179</v>
      </c>
      <c r="F3041">
        <v>600</v>
      </c>
      <c r="G3041" t="s">
        <v>2318</v>
      </c>
      <c r="H3041" t="s">
        <v>8116</v>
      </c>
      <c r="I3041" s="2">
        <v>41212</v>
      </c>
      <c r="J3041">
        <v>27.411695000000002</v>
      </c>
      <c r="K3041">
        <v>-82.428522000000001</v>
      </c>
    </row>
    <row r="3042" spans="1:11" hidden="1" x14ac:dyDescent="0.55000000000000004">
      <c r="A3042" s="1">
        <v>41201.902777777781</v>
      </c>
      <c r="B3042" t="s">
        <v>8117</v>
      </c>
      <c r="C3042" t="s">
        <v>2640</v>
      </c>
      <c r="E3042" t="s">
        <v>1938</v>
      </c>
      <c r="F3042">
        <v>900</v>
      </c>
      <c r="G3042" t="s">
        <v>8118</v>
      </c>
      <c r="H3042" t="s">
        <v>8119</v>
      </c>
      <c r="I3042" s="2">
        <v>41212</v>
      </c>
      <c r="J3042">
        <v>35.652831999999997</v>
      </c>
      <c r="K3042">
        <v>-97.478094999999996</v>
      </c>
    </row>
    <row r="3043" spans="1:11" hidden="1" x14ac:dyDescent="0.55000000000000004">
      <c r="A3043" s="1">
        <v>41201.916666666664</v>
      </c>
      <c r="B3043" t="s">
        <v>3120</v>
      </c>
      <c r="C3043" t="s">
        <v>2195</v>
      </c>
      <c r="D3043" t="s">
        <v>2174</v>
      </c>
      <c r="E3043" t="s">
        <v>2221</v>
      </c>
      <c r="F3043">
        <v>2700</v>
      </c>
      <c r="G3043" t="s">
        <v>2176</v>
      </c>
      <c r="H3043" t="s">
        <v>8120</v>
      </c>
      <c r="I3043" s="2">
        <v>41212</v>
      </c>
      <c r="J3043">
        <v>36.165833300000003</v>
      </c>
      <c r="K3043">
        <v>-86.784444399999998</v>
      </c>
    </row>
    <row r="3044" spans="1:11" hidden="1" x14ac:dyDescent="0.55000000000000004">
      <c r="A3044" s="1">
        <v>41201.958333333336</v>
      </c>
      <c r="B3044" t="s">
        <v>8121</v>
      </c>
      <c r="C3044" t="s">
        <v>2560</v>
      </c>
      <c r="D3044" t="s">
        <v>2174</v>
      </c>
      <c r="E3044" t="s">
        <v>2184</v>
      </c>
      <c r="F3044">
        <v>300</v>
      </c>
      <c r="G3044" t="s">
        <v>2197</v>
      </c>
      <c r="H3044" t="s">
        <v>8122</v>
      </c>
      <c r="I3044" s="2">
        <v>41212</v>
      </c>
      <c r="J3044">
        <v>39.926666699999998</v>
      </c>
      <c r="K3044">
        <v>-74.077500000000001</v>
      </c>
    </row>
    <row r="3045" spans="1:11" hidden="1" x14ac:dyDescent="0.55000000000000004">
      <c r="A3045" s="1">
        <v>41201.961805555555</v>
      </c>
      <c r="B3045" t="s">
        <v>8123</v>
      </c>
      <c r="C3045" t="s">
        <v>2401</v>
      </c>
      <c r="E3045" t="s">
        <v>2179</v>
      </c>
      <c r="F3045">
        <v>300</v>
      </c>
      <c r="G3045" t="s">
        <v>2197</v>
      </c>
      <c r="H3045" t="s">
        <v>8124</v>
      </c>
      <c r="I3045" s="2">
        <v>41212</v>
      </c>
      <c r="J3045">
        <v>33.494169999999997</v>
      </c>
      <c r="K3045">
        <v>-111.926052</v>
      </c>
    </row>
    <row r="3046" spans="1:11" hidden="1" x14ac:dyDescent="0.55000000000000004">
      <c r="A3046" s="1">
        <v>41201.975694444445</v>
      </c>
      <c r="B3046" t="s">
        <v>4433</v>
      </c>
      <c r="C3046" t="s">
        <v>2401</v>
      </c>
      <c r="D3046" t="s">
        <v>2174</v>
      </c>
      <c r="E3046" t="s">
        <v>2179</v>
      </c>
      <c r="F3046">
        <v>600</v>
      </c>
      <c r="G3046" t="s">
        <v>2318</v>
      </c>
      <c r="H3046" t="s">
        <v>8125</v>
      </c>
      <c r="I3046" s="2">
        <v>41212</v>
      </c>
      <c r="J3046">
        <v>33.509166700000002</v>
      </c>
      <c r="K3046">
        <v>-111.8983333</v>
      </c>
    </row>
    <row r="3047" spans="1:11" hidden="1" x14ac:dyDescent="0.55000000000000004">
      <c r="A3047" s="1">
        <v>41201.989583333336</v>
      </c>
      <c r="B3047" t="s">
        <v>3120</v>
      </c>
      <c r="C3047" t="s">
        <v>2195</v>
      </c>
      <c r="D3047" t="s">
        <v>2174</v>
      </c>
      <c r="E3047" t="s">
        <v>2230</v>
      </c>
      <c r="F3047">
        <v>1200</v>
      </c>
      <c r="G3047" t="s">
        <v>8126</v>
      </c>
      <c r="H3047" t="s">
        <v>8127</v>
      </c>
      <c r="I3047" s="2">
        <v>41212</v>
      </c>
      <c r="J3047">
        <v>36.165833300000003</v>
      </c>
      <c r="K3047">
        <v>-86.784444399999998</v>
      </c>
    </row>
    <row r="3048" spans="1:11" hidden="1" x14ac:dyDescent="0.55000000000000004">
      <c r="A3048" s="1">
        <v>41201.998611111114</v>
      </c>
      <c r="B3048" t="s">
        <v>3206</v>
      </c>
      <c r="C3048" t="s">
        <v>2216</v>
      </c>
      <c r="D3048" t="s">
        <v>2174</v>
      </c>
      <c r="E3048" t="s">
        <v>2184</v>
      </c>
      <c r="F3048">
        <v>7200</v>
      </c>
      <c r="G3048" t="s">
        <v>8128</v>
      </c>
      <c r="H3048" t="s">
        <v>8129</v>
      </c>
      <c r="I3048" s="2">
        <v>41212</v>
      </c>
      <c r="J3048">
        <v>34.142499999999998</v>
      </c>
      <c r="K3048">
        <v>-118.2541667</v>
      </c>
    </row>
    <row r="3049" spans="1:11" hidden="1" x14ac:dyDescent="0.55000000000000004">
      <c r="A3049" s="1">
        <v>41201.999305555553</v>
      </c>
      <c r="B3049" t="s">
        <v>8130</v>
      </c>
      <c r="C3049" t="s">
        <v>2220</v>
      </c>
      <c r="D3049" t="s">
        <v>2174</v>
      </c>
      <c r="E3049" t="s">
        <v>2233</v>
      </c>
      <c r="F3049">
        <v>2</v>
      </c>
      <c r="G3049" t="s">
        <v>8131</v>
      </c>
      <c r="H3049" t="s">
        <v>8132</v>
      </c>
      <c r="I3049" s="2">
        <v>41212</v>
      </c>
      <c r="J3049">
        <v>35.116111099999998</v>
      </c>
      <c r="K3049">
        <v>-78.1363889</v>
      </c>
    </row>
    <row r="3050" spans="1:11" hidden="1" x14ac:dyDescent="0.55000000000000004">
      <c r="A3050" s="1">
        <v>41566</v>
      </c>
      <c r="B3050" t="s">
        <v>8133</v>
      </c>
      <c r="C3050" t="s">
        <v>2317</v>
      </c>
      <c r="D3050" t="s">
        <v>2174</v>
      </c>
      <c r="E3050" t="s">
        <v>2233</v>
      </c>
      <c r="F3050">
        <v>180</v>
      </c>
      <c r="G3050" t="s">
        <v>2222</v>
      </c>
      <c r="H3050" t="s">
        <v>8134</v>
      </c>
      <c r="I3050" s="2">
        <v>41570</v>
      </c>
      <c r="J3050">
        <v>44.811388899999997</v>
      </c>
      <c r="K3050">
        <v>-91.498333299999999</v>
      </c>
    </row>
    <row r="3051" spans="1:11" hidden="1" x14ac:dyDescent="0.55000000000000004">
      <c r="A3051" s="1">
        <v>41566.011805555558</v>
      </c>
      <c r="B3051" t="s">
        <v>4183</v>
      </c>
      <c r="C3051" t="s">
        <v>2513</v>
      </c>
      <c r="D3051" t="s">
        <v>2174</v>
      </c>
      <c r="E3051" t="s">
        <v>2184</v>
      </c>
      <c r="F3051">
        <v>240</v>
      </c>
      <c r="G3051" t="s">
        <v>2462</v>
      </c>
      <c r="H3051" t="s">
        <v>8135</v>
      </c>
      <c r="I3051" s="2">
        <v>41570</v>
      </c>
      <c r="J3051">
        <v>38.8902778</v>
      </c>
      <c r="K3051">
        <v>-77.084444399999995</v>
      </c>
    </row>
    <row r="3052" spans="1:11" hidden="1" x14ac:dyDescent="0.55000000000000004">
      <c r="A3052" s="1">
        <v>41566.013888888891</v>
      </c>
      <c r="B3052" t="s">
        <v>2512</v>
      </c>
      <c r="C3052" t="s">
        <v>2513</v>
      </c>
      <c r="D3052" t="s">
        <v>2174</v>
      </c>
      <c r="E3052" t="s">
        <v>2230</v>
      </c>
      <c r="F3052">
        <v>5</v>
      </c>
      <c r="G3052" t="s">
        <v>2373</v>
      </c>
      <c r="H3052" t="s">
        <v>8136</v>
      </c>
      <c r="I3052" s="2">
        <v>41570</v>
      </c>
      <c r="J3052">
        <v>36.852777799999998</v>
      </c>
      <c r="K3052">
        <v>-75.978333300000003</v>
      </c>
    </row>
    <row r="3053" spans="1:11" hidden="1" x14ac:dyDescent="0.55000000000000004">
      <c r="A3053" s="1">
        <v>41566.3125</v>
      </c>
      <c r="B3053" t="s">
        <v>4490</v>
      </c>
      <c r="C3053" t="s">
        <v>2401</v>
      </c>
      <c r="D3053" t="s">
        <v>2174</v>
      </c>
      <c r="E3053" t="s">
        <v>2233</v>
      </c>
      <c r="F3053">
        <v>300</v>
      </c>
      <c r="G3053" t="s">
        <v>2197</v>
      </c>
      <c r="H3053" t="s">
        <v>8137</v>
      </c>
      <c r="I3053" s="2">
        <v>41570</v>
      </c>
      <c r="J3053">
        <v>34.54</v>
      </c>
      <c r="K3053">
        <v>-112.46777779999999</v>
      </c>
    </row>
    <row r="3054" spans="1:11" hidden="1" x14ac:dyDescent="0.55000000000000004">
      <c r="A3054" s="1">
        <v>41566.447916666664</v>
      </c>
      <c r="B3054" t="s">
        <v>8138</v>
      </c>
      <c r="C3054" t="s">
        <v>2360</v>
      </c>
      <c r="D3054" t="s">
        <v>2174</v>
      </c>
      <c r="E3054" t="s">
        <v>2251</v>
      </c>
      <c r="F3054">
        <v>600</v>
      </c>
      <c r="G3054" t="s">
        <v>2318</v>
      </c>
      <c r="H3054" t="s">
        <v>8139</v>
      </c>
      <c r="I3054" s="2">
        <v>41570</v>
      </c>
      <c r="J3054">
        <v>37.764444400000002</v>
      </c>
      <c r="K3054">
        <v>-89.334999999999994</v>
      </c>
    </row>
    <row r="3055" spans="1:11" hidden="1" x14ac:dyDescent="0.55000000000000004">
      <c r="A3055" s="1">
        <v>41566.458333333336</v>
      </c>
      <c r="B3055" t="s">
        <v>8140</v>
      </c>
      <c r="C3055" t="s">
        <v>2212</v>
      </c>
      <c r="D3055" t="s">
        <v>2174</v>
      </c>
      <c r="E3055" t="s">
        <v>2179</v>
      </c>
      <c r="F3055">
        <v>600</v>
      </c>
      <c r="G3055" t="s">
        <v>2318</v>
      </c>
      <c r="H3055" t="s">
        <v>8141</v>
      </c>
      <c r="I3055" s="2">
        <v>41570</v>
      </c>
      <c r="J3055">
        <v>25.986944399999999</v>
      </c>
      <c r="K3055">
        <v>-80.232500000000002</v>
      </c>
    </row>
    <row r="3056" spans="1:11" hidden="1" x14ac:dyDescent="0.55000000000000004">
      <c r="A3056" s="1">
        <v>41566.481249999997</v>
      </c>
      <c r="B3056" t="s">
        <v>8142</v>
      </c>
      <c r="C3056" t="s">
        <v>2250</v>
      </c>
      <c r="D3056" t="s">
        <v>2174</v>
      </c>
      <c r="E3056" t="s">
        <v>2233</v>
      </c>
      <c r="F3056">
        <v>6</v>
      </c>
      <c r="G3056" t="s">
        <v>2739</v>
      </c>
      <c r="H3056" t="s">
        <v>8143</v>
      </c>
      <c r="I3056" s="2">
        <v>41570</v>
      </c>
      <c r="J3056">
        <v>42.408333300000002</v>
      </c>
      <c r="K3056">
        <v>-71.012500000000003</v>
      </c>
    </row>
    <row r="3057" spans="1:11" hidden="1" x14ac:dyDescent="0.55000000000000004">
      <c r="A3057" s="1">
        <v>41566.550694444442</v>
      </c>
      <c r="B3057" t="s">
        <v>2606</v>
      </c>
      <c r="C3057" t="s">
        <v>2216</v>
      </c>
      <c r="D3057" t="s">
        <v>2174</v>
      </c>
      <c r="E3057" t="s">
        <v>2204</v>
      </c>
      <c r="F3057">
        <v>1560</v>
      </c>
      <c r="G3057" t="s">
        <v>8144</v>
      </c>
      <c r="H3057" t="s">
        <v>8145</v>
      </c>
      <c r="I3057" s="2">
        <v>41570</v>
      </c>
      <c r="J3057">
        <v>34.052222200000003</v>
      </c>
      <c r="K3057">
        <v>-118.2427778</v>
      </c>
    </row>
    <row r="3058" spans="1:11" hidden="1" x14ac:dyDescent="0.55000000000000004">
      <c r="A3058" s="1">
        <v>41566.569444444445</v>
      </c>
      <c r="B3058" t="s">
        <v>5626</v>
      </c>
      <c r="C3058" t="s">
        <v>2401</v>
      </c>
      <c r="D3058" t="s">
        <v>2174</v>
      </c>
      <c r="E3058" t="s">
        <v>2184</v>
      </c>
      <c r="F3058">
        <v>20</v>
      </c>
      <c r="G3058" t="s">
        <v>2185</v>
      </c>
      <c r="H3058" t="s">
        <v>8146</v>
      </c>
      <c r="I3058" s="2">
        <v>41570</v>
      </c>
      <c r="J3058">
        <v>31.554444400000001</v>
      </c>
      <c r="K3058">
        <v>-110.30305559999999</v>
      </c>
    </row>
    <row r="3059" spans="1:11" hidden="1" x14ac:dyDescent="0.55000000000000004">
      <c r="A3059" s="1">
        <v>41566.75</v>
      </c>
      <c r="B3059" t="s">
        <v>3172</v>
      </c>
      <c r="C3059" t="s">
        <v>2461</v>
      </c>
      <c r="D3059" t="s">
        <v>2174</v>
      </c>
      <c r="E3059" t="s">
        <v>2204</v>
      </c>
      <c r="F3059">
        <v>360</v>
      </c>
      <c r="G3059" t="s">
        <v>8147</v>
      </c>
      <c r="H3059" t="s">
        <v>8148</v>
      </c>
      <c r="I3059" s="2">
        <v>41663</v>
      </c>
      <c r="J3059">
        <v>44.393611100000001</v>
      </c>
      <c r="K3059">
        <v>-122.9836111</v>
      </c>
    </row>
    <row r="3060" spans="1:11" hidden="1" x14ac:dyDescent="0.55000000000000004">
      <c r="A3060" s="1">
        <v>41566.770833333336</v>
      </c>
      <c r="B3060" t="s">
        <v>8149</v>
      </c>
      <c r="E3060" t="s">
        <v>2221</v>
      </c>
      <c r="F3060">
        <v>900</v>
      </c>
      <c r="G3060" t="s">
        <v>2192</v>
      </c>
      <c r="H3060" t="s">
        <v>8150</v>
      </c>
      <c r="I3060" s="2">
        <v>41570</v>
      </c>
      <c r="J3060">
        <v>15.5</v>
      </c>
      <c r="K3060">
        <v>-88.033332999999999</v>
      </c>
    </row>
    <row r="3061" spans="1:11" hidden="1" x14ac:dyDescent="0.55000000000000004">
      <c r="A3061" s="1">
        <v>41566.78125</v>
      </c>
      <c r="B3061" t="s">
        <v>3587</v>
      </c>
      <c r="C3061" t="s">
        <v>2396</v>
      </c>
      <c r="D3061" t="s">
        <v>2174</v>
      </c>
      <c r="E3061" t="s">
        <v>2179</v>
      </c>
      <c r="F3061">
        <v>300</v>
      </c>
      <c r="G3061" t="s">
        <v>8151</v>
      </c>
      <c r="H3061" t="s">
        <v>8152</v>
      </c>
      <c r="I3061" s="2">
        <v>41697</v>
      </c>
      <c r="J3061">
        <v>40.4166667</v>
      </c>
      <c r="K3061">
        <v>-86.875277800000006</v>
      </c>
    </row>
    <row r="3062" spans="1:11" hidden="1" x14ac:dyDescent="0.55000000000000004">
      <c r="A3062" s="1">
        <v>41566.795138888891</v>
      </c>
      <c r="B3062" t="s">
        <v>8153</v>
      </c>
      <c r="C3062" t="s">
        <v>2250</v>
      </c>
      <c r="D3062" t="s">
        <v>2174</v>
      </c>
      <c r="E3062" t="s">
        <v>2179</v>
      </c>
      <c r="F3062">
        <v>120</v>
      </c>
      <c r="G3062" t="s">
        <v>2213</v>
      </c>
      <c r="H3062" t="s">
        <v>8154</v>
      </c>
      <c r="I3062" s="2">
        <v>41570</v>
      </c>
      <c r="J3062">
        <v>42.633333299999997</v>
      </c>
      <c r="K3062">
        <v>-71.316666699999999</v>
      </c>
    </row>
    <row r="3063" spans="1:11" hidden="1" x14ac:dyDescent="0.55000000000000004">
      <c r="A3063" s="1">
        <v>41566.8125</v>
      </c>
      <c r="B3063" t="s">
        <v>3819</v>
      </c>
      <c r="C3063" t="s">
        <v>2401</v>
      </c>
      <c r="D3063" t="s">
        <v>2174</v>
      </c>
      <c r="E3063" t="s">
        <v>2221</v>
      </c>
      <c r="F3063">
        <v>10</v>
      </c>
      <c r="G3063" t="s">
        <v>2350</v>
      </c>
      <c r="H3063" t="s">
        <v>8155</v>
      </c>
      <c r="I3063" s="2">
        <v>41570</v>
      </c>
      <c r="J3063">
        <v>35.024166700000002</v>
      </c>
      <c r="K3063">
        <v>-110.69666669999999</v>
      </c>
    </row>
    <row r="3064" spans="1:11" hidden="1" x14ac:dyDescent="0.55000000000000004">
      <c r="A3064" s="1">
        <v>41566.835416666669</v>
      </c>
      <c r="B3064" t="s">
        <v>8156</v>
      </c>
      <c r="C3064" t="s">
        <v>2229</v>
      </c>
      <c r="D3064" t="s">
        <v>2174</v>
      </c>
      <c r="E3064" t="s">
        <v>2179</v>
      </c>
      <c r="F3064">
        <v>30</v>
      </c>
      <c r="G3064" t="s">
        <v>2234</v>
      </c>
      <c r="H3064" t="s">
        <v>8157</v>
      </c>
      <c r="I3064" s="2">
        <v>41570</v>
      </c>
      <c r="J3064">
        <v>38.104999999999997</v>
      </c>
      <c r="K3064">
        <v>-85.758888900000002</v>
      </c>
    </row>
    <row r="3065" spans="1:11" hidden="1" x14ac:dyDescent="0.55000000000000004">
      <c r="A3065" s="1">
        <v>41566.836805555555</v>
      </c>
      <c r="B3065" t="s">
        <v>8158</v>
      </c>
      <c r="C3065" t="s">
        <v>2891</v>
      </c>
      <c r="D3065" t="s">
        <v>2216</v>
      </c>
      <c r="E3065" t="s">
        <v>2179</v>
      </c>
      <c r="F3065">
        <v>1200</v>
      </c>
      <c r="G3065" t="s">
        <v>2828</v>
      </c>
      <c r="H3065" t="s">
        <v>8159</v>
      </c>
      <c r="I3065" s="2">
        <v>41570</v>
      </c>
      <c r="J3065">
        <v>46.05</v>
      </c>
      <c r="K3065">
        <v>-64.81</v>
      </c>
    </row>
    <row r="3066" spans="1:11" hidden="1" x14ac:dyDescent="0.55000000000000004">
      <c r="A3066" s="1">
        <v>41566.840277777781</v>
      </c>
      <c r="B3066" t="s">
        <v>8160</v>
      </c>
      <c r="C3066" t="s">
        <v>2360</v>
      </c>
      <c r="D3066" t="s">
        <v>2174</v>
      </c>
      <c r="E3066" t="s">
        <v>2230</v>
      </c>
      <c r="F3066">
        <v>420</v>
      </c>
      <c r="G3066" t="s">
        <v>4570</v>
      </c>
      <c r="H3066" t="s">
        <v>8161</v>
      </c>
      <c r="I3066" s="2">
        <v>41570</v>
      </c>
      <c r="J3066">
        <v>38.533888900000001</v>
      </c>
      <c r="K3066">
        <v>-89.988888900000006</v>
      </c>
    </row>
    <row r="3067" spans="1:11" hidden="1" x14ac:dyDescent="0.55000000000000004">
      <c r="A3067" s="1">
        <v>41566.84375</v>
      </c>
      <c r="B3067" t="s">
        <v>8162</v>
      </c>
      <c r="C3067" t="s">
        <v>2173</v>
      </c>
      <c r="E3067" t="s">
        <v>2230</v>
      </c>
      <c r="F3067">
        <v>1200</v>
      </c>
      <c r="G3067" t="s">
        <v>2205</v>
      </c>
      <c r="H3067" t="s">
        <v>8163</v>
      </c>
      <c r="I3067" s="2">
        <v>41570</v>
      </c>
      <c r="J3067">
        <v>33.174146999999998</v>
      </c>
      <c r="K3067">
        <v>-96.878709999999998</v>
      </c>
    </row>
    <row r="3068" spans="1:11" hidden="1" x14ac:dyDescent="0.55000000000000004">
      <c r="A3068" s="1">
        <v>41566.84375</v>
      </c>
      <c r="B3068" t="s">
        <v>3741</v>
      </c>
      <c r="C3068" t="s">
        <v>2401</v>
      </c>
      <c r="D3068" t="s">
        <v>2174</v>
      </c>
      <c r="E3068" t="s">
        <v>2221</v>
      </c>
      <c r="F3068">
        <v>180</v>
      </c>
      <c r="G3068" t="s">
        <v>2222</v>
      </c>
      <c r="H3068" t="s">
        <v>8164</v>
      </c>
      <c r="I3068" s="2">
        <v>41570</v>
      </c>
      <c r="J3068">
        <v>33.306111100000003</v>
      </c>
      <c r="K3068">
        <v>-111.8405556</v>
      </c>
    </row>
    <row r="3069" spans="1:11" hidden="1" x14ac:dyDescent="0.55000000000000004">
      <c r="A3069" s="1">
        <v>41566.84375</v>
      </c>
      <c r="B3069" t="s">
        <v>8165</v>
      </c>
      <c r="C3069" t="s">
        <v>2317</v>
      </c>
      <c r="D3069" t="s">
        <v>2174</v>
      </c>
      <c r="E3069" t="s">
        <v>2184</v>
      </c>
      <c r="F3069">
        <v>600</v>
      </c>
      <c r="G3069" t="s">
        <v>2318</v>
      </c>
      <c r="H3069" t="s">
        <v>8166</v>
      </c>
      <c r="I3069" s="2">
        <v>41570</v>
      </c>
      <c r="J3069">
        <v>44.024722199999999</v>
      </c>
      <c r="K3069">
        <v>-88.542500000000004</v>
      </c>
    </row>
    <row r="3070" spans="1:11" hidden="1" x14ac:dyDescent="0.55000000000000004">
      <c r="A3070" s="1">
        <v>41566.854166666664</v>
      </c>
      <c r="B3070" t="s">
        <v>8167</v>
      </c>
      <c r="C3070" t="s">
        <v>2401</v>
      </c>
      <c r="D3070" t="s">
        <v>2174</v>
      </c>
      <c r="E3070" t="s">
        <v>2221</v>
      </c>
      <c r="F3070">
        <v>180</v>
      </c>
      <c r="G3070" t="s">
        <v>2222</v>
      </c>
      <c r="H3070" t="s">
        <v>8168</v>
      </c>
      <c r="I3070" s="2">
        <v>41570</v>
      </c>
      <c r="J3070">
        <v>33.435277800000001</v>
      </c>
      <c r="K3070">
        <v>-112.3575</v>
      </c>
    </row>
    <row r="3071" spans="1:11" hidden="1" x14ac:dyDescent="0.55000000000000004">
      <c r="A3071" s="1">
        <v>41566.864583333336</v>
      </c>
      <c r="B3071" t="s">
        <v>3830</v>
      </c>
      <c r="C3071" t="s">
        <v>2212</v>
      </c>
      <c r="D3071" t="s">
        <v>2174</v>
      </c>
      <c r="E3071" t="s">
        <v>2251</v>
      </c>
      <c r="F3071">
        <v>900</v>
      </c>
      <c r="G3071" t="s">
        <v>3908</v>
      </c>
      <c r="H3071" t="s">
        <v>8169</v>
      </c>
      <c r="I3071" s="2">
        <v>41570</v>
      </c>
      <c r="J3071">
        <v>28.5380556</v>
      </c>
      <c r="K3071">
        <v>-81.379444399999997</v>
      </c>
    </row>
    <row r="3072" spans="1:11" hidden="1" x14ac:dyDescent="0.55000000000000004">
      <c r="A3072" s="1">
        <v>41566.870138888888</v>
      </c>
      <c r="B3072" t="s">
        <v>8170</v>
      </c>
      <c r="C3072" t="s">
        <v>2317</v>
      </c>
      <c r="D3072" t="s">
        <v>2174</v>
      </c>
      <c r="E3072" t="s">
        <v>2179</v>
      </c>
      <c r="F3072">
        <v>300</v>
      </c>
      <c r="G3072" t="s">
        <v>2197</v>
      </c>
      <c r="H3072" t="s">
        <v>8171</v>
      </c>
      <c r="I3072" s="2">
        <v>41570</v>
      </c>
      <c r="J3072">
        <v>43.773055599999999</v>
      </c>
      <c r="K3072">
        <v>-88.446944400000007</v>
      </c>
    </row>
    <row r="3073" spans="1:11" hidden="1" x14ac:dyDescent="0.55000000000000004">
      <c r="A3073" s="1">
        <v>41566.875</v>
      </c>
      <c r="B3073" t="s">
        <v>4766</v>
      </c>
      <c r="C3073" t="s">
        <v>2384</v>
      </c>
      <c r="D3073" t="s">
        <v>2174</v>
      </c>
      <c r="E3073" t="s">
        <v>2196</v>
      </c>
      <c r="F3073">
        <v>15</v>
      </c>
      <c r="G3073" t="s">
        <v>3295</v>
      </c>
      <c r="H3073" t="s">
        <v>8172</v>
      </c>
      <c r="I3073" s="2">
        <v>41570</v>
      </c>
      <c r="J3073">
        <v>38.220555599999997</v>
      </c>
      <c r="K3073">
        <v>-90.395833300000007</v>
      </c>
    </row>
    <row r="3074" spans="1:11" hidden="1" x14ac:dyDescent="0.55000000000000004">
      <c r="A3074" s="1">
        <v>41566.875</v>
      </c>
      <c r="B3074" t="s">
        <v>2613</v>
      </c>
      <c r="C3074" t="s">
        <v>2344</v>
      </c>
      <c r="D3074" t="s">
        <v>2174</v>
      </c>
      <c r="E3074" t="s">
        <v>2251</v>
      </c>
      <c r="F3074">
        <v>30</v>
      </c>
      <c r="G3074" t="s">
        <v>2234</v>
      </c>
      <c r="H3074" t="s">
        <v>8173</v>
      </c>
      <c r="I3074" s="2">
        <v>41589</v>
      </c>
      <c r="J3074">
        <v>40.964444399999998</v>
      </c>
      <c r="K3074">
        <v>-76.884722199999999</v>
      </c>
    </row>
    <row r="3075" spans="1:11" hidden="1" x14ac:dyDescent="0.55000000000000004">
      <c r="A3075" s="1">
        <v>41566.882638888892</v>
      </c>
      <c r="B3075" t="s">
        <v>8174</v>
      </c>
      <c r="C3075" t="s">
        <v>3182</v>
      </c>
      <c r="D3075" t="s">
        <v>2174</v>
      </c>
      <c r="E3075" t="s">
        <v>2196</v>
      </c>
      <c r="F3075">
        <v>3600</v>
      </c>
      <c r="G3075" t="s">
        <v>8175</v>
      </c>
      <c r="H3075" t="s">
        <v>8176</v>
      </c>
      <c r="I3075" s="2">
        <v>41570</v>
      </c>
      <c r="J3075">
        <v>39.1458333</v>
      </c>
      <c r="K3075">
        <v>-77.417222199999998</v>
      </c>
    </row>
    <row r="3076" spans="1:11" hidden="1" x14ac:dyDescent="0.55000000000000004">
      <c r="A3076" s="1">
        <v>41566.895833333336</v>
      </c>
      <c r="B3076" t="s">
        <v>8177</v>
      </c>
      <c r="C3076" t="s">
        <v>2216</v>
      </c>
      <c r="D3076" t="s">
        <v>2174</v>
      </c>
      <c r="E3076" t="s">
        <v>2179</v>
      </c>
      <c r="F3076">
        <v>300</v>
      </c>
      <c r="G3076" t="s">
        <v>2197</v>
      </c>
      <c r="H3076" t="s">
        <v>8178</v>
      </c>
      <c r="I3076" s="2">
        <v>41570</v>
      </c>
      <c r="J3076">
        <v>33.722222199999997</v>
      </c>
      <c r="K3076">
        <v>-116.37361110000001</v>
      </c>
    </row>
    <row r="3077" spans="1:11" hidden="1" x14ac:dyDescent="0.55000000000000004">
      <c r="A3077" s="1">
        <v>41566.895833333336</v>
      </c>
      <c r="B3077" t="s">
        <v>8179</v>
      </c>
      <c r="C3077" t="s">
        <v>2384</v>
      </c>
      <c r="D3077" t="s">
        <v>2174</v>
      </c>
      <c r="E3077" t="s">
        <v>1938</v>
      </c>
      <c r="F3077">
        <v>120</v>
      </c>
      <c r="G3077" t="s">
        <v>3984</v>
      </c>
      <c r="H3077" t="s">
        <v>8180</v>
      </c>
      <c r="I3077" s="2">
        <v>41570</v>
      </c>
      <c r="J3077">
        <v>38.627222199999999</v>
      </c>
      <c r="K3077">
        <v>-90.197777799999997</v>
      </c>
    </row>
    <row r="3078" spans="1:11" hidden="1" x14ac:dyDescent="0.55000000000000004">
      <c r="A3078" s="1">
        <v>41566.895833333336</v>
      </c>
      <c r="B3078" t="s">
        <v>8181</v>
      </c>
      <c r="C3078" t="s">
        <v>2338</v>
      </c>
      <c r="D3078" t="s">
        <v>2174</v>
      </c>
      <c r="E3078" t="s">
        <v>1938</v>
      </c>
      <c r="F3078">
        <v>1800</v>
      </c>
      <c r="G3078" t="s">
        <v>8182</v>
      </c>
      <c r="H3078" t="s">
        <v>8183</v>
      </c>
      <c r="I3078" s="2">
        <v>41570</v>
      </c>
      <c r="J3078">
        <v>34.1761111</v>
      </c>
      <c r="K3078">
        <v>-85.161388900000006</v>
      </c>
    </row>
    <row r="3079" spans="1:11" hidden="1" x14ac:dyDescent="0.55000000000000004">
      <c r="A3079" s="1">
        <v>41566.895833333336</v>
      </c>
      <c r="B3079" t="s">
        <v>3680</v>
      </c>
      <c r="C3079" t="s">
        <v>2407</v>
      </c>
      <c r="D3079" t="s">
        <v>2174</v>
      </c>
      <c r="E3079" t="s">
        <v>2196</v>
      </c>
      <c r="F3079">
        <v>5</v>
      </c>
      <c r="G3079" t="s">
        <v>2373</v>
      </c>
      <c r="H3079" t="s">
        <v>8184</v>
      </c>
      <c r="I3079" s="2">
        <v>41570</v>
      </c>
      <c r="J3079">
        <v>44.944444400000002</v>
      </c>
      <c r="K3079">
        <v>-93.0930556</v>
      </c>
    </row>
    <row r="3080" spans="1:11" hidden="1" x14ac:dyDescent="0.55000000000000004">
      <c r="A3080" s="1">
        <v>41566.911805555559</v>
      </c>
      <c r="B3080" t="s">
        <v>3659</v>
      </c>
      <c r="C3080" t="s">
        <v>2220</v>
      </c>
      <c r="D3080" t="s">
        <v>2174</v>
      </c>
      <c r="E3080" t="s">
        <v>2196</v>
      </c>
      <c r="F3080">
        <v>420</v>
      </c>
      <c r="G3080" t="s">
        <v>3124</v>
      </c>
      <c r="H3080" t="s">
        <v>8185</v>
      </c>
      <c r="I3080" s="2">
        <v>41570</v>
      </c>
      <c r="J3080">
        <v>35.226944400000001</v>
      </c>
      <c r="K3080">
        <v>-80.843333299999998</v>
      </c>
    </row>
    <row r="3081" spans="1:11" hidden="1" x14ac:dyDescent="0.55000000000000004">
      <c r="A3081" s="1">
        <v>41566.916666666664</v>
      </c>
      <c r="B3081" t="s">
        <v>8186</v>
      </c>
      <c r="C3081" t="s">
        <v>2203</v>
      </c>
      <c r="D3081" t="s">
        <v>2174</v>
      </c>
      <c r="E3081" t="s">
        <v>1938</v>
      </c>
      <c r="F3081">
        <v>180</v>
      </c>
      <c r="G3081" t="s">
        <v>2222</v>
      </c>
      <c r="H3081" t="s">
        <v>8187</v>
      </c>
      <c r="I3081" s="2">
        <v>41570</v>
      </c>
      <c r="J3081">
        <v>41.346111100000002</v>
      </c>
      <c r="K3081">
        <v>-73.0794444</v>
      </c>
    </row>
    <row r="3082" spans="1:11" hidden="1" x14ac:dyDescent="0.55000000000000004">
      <c r="A3082" s="1">
        <v>41566.916666666664</v>
      </c>
      <c r="B3082" t="s">
        <v>5020</v>
      </c>
      <c r="C3082" t="s">
        <v>2542</v>
      </c>
      <c r="D3082" t="s">
        <v>2174</v>
      </c>
      <c r="E3082" t="s">
        <v>2196</v>
      </c>
      <c r="F3082">
        <v>600</v>
      </c>
      <c r="G3082" t="s">
        <v>3397</v>
      </c>
      <c r="H3082" t="s">
        <v>8188</v>
      </c>
      <c r="I3082" s="2">
        <v>41570</v>
      </c>
      <c r="J3082">
        <v>43.6136111</v>
      </c>
      <c r="K3082">
        <v>-116.2025</v>
      </c>
    </row>
    <row r="3083" spans="1:11" hidden="1" x14ac:dyDescent="0.55000000000000004">
      <c r="A3083" s="1">
        <v>41566.916666666664</v>
      </c>
      <c r="B3083" t="s">
        <v>8189</v>
      </c>
      <c r="C3083" t="s">
        <v>2393</v>
      </c>
      <c r="D3083" t="s">
        <v>2174</v>
      </c>
      <c r="E3083" t="s">
        <v>2196</v>
      </c>
      <c r="F3083">
        <v>300</v>
      </c>
      <c r="G3083" t="s">
        <v>2197</v>
      </c>
      <c r="H3083" t="s">
        <v>8190</v>
      </c>
      <c r="I3083" s="2">
        <v>41570</v>
      </c>
      <c r="J3083">
        <v>41.319722200000001</v>
      </c>
      <c r="K3083">
        <v>-81.626944399999999</v>
      </c>
    </row>
    <row r="3084" spans="1:11" hidden="1" x14ac:dyDescent="0.55000000000000004">
      <c r="A3084" s="1">
        <v>41566.916666666664</v>
      </c>
      <c r="B3084" t="s">
        <v>4794</v>
      </c>
      <c r="E3084" t="s">
        <v>2184</v>
      </c>
      <c r="F3084">
        <v>60</v>
      </c>
      <c r="G3084" t="s">
        <v>2925</v>
      </c>
      <c r="H3084" t="s">
        <v>8191</v>
      </c>
      <c r="I3084" s="2">
        <v>41570</v>
      </c>
      <c r="J3084">
        <v>9.5120170000000002</v>
      </c>
      <c r="K3084">
        <v>100.013593</v>
      </c>
    </row>
    <row r="3085" spans="1:11" hidden="1" x14ac:dyDescent="0.55000000000000004">
      <c r="A3085" s="1">
        <v>41566.927083333336</v>
      </c>
      <c r="B3085" t="s">
        <v>8192</v>
      </c>
      <c r="C3085" t="s">
        <v>2240</v>
      </c>
      <c r="D3085" t="s">
        <v>2174</v>
      </c>
      <c r="E3085" t="s">
        <v>2196</v>
      </c>
      <c r="F3085">
        <v>420</v>
      </c>
      <c r="G3085" t="s">
        <v>3124</v>
      </c>
      <c r="H3085" t="s">
        <v>8193</v>
      </c>
      <c r="I3085" s="2">
        <v>41570</v>
      </c>
      <c r="J3085">
        <v>43.012500000000003</v>
      </c>
      <c r="K3085">
        <v>-83.6875</v>
      </c>
    </row>
    <row r="3086" spans="1:11" hidden="1" x14ac:dyDescent="0.55000000000000004">
      <c r="A3086" s="1">
        <v>41566.9375</v>
      </c>
      <c r="B3086" t="s">
        <v>2406</v>
      </c>
      <c r="C3086" t="s">
        <v>2173</v>
      </c>
      <c r="D3086" t="s">
        <v>2174</v>
      </c>
      <c r="E3086" t="s">
        <v>2515</v>
      </c>
      <c r="F3086">
        <v>10</v>
      </c>
      <c r="G3086" t="s">
        <v>2350</v>
      </c>
      <c r="H3086" t="s">
        <v>8194</v>
      </c>
      <c r="I3086" s="2">
        <v>41570</v>
      </c>
      <c r="J3086">
        <v>30.2669444</v>
      </c>
      <c r="K3086">
        <v>-97.742777799999999</v>
      </c>
    </row>
    <row r="3087" spans="1:11" hidden="1" x14ac:dyDescent="0.55000000000000004">
      <c r="A3087" s="1">
        <v>41566.9375</v>
      </c>
      <c r="B3087" t="s">
        <v>2914</v>
      </c>
      <c r="C3087" t="s">
        <v>2212</v>
      </c>
      <c r="D3087" t="s">
        <v>2174</v>
      </c>
      <c r="E3087" t="s">
        <v>2179</v>
      </c>
      <c r="F3087">
        <v>300</v>
      </c>
      <c r="G3087" t="s">
        <v>2197</v>
      </c>
      <c r="H3087" t="s">
        <v>8195</v>
      </c>
      <c r="I3087" s="2">
        <v>41570</v>
      </c>
      <c r="J3087">
        <v>26.933888899999999</v>
      </c>
      <c r="K3087">
        <v>-80.0944444</v>
      </c>
    </row>
    <row r="3088" spans="1:11" x14ac:dyDescent="0.55000000000000004">
      <c r="A3088" s="1">
        <v>41566.958333333336</v>
      </c>
      <c r="B3088" t="s">
        <v>2551</v>
      </c>
      <c r="C3088" t="s">
        <v>2552</v>
      </c>
      <c r="D3088" t="s">
        <v>2174</v>
      </c>
      <c r="E3088" t="s">
        <v>2179</v>
      </c>
      <c r="F3088">
        <v>900</v>
      </c>
      <c r="G3088" t="s">
        <v>2192</v>
      </c>
      <c r="H3088" t="s">
        <v>8196</v>
      </c>
      <c r="I3088" s="2">
        <v>41570</v>
      </c>
      <c r="J3088">
        <v>35.084444400000002</v>
      </c>
      <c r="K3088">
        <v>-106.6505556</v>
      </c>
    </row>
    <row r="3089" spans="1:11" hidden="1" x14ac:dyDescent="0.55000000000000004">
      <c r="A3089" s="1">
        <v>41566.979166666664</v>
      </c>
      <c r="B3089" t="s">
        <v>8197</v>
      </c>
      <c r="C3089" t="s">
        <v>2376</v>
      </c>
      <c r="D3089" t="s">
        <v>2216</v>
      </c>
      <c r="E3089" t="s">
        <v>2221</v>
      </c>
      <c r="F3089">
        <v>2700</v>
      </c>
      <c r="G3089" t="s">
        <v>2176</v>
      </c>
      <c r="H3089" t="s">
        <v>8198</v>
      </c>
      <c r="I3089" s="2">
        <v>41570</v>
      </c>
      <c r="J3089">
        <v>44.25</v>
      </c>
      <c r="K3089">
        <v>-76.95</v>
      </c>
    </row>
    <row r="3090" spans="1:11" hidden="1" x14ac:dyDescent="0.55000000000000004">
      <c r="A3090" s="1">
        <v>21478.875</v>
      </c>
      <c r="B3090" t="s">
        <v>3680</v>
      </c>
      <c r="C3090" t="s">
        <v>2407</v>
      </c>
      <c r="D3090" t="s">
        <v>2174</v>
      </c>
      <c r="E3090" t="s">
        <v>2251</v>
      </c>
      <c r="F3090">
        <v>2</v>
      </c>
      <c r="G3090" t="s">
        <v>2430</v>
      </c>
      <c r="H3090" t="s">
        <v>8199</v>
      </c>
      <c r="I3090" s="2">
        <v>36601</v>
      </c>
      <c r="J3090">
        <v>44.944444400000002</v>
      </c>
      <c r="K3090">
        <v>-93.0930556</v>
      </c>
    </row>
    <row r="3091" spans="1:11" hidden="1" x14ac:dyDescent="0.55000000000000004">
      <c r="A3091" s="1">
        <v>22939.229166666668</v>
      </c>
      <c r="B3091" t="s">
        <v>8200</v>
      </c>
      <c r="E3091" t="s">
        <v>2233</v>
      </c>
      <c r="F3091">
        <v>2700</v>
      </c>
      <c r="G3091" t="s">
        <v>2176</v>
      </c>
      <c r="H3091" t="s">
        <v>8201</v>
      </c>
      <c r="I3091" s="2">
        <v>40697</v>
      </c>
      <c r="J3091">
        <v>38.738308000000004</v>
      </c>
      <c r="K3091">
        <v>-93.573027999999994</v>
      </c>
    </row>
    <row r="3092" spans="1:11" hidden="1" x14ac:dyDescent="0.55000000000000004">
      <c r="A3092" s="1">
        <v>23670.5</v>
      </c>
      <c r="B3092" t="s">
        <v>8202</v>
      </c>
      <c r="C3092" t="s">
        <v>2897</v>
      </c>
      <c r="D3092" t="s">
        <v>2174</v>
      </c>
      <c r="E3092" t="s">
        <v>2184</v>
      </c>
      <c r="F3092">
        <v>300</v>
      </c>
      <c r="G3092" t="s">
        <v>2197</v>
      </c>
      <c r="H3092" t="s">
        <v>8203</v>
      </c>
      <c r="I3092" s="2">
        <v>39301</v>
      </c>
      <c r="J3092">
        <v>30.003333300000001</v>
      </c>
      <c r="K3092">
        <v>-91.818611099999998</v>
      </c>
    </row>
    <row r="3093" spans="1:11" hidden="1" x14ac:dyDescent="0.55000000000000004">
      <c r="A3093" s="1">
        <v>23670.875</v>
      </c>
      <c r="B3093" t="s">
        <v>8042</v>
      </c>
      <c r="C3093" t="s">
        <v>2240</v>
      </c>
      <c r="D3093" t="s">
        <v>2174</v>
      </c>
      <c r="E3093" t="s">
        <v>2184</v>
      </c>
      <c r="F3093">
        <v>2700</v>
      </c>
      <c r="G3093" t="s">
        <v>2176</v>
      </c>
      <c r="H3093" t="s">
        <v>8204</v>
      </c>
      <c r="I3093" s="2">
        <v>36940</v>
      </c>
      <c r="J3093">
        <v>42.3313889</v>
      </c>
      <c r="K3093">
        <v>-83.045833299999998</v>
      </c>
    </row>
    <row r="3094" spans="1:11" hidden="1" x14ac:dyDescent="0.55000000000000004">
      <c r="A3094" s="1">
        <v>24035.625</v>
      </c>
      <c r="B3094" t="s">
        <v>8205</v>
      </c>
      <c r="C3094" t="s">
        <v>3182</v>
      </c>
      <c r="E3094" t="s">
        <v>2221</v>
      </c>
      <c r="F3094">
        <v>120</v>
      </c>
      <c r="G3094" t="s">
        <v>2241</v>
      </c>
      <c r="H3094" t="s">
        <v>8206</v>
      </c>
      <c r="I3094" s="2">
        <v>40030</v>
      </c>
      <c r="J3094">
        <v>39.414999999999999</v>
      </c>
      <c r="K3094">
        <v>-76.356110999999999</v>
      </c>
    </row>
    <row r="3095" spans="1:11" x14ac:dyDescent="0.55000000000000004">
      <c r="A3095" s="1">
        <v>24400.083333333332</v>
      </c>
      <c r="B3095" t="s">
        <v>2551</v>
      </c>
      <c r="C3095" t="s">
        <v>2552</v>
      </c>
      <c r="D3095" t="s">
        <v>2174</v>
      </c>
      <c r="E3095" t="s">
        <v>2488</v>
      </c>
      <c r="F3095">
        <v>180</v>
      </c>
      <c r="G3095" t="s">
        <v>2222</v>
      </c>
      <c r="H3095" t="s">
        <v>8207</v>
      </c>
      <c r="I3095" s="2">
        <v>36572</v>
      </c>
      <c r="J3095">
        <v>35.084444400000002</v>
      </c>
      <c r="K3095">
        <v>-106.6505556</v>
      </c>
    </row>
    <row r="3096" spans="1:11" hidden="1" x14ac:dyDescent="0.55000000000000004">
      <c r="A3096" s="1">
        <v>24765.75</v>
      </c>
      <c r="B3096" t="s">
        <v>8208</v>
      </c>
      <c r="C3096" t="s">
        <v>2203</v>
      </c>
      <c r="D3096" t="s">
        <v>2174</v>
      </c>
      <c r="E3096" t="s">
        <v>2204</v>
      </c>
      <c r="F3096">
        <v>30</v>
      </c>
      <c r="G3096" t="s">
        <v>2234</v>
      </c>
      <c r="H3096" t="s">
        <v>8209</v>
      </c>
      <c r="I3096" s="2">
        <v>39114</v>
      </c>
      <c r="J3096">
        <v>41.0227778</v>
      </c>
      <c r="K3096">
        <v>-73.565277800000004</v>
      </c>
    </row>
    <row r="3097" spans="1:11" hidden="1" x14ac:dyDescent="0.55000000000000004">
      <c r="A3097" s="1">
        <v>25131.041666666668</v>
      </c>
      <c r="B3097" t="s">
        <v>8210</v>
      </c>
      <c r="C3097" t="s">
        <v>2393</v>
      </c>
      <c r="D3097" t="s">
        <v>2174</v>
      </c>
      <c r="E3097" t="s">
        <v>2204</v>
      </c>
      <c r="F3097">
        <v>900</v>
      </c>
      <c r="G3097" t="s">
        <v>8211</v>
      </c>
      <c r="H3097" t="s">
        <v>8212</v>
      </c>
      <c r="I3097" s="2">
        <v>38223</v>
      </c>
      <c r="J3097">
        <v>41.865000000000002</v>
      </c>
      <c r="K3097">
        <v>-80.790000000000006</v>
      </c>
    </row>
    <row r="3098" spans="1:11" hidden="1" x14ac:dyDescent="0.55000000000000004">
      <c r="A3098" s="1">
        <v>25131.791666666668</v>
      </c>
      <c r="B3098" t="s">
        <v>8213</v>
      </c>
      <c r="C3098" t="s">
        <v>2344</v>
      </c>
      <c r="E3098" t="s">
        <v>2184</v>
      </c>
      <c r="F3098">
        <v>120</v>
      </c>
      <c r="G3098" t="s">
        <v>2301</v>
      </c>
      <c r="H3098" t="s">
        <v>8214</v>
      </c>
      <c r="I3098" s="2">
        <v>36940</v>
      </c>
      <c r="J3098">
        <v>40.095714000000001</v>
      </c>
      <c r="K3098">
        <v>-79.492885999999999</v>
      </c>
    </row>
    <row r="3099" spans="1:11" hidden="1" x14ac:dyDescent="0.55000000000000004">
      <c r="A3099" s="1">
        <v>25131.8125</v>
      </c>
      <c r="B3099" t="s">
        <v>8215</v>
      </c>
      <c r="D3099" t="s">
        <v>2183</v>
      </c>
      <c r="E3099" t="s">
        <v>2308</v>
      </c>
      <c r="F3099">
        <v>1200</v>
      </c>
      <c r="G3099" t="s">
        <v>2205</v>
      </c>
      <c r="H3099" t="s">
        <v>8216</v>
      </c>
      <c r="I3099" s="2">
        <v>38391</v>
      </c>
      <c r="J3099">
        <v>53.916666999999997</v>
      </c>
      <c r="K3099">
        <v>-3</v>
      </c>
    </row>
    <row r="3100" spans="1:11" hidden="1" x14ac:dyDescent="0.55000000000000004">
      <c r="A3100" s="1">
        <v>25131.833333333332</v>
      </c>
      <c r="B3100" t="s">
        <v>4642</v>
      </c>
      <c r="C3100" t="s">
        <v>2240</v>
      </c>
      <c r="D3100" t="s">
        <v>2174</v>
      </c>
      <c r="E3100" t="s">
        <v>2233</v>
      </c>
      <c r="F3100">
        <v>3600</v>
      </c>
      <c r="G3100" t="s">
        <v>2367</v>
      </c>
      <c r="H3100" t="s">
        <v>8217</v>
      </c>
      <c r="I3100" s="2">
        <v>39672</v>
      </c>
      <c r="J3100">
        <v>42.281388900000003</v>
      </c>
      <c r="K3100">
        <v>-83.3863889</v>
      </c>
    </row>
    <row r="3101" spans="1:11" hidden="1" x14ac:dyDescent="0.55000000000000004">
      <c r="A3101" s="1">
        <v>26957</v>
      </c>
      <c r="B3101" t="s">
        <v>2937</v>
      </c>
      <c r="C3101" t="s">
        <v>2225</v>
      </c>
      <c r="D3101" t="s">
        <v>2174</v>
      </c>
      <c r="F3101">
        <v>3600</v>
      </c>
      <c r="G3101" t="s">
        <v>2188</v>
      </c>
      <c r="H3101" t="s">
        <v>8218</v>
      </c>
      <c r="I3101" s="2">
        <v>39891</v>
      </c>
      <c r="J3101">
        <v>40.7141667</v>
      </c>
      <c r="K3101">
        <v>-74.006388900000005</v>
      </c>
    </row>
    <row r="3102" spans="1:11" hidden="1" x14ac:dyDescent="0.55000000000000004">
      <c r="A3102" s="1">
        <v>26957.979166666668</v>
      </c>
      <c r="B3102" t="s">
        <v>2363</v>
      </c>
      <c r="C3102" t="s">
        <v>2396</v>
      </c>
      <c r="D3102" t="s">
        <v>2174</v>
      </c>
      <c r="E3102" t="s">
        <v>2221</v>
      </c>
      <c r="F3102">
        <v>1200</v>
      </c>
      <c r="G3102" t="s">
        <v>2205</v>
      </c>
      <c r="H3102" t="s">
        <v>8219</v>
      </c>
      <c r="I3102" s="2">
        <v>39468</v>
      </c>
      <c r="J3102">
        <v>39.738333300000001</v>
      </c>
      <c r="K3102">
        <v>-85.571944400000007</v>
      </c>
    </row>
    <row r="3103" spans="1:11" hidden="1" x14ac:dyDescent="0.55000000000000004">
      <c r="A3103" s="1">
        <v>27322.291666666668</v>
      </c>
      <c r="B3103" t="s">
        <v>2860</v>
      </c>
      <c r="C3103" t="s">
        <v>2216</v>
      </c>
      <c r="D3103" t="s">
        <v>2174</v>
      </c>
      <c r="E3103" t="s">
        <v>2221</v>
      </c>
      <c r="F3103">
        <v>300</v>
      </c>
      <c r="G3103" t="s">
        <v>2197</v>
      </c>
      <c r="H3103" t="s">
        <v>8220</v>
      </c>
      <c r="I3103" s="2">
        <v>36252</v>
      </c>
      <c r="J3103">
        <v>37.339444399999998</v>
      </c>
      <c r="K3103">
        <v>-121.89388889999999</v>
      </c>
    </row>
    <row r="3104" spans="1:11" hidden="1" x14ac:dyDescent="0.55000000000000004">
      <c r="A3104" s="1">
        <v>27322.8125</v>
      </c>
      <c r="B3104" t="s">
        <v>2292</v>
      </c>
      <c r="C3104" t="s">
        <v>2173</v>
      </c>
      <c r="D3104" t="s">
        <v>2174</v>
      </c>
      <c r="E3104" t="s">
        <v>2184</v>
      </c>
      <c r="F3104">
        <v>2700</v>
      </c>
      <c r="G3104" t="s">
        <v>2176</v>
      </c>
      <c r="H3104" t="s">
        <v>8221</v>
      </c>
      <c r="I3104" s="2">
        <v>40548</v>
      </c>
      <c r="J3104">
        <v>29.763055600000001</v>
      </c>
      <c r="K3104">
        <v>-95.363055599999996</v>
      </c>
    </row>
    <row r="3105" spans="1:11" hidden="1" x14ac:dyDescent="0.55000000000000004">
      <c r="A3105" s="1">
        <v>27322.875</v>
      </c>
      <c r="B3105" t="s">
        <v>5728</v>
      </c>
      <c r="C3105" t="s">
        <v>2229</v>
      </c>
      <c r="D3105" t="s">
        <v>2174</v>
      </c>
      <c r="E3105" t="s">
        <v>2179</v>
      </c>
      <c r="F3105">
        <v>5</v>
      </c>
      <c r="G3105" t="s">
        <v>8222</v>
      </c>
      <c r="H3105" t="s">
        <v>8223</v>
      </c>
      <c r="I3105" s="2">
        <v>36304</v>
      </c>
      <c r="J3105">
        <v>37.774166700000002</v>
      </c>
      <c r="K3105">
        <v>-87.113333299999994</v>
      </c>
    </row>
    <row r="3106" spans="1:11" hidden="1" x14ac:dyDescent="0.55000000000000004">
      <c r="A3106" s="1">
        <v>27687.0625</v>
      </c>
      <c r="B3106" t="s">
        <v>8224</v>
      </c>
      <c r="C3106" t="s">
        <v>2420</v>
      </c>
      <c r="E3106" t="s">
        <v>2196</v>
      </c>
      <c r="F3106">
        <v>10800</v>
      </c>
      <c r="G3106" t="s">
        <v>2454</v>
      </c>
      <c r="H3106" t="s">
        <v>8225</v>
      </c>
      <c r="I3106" s="2">
        <v>41126</v>
      </c>
      <c r="J3106">
        <v>41.997297000000003</v>
      </c>
      <c r="K3106">
        <v>-117.718997</v>
      </c>
    </row>
    <row r="3107" spans="1:11" hidden="1" x14ac:dyDescent="0.55000000000000004">
      <c r="A3107" s="1">
        <v>27687.135416666668</v>
      </c>
      <c r="B3107" t="s">
        <v>8226</v>
      </c>
      <c r="C3107" t="s">
        <v>2225</v>
      </c>
      <c r="D3107" t="s">
        <v>2174</v>
      </c>
      <c r="F3107">
        <v>600</v>
      </c>
      <c r="G3107" t="s">
        <v>2318</v>
      </c>
      <c r="H3107" t="s">
        <v>8227</v>
      </c>
      <c r="I3107" s="2">
        <v>38029</v>
      </c>
      <c r="J3107">
        <v>42.380555600000001</v>
      </c>
      <c r="K3107">
        <v>-76.873611100000005</v>
      </c>
    </row>
    <row r="3108" spans="1:11" hidden="1" x14ac:dyDescent="0.55000000000000004">
      <c r="A3108" s="1">
        <v>27687.916666666668</v>
      </c>
      <c r="B3108" t="s">
        <v>6221</v>
      </c>
      <c r="C3108" t="s">
        <v>2208</v>
      </c>
      <c r="D3108" t="s">
        <v>2174</v>
      </c>
      <c r="E3108" t="s">
        <v>2251</v>
      </c>
      <c r="F3108">
        <v>120</v>
      </c>
      <c r="G3108" t="s">
        <v>3438</v>
      </c>
      <c r="H3108" t="s">
        <v>8228</v>
      </c>
      <c r="I3108" s="2">
        <v>38458</v>
      </c>
      <c r="J3108">
        <v>31.315000000000001</v>
      </c>
      <c r="K3108">
        <v>-85.855277799999996</v>
      </c>
    </row>
    <row r="3109" spans="1:11" hidden="1" x14ac:dyDescent="0.55000000000000004">
      <c r="A3109" s="1">
        <v>28053</v>
      </c>
      <c r="B3109" t="s">
        <v>8229</v>
      </c>
      <c r="C3109" t="s">
        <v>2393</v>
      </c>
      <c r="D3109" t="s">
        <v>2174</v>
      </c>
      <c r="E3109" t="s">
        <v>2184</v>
      </c>
      <c r="F3109">
        <v>900</v>
      </c>
      <c r="G3109" t="s">
        <v>8118</v>
      </c>
      <c r="H3109" t="s">
        <v>8230</v>
      </c>
      <c r="I3109" s="2">
        <v>38914</v>
      </c>
      <c r="J3109">
        <v>41.505277800000002</v>
      </c>
      <c r="K3109">
        <v>-82.0283333</v>
      </c>
    </row>
    <row r="3110" spans="1:11" hidden="1" x14ac:dyDescent="0.55000000000000004">
      <c r="A3110" s="1">
        <v>28053.916666666668</v>
      </c>
      <c r="B3110" t="s">
        <v>8231</v>
      </c>
      <c r="C3110" t="s">
        <v>3015</v>
      </c>
      <c r="D3110" t="s">
        <v>2174</v>
      </c>
      <c r="E3110" t="s">
        <v>2196</v>
      </c>
      <c r="F3110">
        <v>7200</v>
      </c>
      <c r="G3110" t="s">
        <v>6312</v>
      </c>
      <c r="H3110" t="s">
        <v>8232</v>
      </c>
      <c r="I3110" s="2">
        <v>38458</v>
      </c>
      <c r="J3110">
        <v>60.487777800000003</v>
      </c>
      <c r="K3110">
        <v>-151.05833329999999</v>
      </c>
    </row>
    <row r="3111" spans="1:11" hidden="1" x14ac:dyDescent="0.55000000000000004">
      <c r="A3111" s="1">
        <v>28783.916666666668</v>
      </c>
      <c r="B3111" t="s">
        <v>8233</v>
      </c>
      <c r="C3111" t="s">
        <v>2225</v>
      </c>
      <c r="E3111" t="s">
        <v>1938</v>
      </c>
      <c r="F3111">
        <v>600</v>
      </c>
      <c r="G3111" t="s">
        <v>2662</v>
      </c>
      <c r="H3111" t="s">
        <v>8234</v>
      </c>
      <c r="I3111" s="2">
        <v>39114</v>
      </c>
      <c r="J3111">
        <v>42.765188999999999</v>
      </c>
      <c r="K3111">
        <v>-76.872095999999999</v>
      </c>
    </row>
    <row r="3112" spans="1:11" hidden="1" x14ac:dyDescent="0.55000000000000004">
      <c r="A3112" s="1">
        <v>29514.75</v>
      </c>
      <c r="B3112" t="s">
        <v>8235</v>
      </c>
      <c r="C3112" t="s">
        <v>2173</v>
      </c>
      <c r="D3112" t="s">
        <v>2174</v>
      </c>
      <c r="E3112" t="s">
        <v>2204</v>
      </c>
      <c r="F3112">
        <v>300</v>
      </c>
      <c r="G3112" t="s">
        <v>2277</v>
      </c>
      <c r="H3112" t="s">
        <v>8236</v>
      </c>
      <c r="I3112" s="2">
        <v>36402</v>
      </c>
      <c r="J3112">
        <v>27.8002778</v>
      </c>
      <c r="K3112">
        <v>-97.396111099999999</v>
      </c>
    </row>
    <row r="3113" spans="1:11" hidden="1" x14ac:dyDescent="0.55000000000000004">
      <c r="A3113" s="1">
        <v>29514.791666666668</v>
      </c>
      <c r="B3113" t="s">
        <v>2295</v>
      </c>
      <c r="C3113" t="s">
        <v>2173</v>
      </c>
      <c r="D3113" t="s">
        <v>2174</v>
      </c>
      <c r="E3113" t="s">
        <v>1938</v>
      </c>
      <c r="F3113">
        <v>2700</v>
      </c>
      <c r="G3113" t="s">
        <v>8237</v>
      </c>
      <c r="H3113" t="s">
        <v>8238</v>
      </c>
      <c r="I3113" s="2">
        <v>38104</v>
      </c>
      <c r="J3113">
        <v>32.783333300000002</v>
      </c>
      <c r="K3113">
        <v>-96.8</v>
      </c>
    </row>
    <row r="3114" spans="1:11" hidden="1" x14ac:dyDescent="0.55000000000000004">
      <c r="A3114" s="1">
        <v>29879.875</v>
      </c>
      <c r="B3114" t="s">
        <v>8239</v>
      </c>
      <c r="C3114" t="s">
        <v>2461</v>
      </c>
      <c r="D3114" t="s">
        <v>2174</v>
      </c>
      <c r="E3114" t="s">
        <v>2251</v>
      </c>
      <c r="F3114">
        <v>15</v>
      </c>
      <c r="G3114" t="s">
        <v>8240</v>
      </c>
      <c r="H3114" t="s">
        <v>8241</v>
      </c>
      <c r="I3114" s="2">
        <v>38659</v>
      </c>
      <c r="J3114">
        <v>45.356666699999998</v>
      </c>
      <c r="K3114">
        <v>-122.8388889</v>
      </c>
    </row>
    <row r="3115" spans="1:11" hidden="1" x14ac:dyDescent="0.55000000000000004">
      <c r="A3115" s="1">
        <v>30975.125</v>
      </c>
      <c r="B3115" t="s">
        <v>8242</v>
      </c>
      <c r="C3115" t="s">
        <v>2216</v>
      </c>
      <c r="E3115" t="s">
        <v>2488</v>
      </c>
      <c r="F3115">
        <v>180</v>
      </c>
      <c r="G3115" t="s">
        <v>8243</v>
      </c>
      <c r="H3115" t="s">
        <v>8244</v>
      </c>
      <c r="I3115" s="2">
        <v>38610</v>
      </c>
      <c r="J3115">
        <v>38.752405000000003</v>
      </c>
      <c r="K3115">
        <v>-122.614985</v>
      </c>
    </row>
    <row r="3116" spans="1:11" hidden="1" x14ac:dyDescent="0.55000000000000004">
      <c r="A3116" s="1">
        <v>30975.208333333332</v>
      </c>
      <c r="B3116" t="s">
        <v>4776</v>
      </c>
      <c r="C3116" t="s">
        <v>2393</v>
      </c>
      <c r="D3116" t="s">
        <v>2174</v>
      </c>
      <c r="E3116" t="s">
        <v>2179</v>
      </c>
      <c r="F3116">
        <v>14400</v>
      </c>
      <c r="G3116" t="s">
        <v>8245</v>
      </c>
      <c r="H3116" t="s">
        <v>8246</v>
      </c>
      <c r="I3116" s="2">
        <v>38324</v>
      </c>
      <c r="J3116">
        <v>39.961111099999997</v>
      </c>
      <c r="K3116">
        <v>-82.998888899999997</v>
      </c>
    </row>
    <row r="3117" spans="1:11" hidden="1" x14ac:dyDescent="0.55000000000000004">
      <c r="A3117" s="1">
        <v>31340.208333333332</v>
      </c>
      <c r="B3117" t="s">
        <v>8247</v>
      </c>
      <c r="C3117" t="s">
        <v>2344</v>
      </c>
      <c r="D3117" t="s">
        <v>2174</v>
      </c>
      <c r="E3117" t="s">
        <v>2233</v>
      </c>
      <c r="F3117">
        <v>14400</v>
      </c>
      <c r="G3117" t="s">
        <v>2804</v>
      </c>
      <c r="H3117" t="s">
        <v>8248</v>
      </c>
      <c r="I3117" s="2">
        <v>37613</v>
      </c>
      <c r="J3117">
        <v>41.451388899999998</v>
      </c>
      <c r="K3117">
        <v>-75.612222200000005</v>
      </c>
    </row>
    <row r="3118" spans="1:11" hidden="1" x14ac:dyDescent="0.55000000000000004">
      <c r="A3118" s="1">
        <v>31340.791666666668</v>
      </c>
      <c r="B3118" t="s">
        <v>8249</v>
      </c>
      <c r="C3118" t="s">
        <v>2560</v>
      </c>
      <c r="D3118" t="s">
        <v>2174</v>
      </c>
      <c r="E3118" t="s">
        <v>2233</v>
      </c>
      <c r="F3118">
        <v>600</v>
      </c>
      <c r="G3118" t="s">
        <v>3397</v>
      </c>
      <c r="H3118" t="s">
        <v>8250</v>
      </c>
      <c r="I3118" s="2">
        <v>37790</v>
      </c>
      <c r="J3118">
        <v>39.966944400000003</v>
      </c>
      <c r="K3118">
        <v>-74.943055599999994</v>
      </c>
    </row>
    <row r="3119" spans="1:11" hidden="1" x14ac:dyDescent="0.55000000000000004">
      <c r="A3119" s="1">
        <v>31705.791666666668</v>
      </c>
      <c r="B3119" t="s">
        <v>8251</v>
      </c>
      <c r="C3119" t="s">
        <v>2220</v>
      </c>
      <c r="E3119" t="s">
        <v>1938</v>
      </c>
      <c r="F3119">
        <v>180</v>
      </c>
      <c r="G3119" t="s">
        <v>2742</v>
      </c>
      <c r="H3119" t="s">
        <v>8252</v>
      </c>
      <c r="I3119" s="2">
        <v>39114</v>
      </c>
      <c r="J3119">
        <v>35.749436000000003</v>
      </c>
      <c r="K3119">
        <v>-78.631559999999993</v>
      </c>
    </row>
    <row r="3120" spans="1:11" hidden="1" x14ac:dyDescent="0.55000000000000004">
      <c r="A3120" s="1">
        <v>32436.895833333332</v>
      </c>
      <c r="B3120" t="s">
        <v>5277</v>
      </c>
      <c r="C3120" t="s">
        <v>2263</v>
      </c>
      <c r="D3120" t="s">
        <v>2174</v>
      </c>
      <c r="E3120" t="s">
        <v>2411</v>
      </c>
      <c r="F3120">
        <v>1200</v>
      </c>
      <c r="G3120" t="s">
        <v>2828</v>
      </c>
      <c r="H3120" t="s">
        <v>8253</v>
      </c>
      <c r="I3120" s="2">
        <v>36862</v>
      </c>
      <c r="J3120">
        <v>47.658888900000001</v>
      </c>
      <c r="K3120">
        <v>-117.425</v>
      </c>
    </row>
    <row r="3121" spans="1:11" hidden="1" x14ac:dyDescent="0.55000000000000004">
      <c r="A3121" s="1">
        <v>32801</v>
      </c>
      <c r="B3121" t="s">
        <v>2886</v>
      </c>
      <c r="C3121" t="s">
        <v>2376</v>
      </c>
      <c r="D3121" t="s">
        <v>2216</v>
      </c>
      <c r="E3121" t="s">
        <v>2184</v>
      </c>
      <c r="F3121">
        <v>80</v>
      </c>
      <c r="G3121" t="s">
        <v>8254</v>
      </c>
      <c r="H3121" t="s">
        <v>8255</v>
      </c>
      <c r="I3121" s="2">
        <v>38293</v>
      </c>
      <c r="J3121">
        <v>45.416666999999997</v>
      </c>
      <c r="K3121">
        <v>-75.7</v>
      </c>
    </row>
    <row r="3122" spans="1:11" hidden="1" x14ac:dyDescent="0.55000000000000004">
      <c r="A3122" s="1">
        <v>32801.125</v>
      </c>
      <c r="B3122" t="s">
        <v>8256</v>
      </c>
      <c r="C3122" t="s">
        <v>2344</v>
      </c>
      <c r="D3122" t="s">
        <v>2174</v>
      </c>
      <c r="E3122" t="s">
        <v>2251</v>
      </c>
      <c r="F3122">
        <v>2700</v>
      </c>
      <c r="G3122" t="s">
        <v>2564</v>
      </c>
      <c r="H3122" t="s">
        <v>8257</v>
      </c>
      <c r="I3122" s="2">
        <v>38003</v>
      </c>
      <c r="J3122">
        <v>41.307222199999998</v>
      </c>
      <c r="K3122">
        <v>-75.3202778</v>
      </c>
    </row>
    <row r="3123" spans="1:11" hidden="1" x14ac:dyDescent="0.55000000000000004">
      <c r="A3123" s="1">
        <v>32801.770833333336</v>
      </c>
      <c r="B3123" t="s">
        <v>8258</v>
      </c>
      <c r="C3123" t="s">
        <v>2216</v>
      </c>
      <c r="D3123" t="s">
        <v>2174</v>
      </c>
      <c r="E3123" t="s">
        <v>2411</v>
      </c>
      <c r="F3123">
        <v>300</v>
      </c>
      <c r="G3123" t="s">
        <v>2197</v>
      </c>
      <c r="H3123" t="s">
        <v>8259</v>
      </c>
      <c r="I3123" s="2">
        <v>36188</v>
      </c>
      <c r="J3123">
        <v>34.028611099999999</v>
      </c>
      <c r="K3123">
        <v>-117.8094444</v>
      </c>
    </row>
    <row r="3124" spans="1:11" hidden="1" x14ac:dyDescent="0.55000000000000004">
      <c r="A3124">
        <v>32802</v>
      </c>
      <c r="B3124" t="s">
        <v>3209</v>
      </c>
      <c r="C3124" t="s">
        <v>2212</v>
      </c>
      <c r="D3124" t="s">
        <v>2174</v>
      </c>
      <c r="E3124" t="s">
        <v>2175</v>
      </c>
      <c r="F3124">
        <v>180</v>
      </c>
      <c r="G3124" t="s">
        <v>2293</v>
      </c>
      <c r="H3124" t="s">
        <v>8260</v>
      </c>
      <c r="I3124" s="2">
        <v>39538</v>
      </c>
      <c r="J3124">
        <v>26.705277800000001</v>
      </c>
      <c r="K3124">
        <v>-80.036666699999998</v>
      </c>
    </row>
    <row r="3125" spans="1:11" hidden="1" x14ac:dyDescent="0.55000000000000004">
      <c r="A3125" s="1">
        <v>33166.770833333336</v>
      </c>
      <c r="B3125" t="s">
        <v>8261</v>
      </c>
      <c r="C3125" t="s">
        <v>2240</v>
      </c>
      <c r="D3125" t="s">
        <v>2174</v>
      </c>
      <c r="E3125" t="s">
        <v>2233</v>
      </c>
      <c r="F3125">
        <v>1800</v>
      </c>
      <c r="G3125" t="s">
        <v>2341</v>
      </c>
      <c r="H3125" t="s">
        <v>8262</v>
      </c>
      <c r="I3125" s="2">
        <v>39672</v>
      </c>
      <c r="J3125">
        <v>42.9205556</v>
      </c>
      <c r="K3125">
        <v>-83.045000000000002</v>
      </c>
    </row>
    <row r="3126" spans="1:11" hidden="1" x14ac:dyDescent="0.55000000000000004">
      <c r="A3126" s="1">
        <v>33166.951388888891</v>
      </c>
      <c r="B3126" t="s">
        <v>8263</v>
      </c>
      <c r="C3126" t="s">
        <v>2640</v>
      </c>
      <c r="D3126" t="s">
        <v>2174</v>
      </c>
      <c r="E3126" t="s">
        <v>2251</v>
      </c>
      <c r="F3126">
        <v>300</v>
      </c>
      <c r="G3126" t="s">
        <v>8264</v>
      </c>
      <c r="H3126" t="s">
        <v>8265</v>
      </c>
      <c r="I3126" s="2">
        <v>37701</v>
      </c>
      <c r="J3126">
        <v>36.228611100000002</v>
      </c>
      <c r="K3126">
        <v>-96.925277800000003</v>
      </c>
    </row>
    <row r="3127" spans="1:11" hidden="1" x14ac:dyDescent="0.55000000000000004">
      <c r="A3127" s="1">
        <v>33897.083333333336</v>
      </c>
      <c r="B3127" t="s">
        <v>8266</v>
      </c>
      <c r="E3127" t="s">
        <v>2230</v>
      </c>
      <c r="F3127">
        <v>3600</v>
      </c>
      <c r="G3127" t="s">
        <v>2367</v>
      </c>
      <c r="H3127" t="s">
        <v>8267</v>
      </c>
      <c r="I3127" s="2">
        <v>38063</v>
      </c>
      <c r="J3127">
        <v>54.898521000000002</v>
      </c>
      <c r="K3127">
        <v>23.903597000000001</v>
      </c>
    </row>
    <row r="3128" spans="1:11" hidden="1" x14ac:dyDescent="0.55000000000000004">
      <c r="A3128" s="1">
        <v>34627.3125</v>
      </c>
      <c r="B3128" t="s">
        <v>6429</v>
      </c>
      <c r="C3128" t="s">
        <v>2212</v>
      </c>
      <c r="D3128" t="s">
        <v>2174</v>
      </c>
      <c r="E3128" t="s">
        <v>2204</v>
      </c>
      <c r="F3128">
        <v>300</v>
      </c>
      <c r="G3128" t="s">
        <v>2388</v>
      </c>
      <c r="H3128" t="s">
        <v>8268</v>
      </c>
      <c r="I3128" s="2">
        <v>36252</v>
      </c>
      <c r="J3128">
        <v>28.018333299999998</v>
      </c>
      <c r="K3128">
        <v>-82.113055599999996</v>
      </c>
    </row>
    <row r="3129" spans="1:11" hidden="1" x14ac:dyDescent="0.55000000000000004">
      <c r="A3129" s="1">
        <v>34627.854166666664</v>
      </c>
      <c r="B3129" t="s">
        <v>6104</v>
      </c>
      <c r="C3129" t="s">
        <v>2225</v>
      </c>
      <c r="D3129" t="s">
        <v>2174</v>
      </c>
      <c r="E3129" t="s">
        <v>1938</v>
      </c>
      <c r="F3129">
        <v>600</v>
      </c>
      <c r="G3129" t="s">
        <v>2318</v>
      </c>
      <c r="H3129" t="s">
        <v>8269</v>
      </c>
      <c r="I3129" s="2">
        <v>36188</v>
      </c>
      <c r="J3129">
        <v>41.853055599999998</v>
      </c>
      <c r="K3129">
        <v>-74.139444400000002</v>
      </c>
    </row>
    <row r="3130" spans="1:11" hidden="1" x14ac:dyDescent="0.55000000000000004">
      <c r="A3130" s="1">
        <v>34627.916666666664</v>
      </c>
      <c r="B3130" t="s">
        <v>6104</v>
      </c>
      <c r="C3130" t="s">
        <v>2225</v>
      </c>
      <c r="D3130" t="s">
        <v>2174</v>
      </c>
      <c r="E3130" t="s">
        <v>2179</v>
      </c>
      <c r="F3130">
        <v>240</v>
      </c>
      <c r="G3130" t="s">
        <v>3231</v>
      </c>
      <c r="H3130" t="s">
        <v>8270</v>
      </c>
      <c r="I3130" s="2">
        <v>36940</v>
      </c>
      <c r="J3130">
        <v>41.853055599999998</v>
      </c>
      <c r="K3130">
        <v>-74.139444400000002</v>
      </c>
    </row>
    <row r="3131" spans="1:11" hidden="1" x14ac:dyDescent="0.55000000000000004">
      <c r="A3131" s="1">
        <v>34627.986111111109</v>
      </c>
      <c r="B3131" t="s">
        <v>8271</v>
      </c>
      <c r="C3131" t="s">
        <v>2250</v>
      </c>
      <c r="D3131" t="s">
        <v>2174</v>
      </c>
      <c r="E3131" t="s">
        <v>2184</v>
      </c>
      <c r="F3131">
        <v>10</v>
      </c>
      <c r="G3131" t="s">
        <v>3790</v>
      </c>
      <c r="H3131" t="s">
        <v>8272</v>
      </c>
      <c r="I3131" s="2">
        <v>40826</v>
      </c>
      <c r="J3131">
        <v>41.9</v>
      </c>
      <c r="K3131">
        <v>-71.090277799999996</v>
      </c>
    </row>
    <row r="3132" spans="1:11" hidden="1" x14ac:dyDescent="0.55000000000000004">
      <c r="A3132" s="1">
        <v>34992.916666666664</v>
      </c>
      <c r="B3132" t="s">
        <v>8273</v>
      </c>
      <c r="C3132" t="s">
        <v>2338</v>
      </c>
      <c r="D3132" t="s">
        <v>2174</v>
      </c>
      <c r="E3132" t="s">
        <v>2233</v>
      </c>
      <c r="F3132">
        <v>1200</v>
      </c>
      <c r="G3132" t="s">
        <v>5406</v>
      </c>
      <c r="H3132" t="s">
        <v>8274</v>
      </c>
      <c r="I3132" s="2">
        <v>39611</v>
      </c>
      <c r="J3132">
        <v>34.878055600000003</v>
      </c>
      <c r="K3132">
        <v>-83.401111099999994</v>
      </c>
    </row>
    <row r="3133" spans="1:11" hidden="1" x14ac:dyDescent="0.55000000000000004">
      <c r="A3133" s="1">
        <v>34992.916666666664</v>
      </c>
      <c r="B3133" t="s">
        <v>5434</v>
      </c>
      <c r="C3133" t="s">
        <v>2461</v>
      </c>
      <c r="D3133" t="s">
        <v>2174</v>
      </c>
      <c r="E3133" t="s">
        <v>2221</v>
      </c>
      <c r="F3133">
        <v>25</v>
      </c>
      <c r="G3133" t="s">
        <v>4871</v>
      </c>
      <c r="H3133" t="s">
        <v>8275</v>
      </c>
      <c r="I3133" s="2">
        <v>36786</v>
      </c>
      <c r="J3133">
        <v>42.326666699999997</v>
      </c>
      <c r="K3133">
        <v>-122.8744444</v>
      </c>
    </row>
    <row r="3134" spans="1:11" hidden="1" x14ac:dyDescent="0.55000000000000004">
      <c r="A3134" s="1">
        <v>34992.916666666664</v>
      </c>
      <c r="B3134" t="s">
        <v>7668</v>
      </c>
      <c r="C3134" t="s">
        <v>2216</v>
      </c>
      <c r="D3134" t="s">
        <v>2174</v>
      </c>
      <c r="E3134" t="s">
        <v>2179</v>
      </c>
      <c r="F3134">
        <v>25</v>
      </c>
      <c r="G3134" t="s">
        <v>8276</v>
      </c>
      <c r="H3134" t="s">
        <v>8277</v>
      </c>
      <c r="I3134" s="2">
        <v>39414</v>
      </c>
      <c r="J3134">
        <v>34.269444399999998</v>
      </c>
      <c r="K3134">
        <v>-118.7805556</v>
      </c>
    </row>
    <row r="3135" spans="1:11" hidden="1" x14ac:dyDescent="0.55000000000000004">
      <c r="A3135" s="1">
        <v>35358.470833333333</v>
      </c>
      <c r="B3135" t="s">
        <v>8278</v>
      </c>
      <c r="C3135" t="s">
        <v>2396</v>
      </c>
      <c r="D3135" t="s">
        <v>2174</v>
      </c>
      <c r="E3135" t="s">
        <v>2196</v>
      </c>
      <c r="F3135">
        <v>900</v>
      </c>
      <c r="G3135" t="s">
        <v>2192</v>
      </c>
      <c r="H3135" t="s">
        <v>8279</v>
      </c>
      <c r="I3135" s="2">
        <v>38161</v>
      </c>
      <c r="J3135">
        <v>40.2822222</v>
      </c>
      <c r="K3135">
        <v>-86.041111099999995</v>
      </c>
    </row>
    <row r="3136" spans="1:11" hidden="1" x14ac:dyDescent="0.55000000000000004">
      <c r="A3136" s="1">
        <v>35358.763888888891</v>
      </c>
      <c r="B3136" t="s">
        <v>8280</v>
      </c>
      <c r="C3136" t="s">
        <v>2255</v>
      </c>
      <c r="E3136" t="s">
        <v>2179</v>
      </c>
      <c r="F3136">
        <v>900</v>
      </c>
      <c r="G3136" t="s">
        <v>2192</v>
      </c>
      <c r="H3136" t="s">
        <v>8281</v>
      </c>
      <c r="I3136" s="2">
        <v>36188</v>
      </c>
      <c r="J3136">
        <v>37.709676999999999</v>
      </c>
      <c r="K3136">
        <v>-97.308457000000004</v>
      </c>
    </row>
    <row r="3137" spans="1:11" hidden="1" x14ac:dyDescent="0.55000000000000004">
      <c r="A3137" s="1">
        <v>35358.847222222219</v>
      </c>
      <c r="B3137" t="s">
        <v>4852</v>
      </c>
      <c r="C3137" t="s">
        <v>2173</v>
      </c>
      <c r="D3137" t="s">
        <v>2174</v>
      </c>
      <c r="E3137" t="s">
        <v>2488</v>
      </c>
      <c r="F3137">
        <v>300</v>
      </c>
      <c r="G3137" t="s">
        <v>2197</v>
      </c>
      <c r="H3137" t="s">
        <v>8282</v>
      </c>
      <c r="I3137" s="2">
        <v>36188</v>
      </c>
      <c r="J3137">
        <v>31.845555600000001</v>
      </c>
      <c r="K3137">
        <v>-102.3672222</v>
      </c>
    </row>
    <row r="3138" spans="1:11" hidden="1" x14ac:dyDescent="0.55000000000000004">
      <c r="A3138" s="1">
        <v>35723.364583333336</v>
      </c>
      <c r="B3138" t="s">
        <v>5911</v>
      </c>
      <c r="C3138" t="s">
        <v>2263</v>
      </c>
      <c r="D3138" t="s">
        <v>2174</v>
      </c>
      <c r="E3138" t="s">
        <v>2179</v>
      </c>
      <c r="F3138">
        <v>60</v>
      </c>
      <c r="G3138" t="s">
        <v>8283</v>
      </c>
      <c r="H3138" t="s">
        <v>8284</v>
      </c>
      <c r="I3138" s="2">
        <v>40889</v>
      </c>
      <c r="J3138">
        <v>47.3294444</v>
      </c>
      <c r="K3138">
        <v>-122.5788889</v>
      </c>
    </row>
    <row r="3139" spans="1:11" hidden="1" x14ac:dyDescent="0.55000000000000004">
      <c r="A3139" s="1">
        <v>35723.833333333336</v>
      </c>
      <c r="B3139" t="s">
        <v>6204</v>
      </c>
      <c r="C3139" t="s">
        <v>2173</v>
      </c>
      <c r="D3139" t="s">
        <v>2174</v>
      </c>
      <c r="E3139" t="s">
        <v>2488</v>
      </c>
      <c r="F3139">
        <v>3600</v>
      </c>
      <c r="G3139" t="s">
        <v>8285</v>
      </c>
      <c r="H3139" t="s">
        <v>8286</v>
      </c>
      <c r="I3139" s="2">
        <v>38142</v>
      </c>
      <c r="J3139">
        <v>30.508055599999999</v>
      </c>
      <c r="K3139">
        <v>-97.678611099999998</v>
      </c>
    </row>
    <row r="3140" spans="1:11" hidden="1" x14ac:dyDescent="0.55000000000000004">
      <c r="A3140" s="1">
        <v>35723.916666666664</v>
      </c>
      <c r="B3140" t="s">
        <v>8287</v>
      </c>
      <c r="D3140" t="s">
        <v>2183</v>
      </c>
      <c r="E3140" t="s">
        <v>2434</v>
      </c>
      <c r="F3140">
        <v>120</v>
      </c>
      <c r="G3140" t="s">
        <v>2241</v>
      </c>
      <c r="H3140" t="s">
        <v>8288</v>
      </c>
      <c r="I3140" s="2">
        <v>37484</v>
      </c>
      <c r="J3140">
        <v>53.533332999999999</v>
      </c>
      <c r="K3140">
        <v>-0.05</v>
      </c>
    </row>
    <row r="3141" spans="1:11" hidden="1" x14ac:dyDescent="0.55000000000000004">
      <c r="A3141" s="1">
        <v>36088</v>
      </c>
      <c r="B3141" t="s">
        <v>8289</v>
      </c>
      <c r="C3141" t="s">
        <v>2229</v>
      </c>
      <c r="D3141" t="s">
        <v>2174</v>
      </c>
      <c r="E3141" t="s">
        <v>2230</v>
      </c>
      <c r="F3141">
        <v>1200</v>
      </c>
      <c r="G3141" t="s">
        <v>7084</v>
      </c>
      <c r="H3141" t="s">
        <v>8290</v>
      </c>
      <c r="I3141" s="2">
        <v>38223</v>
      </c>
      <c r="J3141">
        <v>36.990277800000001</v>
      </c>
      <c r="K3141">
        <v>-86.443611099999998</v>
      </c>
    </row>
    <row r="3142" spans="1:11" hidden="1" x14ac:dyDescent="0.55000000000000004">
      <c r="A3142" s="1">
        <v>36088.083333333336</v>
      </c>
      <c r="B3142" t="s">
        <v>2464</v>
      </c>
      <c r="C3142" t="s">
        <v>2321</v>
      </c>
      <c r="D3142" t="s">
        <v>2174</v>
      </c>
      <c r="E3142" t="s">
        <v>2308</v>
      </c>
      <c r="F3142">
        <v>1200</v>
      </c>
      <c r="G3142" t="s">
        <v>8291</v>
      </c>
      <c r="H3142" t="s">
        <v>8292</v>
      </c>
      <c r="I3142" s="2">
        <v>36188</v>
      </c>
      <c r="J3142">
        <v>44.100277800000001</v>
      </c>
      <c r="K3142">
        <v>-70.215277799999996</v>
      </c>
    </row>
    <row r="3143" spans="1:11" hidden="1" x14ac:dyDescent="0.55000000000000004">
      <c r="A3143" s="1">
        <v>36088.479166666664</v>
      </c>
      <c r="B3143" t="s">
        <v>8293</v>
      </c>
      <c r="C3143" t="s">
        <v>2240</v>
      </c>
      <c r="D3143" t="s">
        <v>2174</v>
      </c>
      <c r="E3143" t="s">
        <v>2411</v>
      </c>
      <c r="F3143">
        <v>60</v>
      </c>
      <c r="G3143" t="s">
        <v>8294</v>
      </c>
      <c r="H3143" t="s">
        <v>8295</v>
      </c>
      <c r="I3143" s="2">
        <v>37463</v>
      </c>
      <c r="J3143">
        <v>42.981944400000003</v>
      </c>
      <c r="K3143">
        <v>-84.117777799999999</v>
      </c>
    </row>
    <row r="3144" spans="1:11" hidden="1" x14ac:dyDescent="0.55000000000000004">
      <c r="A3144" s="1">
        <v>36088.729166666664</v>
      </c>
      <c r="B3144" t="s">
        <v>5277</v>
      </c>
      <c r="C3144" t="s">
        <v>2263</v>
      </c>
      <c r="D3144" t="s">
        <v>2174</v>
      </c>
      <c r="E3144" t="s">
        <v>2196</v>
      </c>
      <c r="F3144">
        <v>3</v>
      </c>
      <c r="G3144" t="s">
        <v>8296</v>
      </c>
      <c r="H3144" t="s">
        <v>8297</v>
      </c>
      <c r="I3144" s="2">
        <v>36346</v>
      </c>
      <c r="J3144">
        <v>47.658888900000001</v>
      </c>
      <c r="K3144">
        <v>-117.425</v>
      </c>
    </row>
    <row r="3145" spans="1:11" hidden="1" x14ac:dyDescent="0.55000000000000004">
      <c r="A3145" s="1">
        <v>36088.75</v>
      </c>
      <c r="B3145" t="s">
        <v>8298</v>
      </c>
      <c r="C3145" t="s">
        <v>2216</v>
      </c>
      <c r="D3145" t="s">
        <v>2174</v>
      </c>
      <c r="E3145" t="s">
        <v>2233</v>
      </c>
      <c r="F3145">
        <v>600</v>
      </c>
      <c r="G3145" t="s">
        <v>4034</v>
      </c>
      <c r="H3145" t="s">
        <v>8299</v>
      </c>
      <c r="I3145" s="2">
        <v>36100</v>
      </c>
      <c r="J3145">
        <v>34.285555600000002</v>
      </c>
      <c r="K3145">
        <v>-118.8811111</v>
      </c>
    </row>
    <row r="3146" spans="1:11" hidden="1" x14ac:dyDescent="0.55000000000000004">
      <c r="A3146" s="1">
        <v>36088.854166666664</v>
      </c>
      <c r="B3146" t="s">
        <v>5181</v>
      </c>
      <c r="C3146" t="s">
        <v>2220</v>
      </c>
      <c r="D3146" t="s">
        <v>2174</v>
      </c>
      <c r="E3146" t="s">
        <v>2280</v>
      </c>
      <c r="F3146">
        <v>180</v>
      </c>
      <c r="G3146" t="s">
        <v>2293</v>
      </c>
      <c r="H3146" t="s">
        <v>8300</v>
      </c>
      <c r="I3146" s="2">
        <v>39752</v>
      </c>
      <c r="J3146">
        <v>35.351944400000001</v>
      </c>
      <c r="K3146">
        <v>-75.510833300000002</v>
      </c>
    </row>
    <row r="3147" spans="1:11" hidden="1" x14ac:dyDescent="0.55000000000000004">
      <c r="A3147" s="1">
        <v>36088.916666666664</v>
      </c>
      <c r="B3147" t="s">
        <v>8301</v>
      </c>
      <c r="C3147" t="s">
        <v>2208</v>
      </c>
      <c r="D3147" t="s">
        <v>2174</v>
      </c>
      <c r="E3147" t="s">
        <v>1938</v>
      </c>
      <c r="F3147">
        <v>600</v>
      </c>
      <c r="G3147" t="s">
        <v>2697</v>
      </c>
      <c r="H3147" t="s">
        <v>8302</v>
      </c>
      <c r="I3147" s="2">
        <v>37108</v>
      </c>
      <c r="J3147">
        <v>34.730277800000003</v>
      </c>
      <c r="K3147">
        <v>-86.586111099999997</v>
      </c>
    </row>
    <row r="3148" spans="1:11" hidden="1" x14ac:dyDescent="0.55000000000000004">
      <c r="A3148" s="1">
        <v>36453.0625</v>
      </c>
      <c r="B3148" t="s">
        <v>2523</v>
      </c>
      <c r="C3148" t="s">
        <v>2263</v>
      </c>
      <c r="D3148" t="s">
        <v>2174</v>
      </c>
      <c r="E3148" t="s">
        <v>2196</v>
      </c>
      <c r="F3148">
        <v>300</v>
      </c>
      <c r="G3148" t="s">
        <v>3754</v>
      </c>
      <c r="H3148" t="s">
        <v>8303</v>
      </c>
      <c r="I3148" s="2">
        <v>36966</v>
      </c>
      <c r="J3148">
        <v>47.606388899999999</v>
      </c>
      <c r="K3148">
        <v>-122.33083329999999</v>
      </c>
    </row>
    <row r="3149" spans="1:11" hidden="1" x14ac:dyDescent="0.55000000000000004">
      <c r="A3149" s="1">
        <v>36453.083333333336</v>
      </c>
      <c r="B3149" t="s">
        <v>8304</v>
      </c>
      <c r="C3149" t="s">
        <v>2372</v>
      </c>
      <c r="E3149" t="s">
        <v>2179</v>
      </c>
      <c r="F3149">
        <v>3600</v>
      </c>
      <c r="G3149" t="s">
        <v>2367</v>
      </c>
      <c r="H3149" t="s">
        <v>8305</v>
      </c>
      <c r="I3149" s="2">
        <v>41042</v>
      </c>
      <c r="J3149">
        <v>36.613415000000003</v>
      </c>
      <c r="K3149">
        <v>-93.463111999999995</v>
      </c>
    </row>
    <row r="3150" spans="1:11" hidden="1" x14ac:dyDescent="0.55000000000000004">
      <c r="A3150" s="1">
        <v>36453.309027777781</v>
      </c>
      <c r="B3150" t="s">
        <v>5020</v>
      </c>
      <c r="C3150" t="s">
        <v>2542</v>
      </c>
      <c r="D3150" t="s">
        <v>2174</v>
      </c>
      <c r="E3150" t="s">
        <v>2179</v>
      </c>
      <c r="F3150">
        <v>180</v>
      </c>
      <c r="G3150" t="s">
        <v>8306</v>
      </c>
      <c r="H3150" t="s">
        <v>8307</v>
      </c>
      <c r="I3150" s="2">
        <v>36466</v>
      </c>
      <c r="J3150">
        <v>43.6136111</v>
      </c>
      <c r="K3150">
        <v>-116.2025</v>
      </c>
    </row>
    <row r="3151" spans="1:11" hidden="1" x14ac:dyDescent="0.55000000000000004">
      <c r="A3151" s="1">
        <v>36453.34375</v>
      </c>
      <c r="B3151" t="s">
        <v>6906</v>
      </c>
      <c r="C3151" t="s">
        <v>3600</v>
      </c>
      <c r="D3151" t="s">
        <v>2174</v>
      </c>
      <c r="E3151" t="s">
        <v>2251</v>
      </c>
      <c r="F3151">
        <v>60</v>
      </c>
      <c r="G3151" t="s">
        <v>4011</v>
      </c>
      <c r="H3151" t="s">
        <v>8308</v>
      </c>
      <c r="I3151" s="2">
        <v>36466</v>
      </c>
      <c r="J3151">
        <v>46.51</v>
      </c>
      <c r="K3151">
        <v>-114.09222219999999</v>
      </c>
    </row>
    <row r="3152" spans="1:11" hidden="1" x14ac:dyDescent="0.55000000000000004">
      <c r="A3152" s="1">
        <v>36453.34375</v>
      </c>
      <c r="B3152" t="s">
        <v>6906</v>
      </c>
      <c r="C3152" t="s">
        <v>3600</v>
      </c>
      <c r="D3152" t="s">
        <v>2174</v>
      </c>
      <c r="E3152" t="s">
        <v>2251</v>
      </c>
      <c r="F3152">
        <v>90</v>
      </c>
      <c r="G3152" t="s">
        <v>6553</v>
      </c>
      <c r="H3152" t="s">
        <v>8309</v>
      </c>
      <c r="I3152" s="2">
        <v>36466</v>
      </c>
      <c r="J3152">
        <v>46.51</v>
      </c>
      <c r="K3152">
        <v>-114.09222219999999</v>
      </c>
    </row>
    <row r="3153" spans="1:11" hidden="1" x14ac:dyDescent="0.55000000000000004">
      <c r="A3153" s="1">
        <v>36453.791666666664</v>
      </c>
      <c r="B3153" t="s">
        <v>7448</v>
      </c>
      <c r="C3153" t="s">
        <v>2173</v>
      </c>
      <c r="D3153" t="s">
        <v>2174</v>
      </c>
      <c r="E3153" t="s">
        <v>2175</v>
      </c>
      <c r="F3153">
        <v>600</v>
      </c>
      <c r="G3153" t="s">
        <v>2318</v>
      </c>
      <c r="H3153" t="s">
        <v>8310</v>
      </c>
      <c r="I3153" s="2">
        <v>36466</v>
      </c>
      <c r="J3153">
        <v>31.098055599999999</v>
      </c>
      <c r="K3153">
        <v>-97.342500000000001</v>
      </c>
    </row>
    <row r="3154" spans="1:11" hidden="1" x14ac:dyDescent="0.55000000000000004">
      <c r="A3154" s="1">
        <v>36453.930555555555</v>
      </c>
      <c r="B3154" t="s">
        <v>6567</v>
      </c>
      <c r="C3154" t="s">
        <v>2263</v>
      </c>
      <c r="D3154" t="s">
        <v>2174</v>
      </c>
      <c r="E3154" t="s">
        <v>2230</v>
      </c>
      <c r="F3154">
        <v>10</v>
      </c>
      <c r="G3154" t="s">
        <v>4956</v>
      </c>
      <c r="H3154" t="s">
        <v>8311</v>
      </c>
      <c r="I3154" s="2">
        <v>36466</v>
      </c>
      <c r="J3154">
        <v>47.1041667</v>
      </c>
      <c r="K3154">
        <v>-122.4333333</v>
      </c>
    </row>
    <row r="3155" spans="1:11" hidden="1" x14ac:dyDescent="0.55000000000000004">
      <c r="A3155" s="1">
        <v>36453.934027777781</v>
      </c>
      <c r="B3155" t="s">
        <v>8312</v>
      </c>
      <c r="C3155" t="s">
        <v>2263</v>
      </c>
      <c r="D3155" t="s">
        <v>2174</v>
      </c>
      <c r="E3155" t="s">
        <v>2221</v>
      </c>
      <c r="F3155">
        <v>2.5</v>
      </c>
      <c r="G3155" t="s">
        <v>7479</v>
      </c>
      <c r="H3155" t="s">
        <v>8313</v>
      </c>
      <c r="I3155" s="2">
        <v>36466</v>
      </c>
      <c r="J3155">
        <v>47.755833299999999</v>
      </c>
      <c r="K3155">
        <v>-122.3402778</v>
      </c>
    </row>
    <row r="3156" spans="1:11" hidden="1" x14ac:dyDescent="0.55000000000000004">
      <c r="A3156" s="1">
        <v>36453.9375</v>
      </c>
      <c r="B3156" t="s">
        <v>8314</v>
      </c>
      <c r="C3156" t="s">
        <v>2461</v>
      </c>
      <c r="D3156" t="s">
        <v>2174</v>
      </c>
      <c r="E3156" t="s">
        <v>2184</v>
      </c>
      <c r="F3156">
        <v>5</v>
      </c>
      <c r="G3156" t="s">
        <v>2373</v>
      </c>
      <c r="H3156" t="s">
        <v>8315</v>
      </c>
      <c r="I3156" s="2">
        <v>36466</v>
      </c>
      <c r="J3156">
        <v>45.115833299999998</v>
      </c>
      <c r="K3156">
        <v>-123.2061111</v>
      </c>
    </row>
    <row r="3157" spans="1:11" hidden="1" x14ac:dyDescent="0.55000000000000004">
      <c r="A3157" s="1">
        <v>36453.9375</v>
      </c>
      <c r="B3157" t="s">
        <v>2316</v>
      </c>
      <c r="C3157" t="s">
        <v>2317</v>
      </c>
      <c r="D3157" t="s">
        <v>2174</v>
      </c>
      <c r="E3157" t="s">
        <v>2196</v>
      </c>
      <c r="F3157">
        <v>8</v>
      </c>
      <c r="G3157" t="s">
        <v>8316</v>
      </c>
      <c r="H3157" t="s">
        <v>8317</v>
      </c>
      <c r="I3157" s="2">
        <v>36466</v>
      </c>
      <c r="J3157">
        <v>43.038888900000003</v>
      </c>
      <c r="K3157">
        <v>-87.906388899999996</v>
      </c>
    </row>
    <row r="3158" spans="1:11" hidden="1" x14ac:dyDescent="0.55000000000000004">
      <c r="A3158" s="1">
        <v>36453.9375</v>
      </c>
      <c r="B3158" t="s">
        <v>8318</v>
      </c>
      <c r="C3158" t="s">
        <v>2263</v>
      </c>
      <c r="D3158" t="s">
        <v>2174</v>
      </c>
      <c r="E3158" t="s">
        <v>2221</v>
      </c>
      <c r="F3158">
        <v>10</v>
      </c>
      <c r="G3158" t="s">
        <v>8319</v>
      </c>
      <c r="H3158" t="s">
        <v>8320</v>
      </c>
      <c r="I3158" s="2">
        <v>36466</v>
      </c>
      <c r="J3158">
        <v>46.981388899999999</v>
      </c>
      <c r="K3158">
        <v>-123.6013889</v>
      </c>
    </row>
    <row r="3159" spans="1:11" hidden="1" x14ac:dyDescent="0.55000000000000004">
      <c r="A3159" s="1">
        <v>36453.9375</v>
      </c>
      <c r="B3159" t="s">
        <v>8321</v>
      </c>
      <c r="C3159" t="s">
        <v>2263</v>
      </c>
      <c r="D3159" t="s">
        <v>2174</v>
      </c>
      <c r="E3159" t="s">
        <v>2221</v>
      </c>
      <c r="F3159">
        <v>4</v>
      </c>
      <c r="G3159" t="s">
        <v>8322</v>
      </c>
      <c r="H3159" t="s">
        <v>8323</v>
      </c>
      <c r="I3159" s="2">
        <v>36466</v>
      </c>
      <c r="J3159">
        <v>47.0075</v>
      </c>
      <c r="K3159">
        <v>-122.9080556</v>
      </c>
    </row>
    <row r="3160" spans="1:11" hidden="1" x14ac:dyDescent="0.55000000000000004">
      <c r="A3160" s="1">
        <v>36453.939583333333</v>
      </c>
      <c r="B3160" t="s">
        <v>8324</v>
      </c>
      <c r="C3160" t="s">
        <v>2461</v>
      </c>
      <c r="D3160" t="s">
        <v>2174</v>
      </c>
      <c r="E3160" t="s">
        <v>2184</v>
      </c>
      <c r="F3160">
        <v>3</v>
      </c>
      <c r="G3160" t="s">
        <v>8325</v>
      </c>
      <c r="H3160" t="s">
        <v>8326</v>
      </c>
      <c r="I3160" s="2">
        <v>36466</v>
      </c>
      <c r="J3160">
        <v>45.523611099999997</v>
      </c>
      <c r="K3160">
        <v>-122.675</v>
      </c>
    </row>
    <row r="3161" spans="1:11" hidden="1" x14ac:dyDescent="0.55000000000000004">
      <c r="A3161" s="1">
        <v>36453.940972222219</v>
      </c>
      <c r="B3161" t="s">
        <v>3812</v>
      </c>
      <c r="C3161" t="s">
        <v>2263</v>
      </c>
      <c r="D3161" t="s">
        <v>2174</v>
      </c>
      <c r="E3161" t="s">
        <v>2179</v>
      </c>
      <c r="F3161">
        <v>3</v>
      </c>
      <c r="G3161" t="s">
        <v>2268</v>
      </c>
      <c r="H3161" t="s">
        <v>8327</v>
      </c>
      <c r="I3161" s="2">
        <v>36466</v>
      </c>
      <c r="J3161">
        <v>47.798888900000001</v>
      </c>
      <c r="K3161">
        <v>-122.4969444</v>
      </c>
    </row>
    <row r="3162" spans="1:11" hidden="1" x14ac:dyDescent="0.55000000000000004">
      <c r="A3162" s="1">
        <v>36453.958333333336</v>
      </c>
      <c r="B3162" t="s">
        <v>6250</v>
      </c>
      <c r="C3162" t="s">
        <v>2360</v>
      </c>
      <c r="D3162" t="s">
        <v>2174</v>
      </c>
      <c r="E3162" t="s">
        <v>2251</v>
      </c>
      <c r="F3162">
        <v>40</v>
      </c>
      <c r="G3162" t="s">
        <v>7124</v>
      </c>
      <c r="H3162" t="s">
        <v>8328</v>
      </c>
      <c r="I3162" s="2">
        <v>36572</v>
      </c>
      <c r="J3162">
        <v>40.393055599999997</v>
      </c>
      <c r="K3162">
        <v>-90.154722199999995</v>
      </c>
    </row>
    <row r="3163" spans="1:11" hidden="1" x14ac:dyDescent="0.55000000000000004">
      <c r="A3163" s="1">
        <v>36819.0625</v>
      </c>
      <c r="B3163" t="s">
        <v>8329</v>
      </c>
      <c r="C3163" t="s">
        <v>2240</v>
      </c>
      <c r="D3163" t="s">
        <v>2174</v>
      </c>
      <c r="E3163" t="s">
        <v>1938</v>
      </c>
      <c r="F3163">
        <v>180</v>
      </c>
      <c r="G3163" t="s">
        <v>4062</v>
      </c>
      <c r="H3163" t="s">
        <v>8330</v>
      </c>
      <c r="I3163" s="2">
        <v>36862</v>
      </c>
      <c r="J3163">
        <v>42.529166699999998</v>
      </c>
      <c r="K3163">
        <v>-85.855277799999996</v>
      </c>
    </row>
    <row r="3164" spans="1:11" hidden="1" x14ac:dyDescent="0.55000000000000004">
      <c r="A3164" s="1">
        <v>36819.125</v>
      </c>
      <c r="B3164" t="s">
        <v>2272</v>
      </c>
      <c r="C3164" t="s">
        <v>2229</v>
      </c>
      <c r="D3164" t="s">
        <v>2174</v>
      </c>
      <c r="E3164" t="s">
        <v>2179</v>
      </c>
      <c r="F3164">
        <v>1800</v>
      </c>
      <c r="G3164" t="s">
        <v>5037</v>
      </c>
      <c r="H3164" t="s">
        <v>8331</v>
      </c>
      <c r="I3164" s="2">
        <v>37009</v>
      </c>
      <c r="J3164">
        <v>38.254166699999999</v>
      </c>
      <c r="K3164">
        <v>-85.759444400000007</v>
      </c>
    </row>
    <row r="3165" spans="1:11" hidden="1" x14ac:dyDescent="0.55000000000000004">
      <c r="A3165" s="1">
        <v>36819.326388888891</v>
      </c>
      <c r="B3165" t="s">
        <v>4878</v>
      </c>
      <c r="C3165" t="s">
        <v>2240</v>
      </c>
      <c r="D3165" t="s">
        <v>2174</v>
      </c>
      <c r="E3165" t="s">
        <v>2230</v>
      </c>
      <c r="F3165">
        <v>300</v>
      </c>
      <c r="G3165" t="s">
        <v>2197</v>
      </c>
      <c r="H3165" t="s">
        <v>8332</v>
      </c>
      <c r="I3165" s="2">
        <v>36862</v>
      </c>
      <c r="J3165">
        <v>42.732500000000002</v>
      </c>
      <c r="K3165">
        <v>-84.555555600000005</v>
      </c>
    </row>
    <row r="3166" spans="1:11" hidden="1" x14ac:dyDescent="0.55000000000000004">
      <c r="A3166" s="1">
        <v>36819.5</v>
      </c>
      <c r="B3166" t="s">
        <v>8333</v>
      </c>
      <c r="C3166" t="s">
        <v>2360</v>
      </c>
      <c r="F3166">
        <v>300</v>
      </c>
      <c r="G3166" t="s">
        <v>3616</v>
      </c>
      <c r="H3166" t="s">
        <v>8334</v>
      </c>
      <c r="I3166" s="2">
        <v>36862</v>
      </c>
      <c r="J3166">
        <v>38.702170000000002</v>
      </c>
      <c r="K3166">
        <v>-90.168278999999998</v>
      </c>
    </row>
    <row r="3167" spans="1:11" hidden="1" x14ac:dyDescent="0.55000000000000004">
      <c r="A3167" s="1">
        <v>36819.833333333336</v>
      </c>
      <c r="B3167" t="s">
        <v>3576</v>
      </c>
      <c r="C3167" t="s">
        <v>2259</v>
      </c>
      <c r="D3167" t="s">
        <v>2174</v>
      </c>
      <c r="E3167" t="s">
        <v>2204</v>
      </c>
      <c r="F3167">
        <v>60</v>
      </c>
      <c r="G3167" t="s">
        <v>8335</v>
      </c>
      <c r="H3167" t="s">
        <v>8336</v>
      </c>
      <c r="I3167" s="2">
        <v>38702</v>
      </c>
      <c r="J3167">
        <v>34.829722199999999</v>
      </c>
      <c r="K3167">
        <v>-82.601666699999996</v>
      </c>
    </row>
    <row r="3168" spans="1:11" hidden="1" x14ac:dyDescent="0.55000000000000004">
      <c r="A3168" s="1">
        <v>36819.847222222219</v>
      </c>
      <c r="B3168" t="s">
        <v>8337</v>
      </c>
      <c r="D3168" t="s">
        <v>2183</v>
      </c>
      <c r="E3168" t="s">
        <v>1938</v>
      </c>
      <c r="F3168">
        <v>10</v>
      </c>
      <c r="G3168" t="s">
        <v>2350</v>
      </c>
      <c r="H3168" t="s">
        <v>8338</v>
      </c>
      <c r="I3168" s="2">
        <v>36862</v>
      </c>
      <c r="J3168">
        <v>53.583333000000003</v>
      </c>
      <c r="K3168">
        <v>-0.65</v>
      </c>
    </row>
    <row r="3169" spans="1:11" hidden="1" x14ac:dyDescent="0.55000000000000004">
      <c r="A3169" s="1">
        <v>36819.854166666664</v>
      </c>
      <c r="B3169" t="s">
        <v>6982</v>
      </c>
      <c r="C3169" t="s">
        <v>2203</v>
      </c>
      <c r="D3169" t="s">
        <v>2174</v>
      </c>
      <c r="E3169" t="s">
        <v>1938</v>
      </c>
      <c r="F3169">
        <v>120</v>
      </c>
      <c r="G3169" t="s">
        <v>2241</v>
      </c>
      <c r="H3169" t="s">
        <v>8339</v>
      </c>
      <c r="I3169" s="2">
        <v>38003</v>
      </c>
      <c r="J3169">
        <v>41.281388900000003</v>
      </c>
      <c r="K3169">
        <v>-73.498611100000005</v>
      </c>
    </row>
    <row r="3170" spans="1:11" hidden="1" x14ac:dyDescent="0.55000000000000004">
      <c r="A3170" s="1">
        <v>36819.864583333336</v>
      </c>
      <c r="B3170" t="s">
        <v>8340</v>
      </c>
      <c r="C3170" t="s">
        <v>2225</v>
      </c>
      <c r="D3170" t="s">
        <v>2174</v>
      </c>
      <c r="E3170" t="s">
        <v>2204</v>
      </c>
      <c r="F3170">
        <v>60</v>
      </c>
      <c r="G3170" t="s">
        <v>2264</v>
      </c>
      <c r="H3170" t="s">
        <v>8341</v>
      </c>
      <c r="I3170" s="2">
        <v>36862</v>
      </c>
      <c r="J3170">
        <v>40.755555600000001</v>
      </c>
      <c r="K3170">
        <v>-73.588055600000004</v>
      </c>
    </row>
    <row r="3171" spans="1:11" hidden="1" x14ac:dyDescent="0.55000000000000004">
      <c r="A3171" s="1">
        <v>36819.875</v>
      </c>
      <c r="B3171" t="s">
        <v>6855</v>
      </c>
      <c r="C3171" t="s">
        <v>2317</v>
      </c>
      <c r="D3171" t="s">
        <v>2174</v>
      </c>
      <c r="E3171" t="s">
        <v>2179</v>
      </c>
      <c r="F3171">
        <v>18000</v>
      </c>
      <c r="G3171" t="s">
        <v>8342</v>
      </c>
      <c r="H3171" t="s">
        <v>8343</v>
      </c>
      <c r="I3171" s="2">
        <v>36862</v>
      </c>
      <c r="J3171">
        <v>42.584722200000002</v>
      </c>
      <c r="K3171">
        <v>-87.821111099999996</v>
      </c>
    </row>
    <row r="3172" spans="1:11" hidden="1" x14ac:dyDescent="0.55000000000000004">
      <c r="A3172" s="1">
        <v>36819.875</v>
      </c>
      <c r="B3172" t="s">
        <v>8344</v>
      </c>
      <c r="C3172" t="s">
        <v>2492</v>
      </c>
      <c r="E3172" t="s">
        <v>2411</v>
      </c>
      <c r="F3172">
        <v>600</v>
      </c>
      <c r="G3172" t="s">
        <v>2318</v>
      </c>
      <c r="H3172" t="s">
        <v>8345</v>
      </c>
      <c r="I3172" s="2">
        <v>37108</v>
      </c>
      <c r="J3172">
        <v>43.395919999999997</v>
      </c>
      <c r="K3172">
        <v>-92.228674999999996</v>
      </c>
    </row>
    <row r="3173" spans="1:11" hidden="1" x14ac:dyDescent="0.55000000000000004">
      <c r="A3173" s="1">
        <v>36819.958333333336</v>
      </c>
      <c r="B3173" t="s">
        <v>8346</v>
      </c>
      <c r="D3173" t="s">
        <v>2183</v>
      </c>
      <c r="E3173" t="s">
        <v>2488</v>
      </c>
      <c r="F3173">
        <v>3</v>
      </c>
      <c r="G3173" t="s">
        <v>2268</v>
      </c>
      <c r="H3173" t="s">
        <v>8347</v>
      </c>
      <c r="I3173" s="2">
        <v>36869</v>
      </c>
      <c r="J3173">
        <v>52.016666999999998</v>
      </c>
      <c r="K3173">
        <v>-4.8333329999999997</v>
      </c>
    </row>
    <row r="3174" spans="1:11" hidden="1" x14ac:dyDescent="0.55000000000000004">
      <c r="A3174" s="1">
        <v>36819.979166666664</v>
      </c>
      <c r="B3174" t="s">
        <v>3388</v>
      </c>
      <c r="C3174" t="s">
        <v>2220</v>
      </c>
      <c r="D3174" t="s">
        <v>2174</v>
      </c>
      <c r="E3174" t="s">
        <v>2411</v>
      </c>
      <c r="F3174">
        <v>3000</v>
      </c>
      <c r="G3174" t="s">
        <v>8348</v>
      </c>
      <c r="H3174" t="s">
        <v>8349</v>
      </c>
      <c r="I3174" s="2">
        <v>36862</v>
      </c>
      <c r="J3174">
        <v>35.612499999999997</v>
      </c>
      <c r="K3174">
        <v>-77.366666699999996</v>
      </c>
    </row>
    <row r="3175" spans="1:11" hidden="1" x14ac:dyDescent="0.55000000000000004">
      <c r="A3175" s="1">
        <v>37184.541666666664</v>
      </c>
      <c r="B3175" t="s">
        <v>7425</v>
      </c>
      <c r="C3175" t="s">
        <v>2212</v>
      </c>
      <c r="D3175" t="s">
        <v>2174</v>
      </c>
      <c r="E3175" t="s">
        <v>1938</v>
      </c>
      <c r="F3175">
        <v>30</v>
      </c>
      <c r="G3175" t="s">
        <v>2234</v>
      </c>
      <c r="H3175" t="s">
        <v>8350</v>
      </c>
      <c r="I3175" s="2">
        <v>38003</v>
      </c>
      <c r="J3175">
        <v>28.319722200000001</v>
      </c>
      <c r="K3175">
        <v>-80.607777799999994</v>
      </c>
    </row>
    <row r="3176" spans="1:11" hidden="1" x14ac:dyDescent="0.55000000000000004">
      <c r="A3176" s="1">
        <v>37184.625</v>
      </c>
      <c r="B3176" t="s">
        <v>8351</v>
      </c>
      <c r="C3176" t="s">
        <v>2173</v>
      </c>
      <c r="D3176" t="s">
        <v>2174</v>
      </c>
      <c r="E3176" t="s">
        <v>2184</v>
      </c>
      <c r="F3176">
        <v>180</v>
      </c>
      <c r="G3176" t="s">
        <v>2335</v>
      </c>
      <c r="H3176" t="s">
        <v>8352</v>
      </c>
      <c r="I3176" s="2">
        <v>37892</v>
      </c>
      <c r="J3176">
        <v>32.735833300000003</v>
      </c>
      <c r="K3176">
        <v>-96.275000000000006</v>
      </c>
    </row>
    <row r="3177" spans="1:11" hidden="1" x14ac:dyDescent="0.55000000000000004">
      <c r="A3177" s="1">
        <v>37184.979166666664</v>
      </c>
      <c r="B3177" t="s">
        <v>8353</v>
      </c>
      <c r="C3177" t="s">
        <v>2471</v>
      </c>
      <c r="E3177" t="s">
        <v>2515</v>
      </c>
      <c r="F3177">
        <v>5</v>
      </c>
      <c r="G3177" t="s">
        <v>2373</v>
      </c>
      <c r="H3177" t="s">
        <v>8354</v>
      </c>
      <c r="I3177" s="2">
        <v>37215</v>
      </c>
      <c r="J3177">
        <v>50.998114999999999</v>
      </c>
      <c r="K3177">
        <v>-118.195672</v>
      </c>
    </row>
    <row r="3178" spans="1:11" hidden="1" x14ac:dyDescent="0.55000000000000004">
      <c r="A3178" s="1">
        <v>37184.999305555553</v>
      </c>
      <c r="B3178" t="s">
        <v>8355</v>
      </c>
      <c r="C3178" t="s">
        <v>2240</v>
      </c>
      <c r="D3178" t="s">
        <v>2174</v>
      </c>
      <c r="E3178" t="s">
        <v>2488</v>
      </c>
      <c r="F3178">
        <v>600</v>
      </c>
      <c r="G3178" t="s">
        <v>3397</v>
      </c>
      <c r="H3178" t="s">
        <v>8356</v>
      </c>
      <c r="I3178" s="2">
        <v>37215</v>
      </c>
      <c r="J3178">
        <v>42.318055600000001</v>
      </c>
      <c r="K3178">
        <v>-84.020555599999994</v>
      </c>
    </row>
    <row r="3179" spans="1:11" hidden="1" x14ac:dyDescent="0.55000000000000004">
      <c r="A3179" s="1">
        <v>37549.666666666664</v>
      </c>
      <c r="B3179" t="s">
        <v>2712</v>
      </c>
      <c r="C3179" t="s">
        <v>2225</v>
      </c>
      <c r="D3179" t="s">
        <v>2174</v>
      </c>
      <c r="F3179">
        <v>3</v>
      </c>
      <c r="G3179" t="s">
        <v>8357</v>
      </c>
      <c r="H3179" t="s">
        <v>8358</v>
      </c>
      <c r="I3179" s="2">
        <v>37557</v>
      </c>
      <c r="J3179">
        <v>42.652500000000003</v>
      </c>
      <c r="K3179">
        <v>-73.756666699999997</v>
      </c>
    </row>
    <row r="3180" spans="1:11" hidden="1" x14ac:dyDescent="0.55000000000000004">
      <c r="A3180" s="1">
        <v>37549.666666666664</v>
      </c>
      <c r="B3180" t="s">
        <v>2712</v>
      </c>
      <c r="C3180" t="s">
        <v>2225</v>
      </c>
      <c r="D3180" t="s">
        <v>2174</v>
      </c>
      <c r="E3180" t="s">
        <v>2267</v>
      </c>
      <c r="F3180">
        <v>5</v>
      </c>
      <c r="G3180" t="s">
        <v>2373</v>
      </c>
      <c r="H3180" t="s">
        <v>8359</v>
      </c>
      <c r="I3180" s="2">
        <v>37557</v>
      </c>
      <c r="J3180">
        <v>42.652500000000003</v>
      </c>
      <c r="K3180">
        <v>-73.756666699999997</v>
      </c>
    </row>
    <row r="3181" spans="1:11" hidden="1" x14ac:dyDescent="0.55000000000000004">
      <c r="A3181" s="1">
        <v>37549.75</v>
      </c>
      <c r="B3181" t="s">
        <v>8360</v>
      </c>
      <c r="C3181" t="s">
        <v>2263</v>
      </c>
      <c r="D3181" t="s">
        <v>2174</v>
      </c>
      <c r="E3181" t="s">
        <v>2196</v>
      </c>
      <c r="F3181">
        <v>60</v>
      </c>
      <c r="G3181" t="s">
        <v>2264</v>
      </c>
      <c r="H3181" t="s">
        <v>8361</v>
      </c>
      <c r="I3181" s="2">
        <v>37564</v>
      </c>
      <c r="J3181">
        <v>48.885555600000004</v>
      </c>
      <c r="K3181">
        <v>-118.59833329999999</v>
      </c>
    </row>
    <row r="3182" spans="1:11" hidden="1" x14ac:dyDescent="0.55000000000000004">
      <c r="A3182" s="1">
        <v>37549.802083333336</v>
      </c>
      <c r="B3182" t="s">
        <v>3036</v>
      </c>
      <c r="C3182" t="s">
        <v>2216</v>
      </c>
      <c r="D3182" t="s">
        <v>2174</v>
      </c>
      <c r="E3182" t="s">
        <v>2280</v>
      </c>
      <c r="F3182">
        <v>25</v>
      </c>
      <c r="G3182" t="s">
        <v>4871</v>
      </c>
      <c r="H3182" t="s">
        <v>8362</v>
      </c>
      <c r="I3182" s="2">
        <v>37557</v>
      </c>
      <c r="J3182">
        <v>39.328055599999999</v>
      </c>
      <c r="K3182">
        <v>-120.1822222</v>
      </c>
    </row>
    <row r="3183" spans="1:11" hidden="1" x14ac:dyDescent="0.55000000000000004">
      <c r="A3183" s="1">
        <v>37549.8125</v>
      </c>
      <c r="B3183" t="s">
        <v>8363</v>
      </c>
      <c r="C3183" t="s">
        <v>2344</v>
      </c>
      <c r="D3183" t="s">
        <v>2174</v>
      </c>
      <c r="E3183" t="s">
        <v>2179</v>
      </c>
      <c r="F3183">
        <v>300</v>
      </c>
      <c r="G3183" t="s">
        <v>6870</v>
      </c>
      <c r="H3183" t="s">
        <v>8364</v>
      </c>
      <c r="I3183" s="2">
        <v>37557</v>
      </c>
      <c r="J3183">
        <v>40.518611100000001</v>
      </c>
      <c r="K3183">
        <v>-78.394999999999996</v>
      </c>
    </row>
    <row r="3184" spans="1:11" hidden="1" x14ac:dyDescent="0.55000000000000004">
      <c r="A3184" s="1">
        <v>37549.895833333336</v>
      </c>
      <c r="B3184" t="s">
        <v>5413</v>
      </c>
      <c r="C3184" t="s">
        <v>2216</v>
      </c>
      <c r="D3184" t="s">
        <v>2174</v>
      </c>
      <c r="E3184" t="s">
        <v>2184</v>
      </c>
      <c r="F3184">
        <v>180</v>
      </c>
      <c r="G3184" t="s">
        <v>2222</v>
      </c>
      <c r="H3184" t="s">
        <v>8365</v>
      </c>
      <c r="I3184" s="2">
        <v>37557</v>
      </c>
      <c r="J3184">
        <v>33.493611100000003</v>
      </c>
      <c r="K3184">
        <v>-117.14749999999999</v>
      </c>
    </row>
    <row r="3185" spans="1:11" hidden="1" x14ac:dyDescent="0.55000000000000004">
      <c r="A3185" s="1">
        <v>37549.979166666664</v>
      </c>
      <c r="B3185" t="s">
        <v>5257</v>
      </c>
      <c r="C3185" t="s">
        <v>2376</v>
      </c>
      <c r="D3185" t="s">
        <v>2216</v>
      </c>
      <c r="E3185" t="s">
        <v>2179</v>
      </c>
      <c r="F3185">
        <v>2</v>
      </c>
      <c r="G3185" t="s">
        <v>2982</v>
      </c>
      <c r="H3185" t="s">
        <v>8366</v>
      </c>
      <c r="I3185" s="2">
        <v>37557</v>
      </c>
      <c r="J3185">
        <v>43.666666999999997</v>
      </c>
      <c r="K3185">
        <v>-79.416667000000004</v>
      </c>
    </row>
    <row r="3186" spans="1:11" hidden="1" x14ac:dyDescent="0.55000000000000004">
      <c r="A3186">
        <v>37550</v>
      </c>
      <c r="B3186" t="s">
        <v>8367</v>
      </c>
      <c r="C3186" t="s">
        <v>2225</v>
      </c>
      <c r="D3186" t="s">
        <v>2174</v>
      </c>
      <c r="E3186" t="s">
        <v>2267</v>
      </c>
      <c r="F3186">
        <v>2</v>
      </c>
      <c r="G3186" t="s">
        <v>2982</v>
      </c>
      <c r="H3186" t="s">
        <v>8368</v>
      </c>
      <c r="I3186" s="2">
        <v>37557</v>
      </c>
      <c r="J3186">
        <v>42.652500000000003</v>
      </c>
      <c r="K3186">
        <v>-73.756666699999997</v>
      </c>
    </row>
    <row r="3187" spans="1:11" hidden="1" x14ac:dyDescent="0.55000000000000004">
      <c r="A3187">
        <v>37550</v>
      </c>
      <c r="B3187" t="s">
        <v>8369</v>
      </c>
      <c r="C3187" t="s">
        <v>2289</v>
      </c>
      <c r="E3187" t="s">
        <v>2179</v>
      </c>
      <c r="F3187">
        <v>37800</v>
      </c>
      <c r="G3187" t="s">
        <v>8370</v>
      </c>
      <c r="H3187" t="s">
        <v>8371</v>
      </c>
      <c r="I3187" s="2">
        <v>37557</v>
      </c>
      <c r="J3187">
        <v>37.939968</v>
      </c>
      <c r="K3187">
        <v>-104.81988699999999</v>
      </c>
    </row>
    <row r="3188" spans="1:11" hidden="1" x14ac:dyDescent="0.55000000000000004">
      <c r="A3188" s="1">
        <v>37914.0625</v>
      </c>
      <c r="B3188" t="s">
        <v>8372</v>
      </c>
      <c r="C3188" t="s">
        <v>2344</v>
      </c>
      <c r="D3188" t="s">
        <v>2174</v>
      </c>
      <c r="F3188">
        <v>3600</v>
      </c>
      <c r="G3188" t="s">
        <v>8373</v>
      </c>
      <c r="H3188" t="s">
        <v>8374</v>
      </c>
      <c r="I3188" s="2">
        <v>37925</v>
      </c>
      <c r="J3188">
        <v>39.8277778</v>
      </c>
      <c r="K3188">
        <v>-77.903611100000006</v>
      </c>
    </row>
    <row r="3189" spans="1:11" hidden="1" x14ac:dyDescent="0.55000000000000004">
      <c r="A3189" s="1">
        <v>37914.315972222219</v>
      </c>
      <c r="B3189" t="s">
        <v>2495</v>
      </c>
      <c r="D3189" t="s">
        <v>2496</v>
      </c>
      <c r="E3189" t="s">
        <v>2230</v>
      </c>
      <c r="F3189">
        <v>300</v>
      </c>
      <c r="G3189" t="s">
        <v>8375</v>
      </c>
      <c r="H3189" t="s">
        <v>8376</v>
      </c>
      <c r="I3189" s="2">
        <v>37925</v>
      </c>
      <c r="J3189">
        <v>-33.861480999999998</v>
      </c>
      <c r="K3189">
        <v>151.20547500000001</v>
      </c>
    </row>
    <row r="3190" spans="1:11" hidden="1" x14ac:dyDescent="0.55000000000000004">
      <c r="A3190" s="1">
        <v>37914.40625</v>
      </c>
      <c r="B3190" t="s">
        <v>5040</v>
      </c>
      <c r="C3190" t="s">
        <v>2338</v>
      </c>
      <c r="D3190" t="s">
        <v>2174</v>
      </c>
      <c r="E3190" t="s">
        <v>2221</v>
      </c>
      <c r="F3190">
        <v>2</v>
      </c>
      <c r="G3190" t="s">
        <v>2430</v>
      </c>
      <c r="H3190" t="s">
        <v>8377</v>
      </c>
      <c r="I3190" s="2">
        <v>37925</v>
      </c>
      <c r="J3190">
        <v>33.748888899999997</v>
      </c>
      <c r="K3190">
        <v>-84.388055600000001</v>
      </c>
    </row>
    <row r="3191" spans="1:11" hidden="1" x14ac:dyDescent="0.55000000000000004">
      <c r="A3191" s="1">
        <v>37914.541666666664</v>
      </c>
      <c r="B3191" t="s">
        <v>2406</v>
      </c>
      <c r="C3191" t="s">
        <v>2173</v>
      </c>
      <c r="D3191" t="s">
        <v>2174</v>
      </c>
      <c r="E3191" t="s">
        <v>3019</v>
      </c>
      <c r="F3191">
        <v>300</v>
      </c>
      <c r="G3191" t="s">
        <v>3754</v>
      </c>
      <c r="H3191" t="s">
        <v>8378</v>
      </c>
      <c r="I3191" s="2">
        <v>37925</v>
      </c>
      <c r="J3191">
        <v>30.2669444</v>
      </c>
      <c r="K3191">
        <v>-97.742777799999999</v>
      </c>
    </row>
    <row r="3192" spans="1:11" hidden="1" x14ac:dyDescent="0.55000000000000004">
      <c r="A3192" s="1">
        <v>37914.5625</v>
      </c>
      <c r="B3192" t="s">
        <v>8379</v>
      </c>
      <c r="C3192" t="s">
        <v>2640</v>
      </c>
      <c r="E3192" t="s">
        <v>2175</v>
      </c>
      <c r="F3192">
        <v>45</v>
      </c>
      <c r="G3192" t="s">
        <v>2475</v>
      </c>
      <c r="H3192" t="s">
        <v>8380</v>
      </c>
      <c r="I3192" s="2">
        <v>37925</v>
      </c>
      <c r="J3192">
        <v>35.467559999999999</v>
      </c>
      <c r="K3192">
        <v>-97.516428000000005</v>
      </c>
    </row>
    <row r="3193" spans="1:11" hidden="1" x14ac:dyDescent="0.55000000000000004">
      <c r="A3193" s="1">
        <v>37914.670138888891</v>
      </c>
      <c r="B3193" t="s">
        <v>4198</v>
      </c>
      <c r="C3193" t="s">
        <v>2195</v>
      </c>
      <c r="D3193" t="s">
        <v>2174</v>
      </c>
      <c r="E3193" t="s">
        <v>2184</v>
      </c>
      <c r="F3193">
        <v>900</v>
      </c>
      <c r="G3193" t="s">
        <v>2192</v>
      </c>
      <c r="H3193" t="s">
        <v>8381</v>
      </c>
      <c r="I3193" s="2">
        <v>37925</v>
      </c>
      <c r="J3193">
        <v>35.1494444</v>
      </c>
      <c r="K3193">
        <v>-90.048888899999994</v>
      </c>
    </row>
    <row r="3194" spans="1:11" hidden="1" x14ac:dyDescent="0.55000000000000004">
      <c r="A3194" s="1">
        <v>37914.697916666664</v>
      </c>
      <c r="B3194" t="s">
        <v>4411</v>
      </c>
      <c r="C3194" t="s">
        <v>2360</v>
      </c>
      <c r="D3194" t="s">
        <v>2174</v>
      </c>
      <c r="E3194" t="s">
        <v>2204</v>
      </c>
      <c r="F3194">
        <v>60</v>
      </c>
      <c r="G3194" t="s">
        <v>2596</v>
      </c>
      <c r="H3194" t="s">
        <v>8382</v>
      </c>
      <c r="I3194" s="2">
        <v>37925</v>
      </c>
      <c r="J3194">
        <v>41.85</v>
      </c>
      <c r="K3194">
        <v>-87.65</v>
      </c>
    </row>
    <row r="3195" spans="1:11" hidden="1" x14ac:dyDescent="0.55000000000000004">
      <c r="A3195" s="1">
        <v>37914.8125</v>
      </c>
      <c r="B3195" t="s">
        <v>8383</v>
      </c>
      <c r="C3195" t="s">
        <v>2229</v>
      </c>
      <c r="E3195" t="s">
        <v>2221</v>
      </c>
      <c r="F3195">
        <v>1</v>
      </c>
      <c r="G3195" t="s">
        <v>4027</v>
      </c>
      <c r="H3195" t="s">
        <v>8384</v>
      </c>
      <c r="I3195" s="2">
        <v>37925</v>
      </c>
      <c r="J3195">
        <v>36.663446999999998</v>
      </c>
      <c r="K3195">
        <v>-87.47739</v>
      </c>
    </row>
    <row r="3196" spans="1:11" hidden="1" x14ac:dyDescent="0.55000000000000004">
      <c r="A3196" s="1">
        <v>37914.833333333336</v>
      </c>
      <c r="B3196" t="s">
        <v>8385</v>
      </c>
      <c r="C3196" t="s">
        <v>2216</v>
      </c>
      <c r="D3196" t="s">
        <v>2174</v>
      </c>
      <c r="E3196" t="s">
        <v>2196</v>
      </c>
      <c r="F3196">
        <v>5400</v>
      </c>
      <c r="G3196" t="s">
        <v>6682</v>
      </c>
      <c r="H3196" t="s">
        <v>8386</v>
      </c>
      <c r="I3196" s="2">
        <v>37974</v>
      </c>
      <c r="J3196">
        <v>38.402222199999997</v>
      </c>
      <c r="K3196">
        <v>-122.8227778</v>
      </c>
    </row>
    <row r="3197" spans="1:11" hidden="1" x14ac:dyDescent="0.55000000000000004">
      <c r="A3197" s="1">
        <v>37914.833333333336</v>
      </c>
      <c r="B3197" t="s">
        <v>5873</v>
      </c>
      <c r="C3197" t="s">
        <v>2220</v>
      </c>
      <c r="D3197" t="s">
        <v>2174</v>
      </c>
      <c r="E3197" t="s">
        <v>2221</v>
      </c>
      <c r="F3197">
        <v>4</v>
      </c>
      <c r="G3197" t="s">
        <v>8387</v>
      </c>
      <c r="H3197" t="s">
        <v>8388</v>
      </c>
      <c r="I3197" s="2">
        <v>37925</v>
      </c>
      <c r="J3197">
        <v>35.597777800000003</v>
      </c>
      <c r="K3197">
        <v>-82.4</v>
      </c>
    </row>
    <row r="3198" spans="1:11" hidden="1" x14ac:dyDescent="0.55000000000000004">
      <c r="A3198" s="1">
        <v>37914.859722222223</v>
      </c>
      <c r="B3198" t="s">
        <v>2659</v>
      </c>
      <c r="C3198" t="s">
        <v>2212</v>
      </c>
      <c r="D3198" t="s">
        <v>2174</v>
      </c>
      <c r="E3198" t="s">
        <v>2221</v>
      </c>
      <c r="F3198">
        <v>4</v>
      </c>
      <c r="G3198" t="s">
        <v>4020</v>
      </c>
      <c r="H3198" t="s">
        <v>8389</v>
      </c>
      <c r="I3198" s="2">
        <v>37925</v>
      </c>
      <c r="J3198">
        <v>30.331944400000001</v>
      </c>
      <c r="K3198">
        <v>-81.655833299999998</v>
      </c>
    </row>
    <row r="3199" spans="1:11" hidden="1" x14ac:dyDescent="0.55000000000000004">
      <c r="A3199" s="1">
        <v>37914.864583333336</v>
      </c>
      <c r="B3199" t="s">
        <v>8390</v>
      </c>
      <c r="C3199" t="s">
        <v>2575</v>
      </c>
      <c r="D3199" t="s">
        <v>2174</v>
      </c>
      <c r="E3199" t="s">
        <v>2184</v>
      </c>
      <c r="F3199">
        <v>10</v>
      </c>
      <c r="G3199" t="s">
        <v>8391</v>
      </c>
      <c r="H3199" t="s">
        <v>8392</v>
      </c>
      <c r="I3199" s="2">
        <v>37925</v>
      </c>
      <c r="J3199">
        <v>37.778055600000002</v>
      </c>
      <c r="K3199">
        <v>-81.188333299999996</v>
      </c>
    </row>
    <row r="3200" spans="1:11" hidden="1" x14ac:dyDescent="0.55000000000000004">
      <c r="A3200" s="1">
        <v>37914.864583333336</v>
      </c>
      <c r="B3200" t="s">
        <v>8390</v>
      </c>
      <c r="C3200" t="s">
        <v>2575</v>
      </c>
      <c r="D3200" t="s">
        <v>2174</v>
      </c>
      <c r="E3200" t="s">
        <v>2276</v>
      </c>
      <c r="F3200">
        <v>5</v>
      </c>
      <c r="G3200" t="s">
        <v>3236</v>
      </c>
      <c r="H3200" t="s">
        <v>8393</v>
      </c>
      <c r="I3200" s="2">
        <v>37925</v>
      </c>
      <c r="J3200">
        <v>37.778055600000002</v>
      </c>
      <c r="K3200">
        <v>-81.188333299999996</v>
      </c>
    </row>
    <row r="3201" spans="1:11" hidden="1" x14ac:dyDescent="0.55000000000000004">
      <c r="A3201" s="1">
        <v>37914.864583333336</v>
      </c>
      <c r="B3201" t="s">
        <v>8273</v>
      </c>
      <c r="C3201" t="s">
        <v>2220</v>
      </c>
      <c r="D3201" t="s">
        <v>2174</v>
      </c>
      <c r="E3201" t="s">
        <v>2221</v>
      </c>
      <c r="F3201">
        <v>15</v>
      </c>
      <c r="G3201" t="s">
        <v>4229</v>
      </c>
      <c r="H3201" t="s">
        <v>8394</v>
      </c>
      <c r="I3201" s="2">
        <v>37925</v>
      </c>
      <c r="J3201">
        <v>35.650555599999997</v>
      </c>
      <c r="K3201">
        <v>-78.4566667</v>
      </c>
    </row>
    <row r="3202" spans="1:11" hidden="1" x14ac:dyDescent="0.55000000000000004">
      <c r="A3202" s="1">
        <v>37914.864583333336</v>
      </c>
      <c r="B3202" t="s">
        <v>5695</v>
      </c>
      <c r="C3202" t="s">
        <v>2212</v>
      </c>
      <c r="D3202" t="s">
        <v>2174</v>
      </c>
      <c r="E3202" t="s">
        <v>2196</v>
      </c>
      <c r="F3202">
        <v>15</v>
      </c>
      <c r="G3202" t="s">
        <v>2438</v>
      </c>
      <c r="H3202" t="s">
        <v>8395</v>
      </c>
      <c r="I3202" s="2">
        <v>37925</v>
      </c>
      <c r="J3202">
        <v>29.864166699999998</v>
      </c>
      <c r="K3202">
        <v>-82.131111099999998</v>
      </c>
    </row>
    <row r="3203" spans="1:11" hidden="1" x14ac:dyDescent="0.55000000000000004">
      <c r="A3203" s="1">
        <v>37914.864583333336</v>
      </c>
      <c r="B3203" t="s">
        <v>2659</v>
      </c>
      <c r="C3203" t="s">
        <v>2212</v>
      </c>
      <c r="D3203" t="s">
        <v>2174</v>
      </c>
      <c r="E3203" t="s">
        <v>2221</v>
      </c>
      <c r="F3203">
        <v>5</v>
      </c>
      <c r="G3203" t="s">
        <v>2373</v>
      </c>
      <c r="H3203" t="s">
        <v>8396</v>
      </c>
      <c r="I3203" s="2">
        <v>37925</v>
      </c>
      <c r="J3203">
        <v>30.331944400000001</v>
      </c>
      <c r="K3203">
        <v>-81.655833299999998</v>
      </c>
    </row>
    <row r="3204" spans="1:11" hidden="1" x14ac:dyDescent="0.55000000000000004">
      <c r="A3204" s="1">
        <v>37914.864583333336</v>
      </c>
      <c r="B3204" t="s">
        <v>8397</v>
      </c>
      <c r="C3204" t="s">
        <v>2338</v>
      </c>
      <c r="D3204" t="s">
        <v>2174</v>
      </c>
      <c r="E3204" t="s">
        <v>2221</v>
      </c>
      <c r="F3204">
        <v>20</v>
      </c>
      <c r="G3204" t="s">
        <v>8398</v>
      </c>
      <c r="H3204" t="s">
        <v>8399</v>
      </c>
      <c r="I3204" s="2">
        <v>37925</v>
      </c>
      <c r="J3204">
        <v>32.840555600000002</v>
      </c>
      <c r="K3204">
        <v>-83.632499999999993</v>
      </c>
    </row>
    <row r="3205" spans="1:11" hidden="1" x14ac:dyDescent="0.55000000000000004">
      <c r="A3205" s="1">
        <v>37914.864583333336</v>
      </c>
      <c r="B3205" t="s">
        <v>2440</v>
      </c>
      <c r="C3205" t="s">
        <v>2338</v>
      </c>
      <c r="D3205" t="s">
        <v>2174</v>
      </c>
      <c r="E3205" t="s">
        <v>2221</v>
      </c>
      <c r="F3205">
        <v>4</v>
      </c>
      <c r="G3205" t="s">
        <v>8400</v>
      </c>
      <c r="H3205" t="s">
        <v>8401</v>
      </c>
      <c r="I3205" s="2">
        <v>37925</v>
      </c>
      <c r="J3205">
        <v>33.517222199999999</v>
      </c>
      <c r="K3205">
        <v>-82.075833299999999</v>
      </c>
    </row>
    <row r="3206" spans="1:11" hidden="1" x14ac:dyDescent="0.55000000000000004">
      <c r="A3206" s="1">
        <v>37914.864583333336</v>
      </c>
      <c r="B3206" t="s">
        <v>8402</v>
      </c>
      <c r="C3206" t="s">
        <v>2344</v>
      </c>
      <c r="D3206" t="s">
        <v>2174</v>
      </c>
      <c r="E3206" t="s">
        <v>2184</v>
      </c>
      <c r="F3206">
        <v>420</v>
      </c>
      <c r="G3206" t="s">
        <v>6060</v>
      </c>
      <c r="H3206" t="s">
        <v>8403</v>
      </c>
      <c r="I3206" s="2">
        <v>38008</v>
      </c>
      <c r="J3206">
        <v>40.050555600000003</v>
      </c>
      <c r="K3206">
        <v>-77.520555599999994</v>
      </c>
    </row>
    <row r="3207" spans="1:11" hidden="1" x14ac:dyDescent="0.55000000000000004">
      <c r="A3207" s="1">
        <v>37914.864583333336</v>
      </c>
      <c r="B3207" t="s">
        <v>8404</v>
      </c>
      <c r="C3207" t="s">
        <v>2220</v>
      </c>
      <c r="D3207" t="s">
        <v>2174</v>
      </c>
      <c r="E3207" t="s">
        <v>2221</v>
      </c>
      <c r="F3207">
        <v>15</v>
      </c>
      <c r="G3207" t="s">
        <v>3212</v>
      </c>
      <c r="H3207" t="s">
        <v>8405</v>
      </c>
      <c r="I3207" s="2">
        <v>37925</v>
      </c>
      <c r="J3207">
        <v>35.308333300000001</v>
      </c>
      <c r="K3207">
        <v>-77.154444400000003</v>
      </c>
    </row>
    <row r="3208" spans="1:11" hidden="1" x14ac:dyDescent="0.55000000000000004">
      <c r="A3208" s="1">
        <v>37914.868055555555</v>
      </c>
      <c r="B3208" t="s">
        <v>6329</v>
      </c>
      <c r="C3208" t="s">
        <v>2220</v>
      </c>
      <c r="D3208" t="s">
        <v>2174</v>
      </c>
      <c r="E3208" t="s">
        <v>2221</v>
      </c>
      <c r="F3208">
        <v>15</v>
      </c>
      <c r="G3208" t="s">
        <v>2438</v>
      </c>
      <c r="H3208" t="s">
        <v>8406</v>
      </c>
      <c r="I3208" s="2">
        <v>37925</v>
      </c>
      <c r="J3208">
        <v>36.072499999999998</v>
      </c>
      <c r="K3208">
        <v>-79.792222199999998</v>
      </c>
    </row>
    <row r="3209" spans="1:11" hidden="1" x14ac:dyDescent="0.55000000000000004">
      <c r="A3209" s="1">
        <v>37914.871527777781</v>
      </c>
      <c r="B3209" t="s">
        <v>8407</v>
      </c>
      <c r="C3209" t="s">
        <v>2220</v>
      </c>
      <c r="D3209" t="s">
        <v>2174</v>
      </c>
      <c r="E3209" t="s">
        <v>2230</v>
      </c>
      <c r="F3209">
        <v>2</v>
      </c>
      <c r="G3209" t="s">
        <v>8408</v>
      </c>
      <c r="H3209" t="s">
        <v>8409</v>
      </c>
      <c r="I3209" s="2">
        <v>37925</v>
      </c>
      <c r="J3209">
        <v>35.076666699999997</v>
      </c>
      <c r="K3209">
        <v>-80.669444400000003</v>
      </c>
    </row>
    <row r="3210" spans="1:11" hidden="1" x14ac:dyDescent="0.55000000000000004">
      <c r="A3210" s="1">
        <v>37914.885416666664</v>
      </c>
      <c r="B3210" t="s">
        <v>8410</v>
      </c>
      <c r="C3210" t="s">
        <v>2360</v>
      </c>
      <c r="D3210" t="s">
        <v>2174</v>
      </c>
      <c r="E3210" t="s">
        <v>2251</v>
      </c>
      <c r="F3210">
        <v>900</v>
      </c>
      <c r="G3210" t="s">
        <v>2992</v>
      </c>
      <c r="H3210" t="s">
        <v>8411</v>
      </c>
      <c r="I3210" s="2">
        <v>38003</v>
      </c>
      <c r="J3210">
        <v>41.671388899999997</v>
      </c>
      <c r="K3210">
        <v>-89.936111100000005</v>
      </c>
    </row>
    <row r="3211" spans="1:11" hidden="1" x14ac:dyDescent="0.55000000000000004">
      <c r="A3211" s="1">
        <v>37914.895833333336</v>
      </c>
      <c r="B3211" t="s">
        <v>8412</v>
      </c>
      <c r="C3211" t="s">
        <v>2216</v>
      </c>
      <c r="D3211" t="s">
        <v>2174</v>
      </c>
      <c r="E3211" t="s">
        <v>2179</v>
      </c>
      <c r="F3211">
        <v>40</v>
      </c>
      <c r="G3211" t="s">
        <v>3653</v>
      </c>
      <c r="H3211" t="s">
        <v>8413</v>
      </c>
      <c r="I3211" s="2">
        <v>37925</v>
      </c>
      <c r="J3211">
        <v>38.7613889</v>
      </c>
      <c r="K3211">
        <v>-120.58555560000001</v>
      </c>
    </row>
    <row r="3212" spans="1:11" hidden="1" x14ac:dyDescent="0.55000000000000004">
      <c r="A3212" s="1">
        <v>37914.909722222219</v>
      </c>
      <c r="B3212" t="s">
        <v>8414</v>
      </c>
      <c r="C3212" t="s">
        <v>2220</v>
      </c>
      <c r="D3212" t="s">
        <v>2174</v>
      </c>
      <c r="E3212" t="s">
        <v>2221</v>
      </c>
      <c r="F3212">
        <v>3</v>
      </c>
      <c r="G3212" t="s">
        <v>8415</v>
      </c>
      <c r="H3212" t="s">
        <v>8416</v>
      </c>
      <c r="I3212" s="2">
        <v>37925</v>
      </c>
      <c r="J3212">
        <v>35.313611100000003</v>
      </c>
      <c r="K3212">
        <v>-83.176666699999998</v>
      </c>
    </row>
    <row r="3213" spans="1:11" hidden="1" x14ac:dyDescent="0.55000000000000004">
      <c r="A3213" s="1">
        <v>37914.9375</v>
      </c>
      <c r="B3213" t="s">
        <v>8417</v>
      </c>
      <c r="E3213" t="s">
        <v>2179</v>
      </c>
      <c r="F3213">
        <v>60</v>
      </c>
      <c r="G3213" t="s">
        <v>8418</v>
      </c>
      <c r="H3213" t="s">
        <v>8419</v>
      </c>
      <c r="I3213" s="2">
        <v>37936</v>
      </c>
      <c r="J3213">
        <v>51.396531000000003</v>
      </c>
      <c r="K3213">
        <v>0.17732600000000001</v>
      </c>
    </row>
    <row r="3214" spans="1:11" hidden="1" x14ac:dyDescent="0.55000000000000004">
      <c r="A3214" s="1">
        <v>37914.979166666664</v>
      </c>
      <c r="B3214" t="s">
        <v>7183</v>
      </c>
      <c r="C3214" t="s">
        <v>2220</v>
      </c>
      <c r="D3214" t="s">
        <v>2174</v>
      </c>
      <c r="E3214" t="s">
        <v>2179</v>
      </c>
      <c r="F3214">
        <v>60</v>
      </c>
      <c r="G3214" t="s">
        <v>8420</v>
      </c>
      <c r="H3214" t="s">
        <v>8421</v>
      </c>
      <c r="I3214" s="2">
        <v>37925</v>
      </c>
      <c r="J3214">
        <v>35.487222199999998</v>
      </c>
      <c r="K3214">
        <v>-80.621944400000004</v>
      </c>
    </row>
    <row r="3215" spans="1:11" hidden="1" x14ac:dyDescent="0.55000000000000004">
      <c r="A3215" s="1">
        <v>38280.041666666664</v>
      </c>
      <c r="B3215" t="s">
        <v>3257</v>
      </c>
      <c r="C3215" t="s">
        <v>2229</v>
      </c>
      <c r="D3215" t="s">
        <v>2174</v>
      </c>
      <c r="E3215" t="s">
        <v>2179</v>
      </c>
      <c r="F3215">
        <v>1800</v>
      </c>
      <c r="G3215" t="s">
        <v>3426</v>
      </c>
      <c r="H3215" t="s">
        <v>8422</v>
      </c>
      <c r="I3215" s="2">
        <v>38496</v>
      </c>
      <c r="J3215">
        <v>37.762222199999997</v>
      </c>
      <c r="K3215">
        <v>-84.843333299999998</v>
      </c>
    </row>
    <row r="3216" spans="1:11" hidden="1" x14ac:dyDescent="0.55000000000000004">
      <c r="A3216" s="1">
        <v>38280.041666666664</v>
      </c>
      <c r="B3216" t="s">
        <v>3733</v>
      </c>
      <c r="C3216" t="s">
        <v>2376</v>
      </c>
      <c r="D3216" t="s">
        <v>2216</v>
      </c>
      <c r="E3216" t="s">
        <v>2179</v>
      </c>
      <c r="F3216">
        <v>120</v>
      </c>
      <c r="G3216" t="s">
        <v>2241</v>
      </c>
      <c r="H3216" t="s">
        <v>8423</v>
      </c>
      <c r="I3216" s="2">
        <v>38538</v>
      </c>
      <c r="J3216">
        <v>43.866667</v>
      </c>
      <c r="K3216">
        <v>-79.266666999999998</v>
      </c>
    </row>
    <row r="3217" spans="1:11" hidden="1" x14ac:dyDescent="0.55000000000000004">
      <c r="A3217" s="1">
        <v>38280.041666666664</v>
      </c>
      <c r="B3217" t="s">
        <v>8424</v>
      </c>
      <c r="C3217" t="s">
        <v>2240</v>
      </c>
      <c r="D3217" t="s">
        <v>2174</v>
      </c>
      <c r="E3217" t="s">
        <v>2233</v>
      </c>
      <c r="F3217">
        <v>2</v>
      </c>
      <c r="G3217" t="s">
        <v>2982</v>
      </c>
      <c r="H3217" t="s">
        <v>8425</v>
      </c>
      <c r="I3217" s="2">
        <v>38287</v>
      </c>
      <c r="J3217">
        <v>43.118611100000003</v>
      </c>
      <c r="K3217">
        <v>-83.694999999999993</v>
      </c>
    </row>
    <row r="3218" spans="1:11" hidden="1" x14ac:dyDescent="0.55000000000000004">
      <c r="A3218" s="1">
        <v>38280.270833333336</v>
      </c>
      <c r="B3218" t="s">
        <v>8426</v>
      </c>
      <c r="D3218" t="s">
        <v>2183</v>
      </c>
      <c r="E3218" t="s">
        <v>2179</v>
      </c>
      <c r="F3218">
        <v>15</v>
      </c>
      <c r="G3218" t="s">
        <v>2438</v>
      </c>
      <c r="H3218" t="s">
        <v>8427</v>
      </c>
      <c r="I3218" s="2">
        <v>38287</v>
      </c>
      <c r="J3218">
        <v>53.716667000000001</v>
      </c>
      <c r="K3218">
        <v>-1.35</v>
      </c>
    </row>
    <row r="3219" spans="1:11" hidden="1" x14ac:dyDescent="0.55000000000000004">
      <c r="A3219" s="1">
        <v>38280.520833333336</v>
      </c>
      <c r="B3219" t="s">
        <v>8192</v>
      </c>
      <c r="C3219" t="s">
        <v>2240</v>
      </c>
      <c r="D3219" t="s">
        <v>2174</v>
      </c>
      <c r="E3219" t="s">
        <v>2196</v>
      </c>
      <c r="F3219">
        <v>30</v>
      </c>
      <c r="G3219" t="s">
        <v>2234</v>
      </c>
      <c r="H3219" t="s">
        <v>8428</v>
      </c>
      <c r="I3219" s="2">
        <v>38371</v>
      </c>
      <c r="J3219">
        <v>43.012500000000003</v>
      </c>
      <c r="K3219">
        <v>-83.6875</v>
      </c>
    </row>
    <row r="3220" spans="1:11" hidden="1" x14ac:dyDescent="0.55000000000000004">
      <c r="A3220" s="1">
        <v>38280.663194444445</v>
      </c>
      <c r="B3220" t="s">
        <v>8429</v>
      </c>
      <c r="C3220" t="s">
        <v>2513</v>
      </c>
      <c r="D3220" t="s">
        <v>2174</v>
      </c>
      <c r="E3220" t="s">
        <v>2196</v>
      </c>
      <c r="F3220">
        <v>600</v>
      </c>
      <c r="G3220" t="s">
        <v>2662</v>
      </c>
      <c r="H3220" t="s">
        <v>8430</v>
      </c>
      <c r="I3220" s="2">
        <v>38379</v>
      </c>
      <c r="J3220">
        <v>38.901111100000001</v>
      </c>
      <c r="K3220">
        <v>-77.265555599999999</v>
      </c>
    </row>
    <row r="3221" spans="1:11" hidden="1" x14ac:dyDescent="0.55000000000000004">
      <c r="A3221" s="1">
        <v>38280.75</v>
      </c>
      <c r="B3221" t="s">
        <v>5013</v>
      </c>
      <c r="C3221" t="s">
        <v>2225</v>
      </c>
      <c r="D3221" t="s">
        <v>2174</v>
      </c>
      <c r="E3221" t="s">
        <v>2204</v>
      </c>
      <c r="F3221">
        <v>35</v>
      </c>
      <c r="G3221" t="s">
        <v>2683</v>
      </c>
      <c r="H3221" t="s">
        <v>8431</v>
      </c>
      <c r="I3221" s="2">
        <v>38852</v>
      </c>
      <c r="J3221">
        <v>40.911388899999999</v>
      </c>
      <c r="K3221">
        <v>-73.782777800000005</v>
      </c>
    </row>
    <row r="3222" spans="1:11" hidden="1" x14ac:dyDescent="0.55000000000000004">
      <c r="A3222" s="1">
        <v>38280.833333333336</v>
      </c>
      <c r="B3222" t="s">
        <v>5257</v>
      </c>
      <c r="C3222" t="s">
        <v>2376</v>
      </c>
      <c r="D3222" t="s">
        <v>2216</v>
      </c>
      <c r="E3222" t="s">
        <v>1938</v>
      </c>
      <c r="F3222">
        <v>30</v>
      </c>
      <c r="G3222" t="s">
        <v>8432</v>
      </c>
      <c r="H3222" t="s">
        <v>8433</v>
      </c>
      <c r="I3222" s="2">
        <v>38287</v>
      </c>
      <c r="J3222">
        <v>43.666666999999997</v>
      </c>
      <c r="K3222">
        <v>-79.416667000000004</v>
      </c>
    </row>
    <row r="3223" spans="1:11" hidden="1" x14ac:dyDescent="0.55000000000000004">
      <c r="A3223" s="1">
        <v>38280.84375</v>
      </c>
      <c r="B3223" t="s">
        <v>8434</v>
      </c>
      <c r="C3223" t="s">
        <v>2259</v>
      </c>
      <c r="D3223" t="s">
        <v>2174</v>
      </c>
      <c r="E3223" t="s">
        <v>2179</v>
      </c>
      <c r="F3223">
        <v>40</v>
      </c>
      <c r="G3223" t="s">
        <v>7124</v>
      </c>
      <c r="H3223" t="s">
        <v>8435</v>
      </c>
      <c r="I3223" s="2">
        <v>38287</v>
      </c>
      <c r="J3223">
        <v>33.5983333</v>
      </c>
      <c r="K3223">
        <v>-79.851666699999996</v>
      </c>
    </row>
    <row r="3224" spans="1:11" hidden="1" x14ac:dyDescent="0.55000000000000004">
      <c r="A3224" s="1">
        <v>38280.847222222219</v>
      </c>
      <c r="B3224" t="s">
        <v>8436</v>
      </c>
      <c r="C3224" t="s">
        <v>2259</v>
      </c>
      <c r="E3224" t="s">
        <v>1938</v>
      </c>
      <c r="F3224">
        <v>300</v>
      </c>
      <c r="G3224" t="s">
        <v>2197</v>
      </c>
      <c r="H3224" t="s">
        <v>8437</v>
      </c>
      <c r="I3224" s="2">
        <v>38287</v>
      </c>
      <c r="J3224">
        <v>32.894019999999998</v>
      </c>
      <c r="K3224">
        <v>-80.069094000000007</v>
      </c>
    </row>
    <row r="3225" spans="1:11" hidden="1" x14ac:dyDescent="0.55000000000000004">
      <c r="A3225" s="1">
        <v>38280.875</v>
      </c>
      <c r="B3225" t="s">
        <v>8438</v>
      </c>
      <c r="C3225" t="s">
        <v>2372</v>
      </c>
      <c r="D3225" t="s">
        <v>2174</v>
      </c>
      <c r="E3225" t="s">
        <v>2204</v>
      </c>
      <c r="F3225">
        <v>120</v>
      </c>
      <c r="G3225" t="s">
        <v>2241</v>
      </c>
      <c r="H3225" t="s">
        <v>8439</v>
      </c>
      <c r="I3225" s="2">
        <v>38287</v>
      </c>
      <c r="J3225">
        <v>35.436666700000004</v>
      </c>
      <c r="K3225">
        <v>-94.348055599999995</v>
      </c>
    </row>
    <row r="3226" spans="1:11" hidden="1" x14ac:dyDescent="0.55000000000000004">
      <c r="A3226" s="1">
        <v>38280.895833333336</v>
      </c>
      <c r="B3226" t="s">
        <v>2656</v>
      </c>
      <c r="C3226" t="s">
        <v>2289</v>
      </c>
      <c r="D3226" t="s">
        <v>2174</v>
      </c>
      <c r="E3226" t="s">
        <v>1938</v>
      </c>
      <c r="F3226">
        <v>10</v>
      </c>
      <c r="G3226" t="s">
        <v>8440</v>
      </c>
      <c r="H3226" t="s">
        <v>8441</v>
      </c>
      <c r="I3226" s="2">
        <v>38287</v>
      </c>
      <c r="J3226">
        <v>39.739166699999998</v>
      </c>
      <c r="K3226">
        <v>-104.9841667</v>
      </c>
    </row>
    <row r="3227" spans="1:11" hidden="1" x14ac:dyDescent="0.55000000000000004">
      <c r="A3227" s="1">
        <v>38280.909722222219</v>
      </c>
      <c r="B3227" t="s">
        <v>2509</v>
      </c>
      <c r="C3227" t="s">
        <v>2401</v>
      </c>
      <c r="D3227" t="s">
        <v>2174</v>
      </c>
      <c r="E3227" t="s">
        <v>2179</v>
      </c>
      <c r="F3227">
        <v>4500</v>
      </c>
      <c r="G3227" t="s">
        <v>8442</v>
      </c>
      <c r="H3227" t="s">
        <v>8443</v>
      </c>
      <c r="I3227" s="2">
        <v>38287</v>
      </c>
      <c r="J3227">
        <v>33.448333300000002</v>
      </c>
      <c r="K3227">
        <v>-112.0733333</v>
      </c>
    </row>
    <row r="3228" spans="1:11" hidden="1" x14ac:dyDescent="0.55000000000000004">
      <c r="A3228" s="1">
        <v>38280.989583333336</v>
      </c>
      <c r="B3228" t="s">
        <v>8444</v>
      </c>
      <c r="C3228" t="s">
        <v>2376</v>
      </c>
      <c r="D3228" t="s">
        <v>2216</v>
      </c>
      <c r="E3228" t="s">
        <v>2179</v>
      </c>
      <c r="F3228">
        <v>300</v>
      </c>
      <c r="G3228" t="s">
        <v>2197</v>
      </c>
      <c r="H3228" t="s">
        <v>8445</v>
      </c>
      <c r="I3228" s="2">
        <v>38371</v>
      </c>
      <c r="J3228">
        <v>48.466667000000001</v>
      </c>
      <c r="K3228">
        <v>-81.333332999999996</v>
      </c>
    </row>
    <row r="3229" spans="1:11" hidden="1" x14ac:dyDescent="0.55000000000000004">
      <c r="A3229" s="1">
        <v>38645.010416666664</v>
      </c>
      <c r="B3229" t="s">
        <v>3336</v>
      </c>
      <c r="C3229" t="s">
        <v>2240</v>
      </c>
      <c r="D3229" t="s">
        <v>2174</v>
      </c>
      <c r="E3229" t="s">
        <v>2179</v>
      </c>
      <c r="F3229">
        <v>300</v>
      </c>
      <c r="G3229" t="s">
        <v>2747</v>
      </c>
      <c r="H3229" t="s">
        <v>8446</v>
      </c>
      <c r="I3229" s="2">
        <v>38645</v>
      </c>
      <c r="J3229">
        <v>42.4566667</v>
      </c>
      <c r="K3229">
        <v>-83.946388900000002</v>
      </c>
    </row>
    <row r="3230" spans="1:11" hidden="1" x14ac:dyDescent="0.55000000000000004">
      <c r="A3230" s="1">
        <v>38645.041666666664</v>
      </c>
      <c r="B3230" t="s">
        <v>8447</v>
      </c>
      <c r="C3230" t="s">
        <v>2240</v>
      </c>
      <c r="D3230" t="s">
        <v>2174</v>
      </c>
      <c r="E3230" t="s">
        <v>2184</v>
      </c>
      <c r="F3230">
        <v>2</v>
      </c>
      <c r="G3230" t="s">
        <v>2430</v>
      </c>
      <c r="H3230" t="s">
        <v>8448</v>
      </c>
      <c r="I3230" s="2">
        <v>39199</v>
      </c>
      <c r="J3230">
        <v>44.216944400000003</v>
      </c>
      <c r="K3230">
        <v>-85.957777800000002</v>
      </c>
    </row>
    <row r="3231" spans="1:11" hidden="1" x14ac:dyDescent="0.55000000000000004">
      <c r="A3231" s="1">
        <v>38645.06527777778</v>
      </c>
      <c r="B3231" t="s">
        <v>8449</v>
      </c>
      <c r="C3231" t="s">
        <v>5781</v>
      </c>
      <c r="D3231" t="s">
        <v>2216</v>
      </c>
      <c r="E3231" t="s">
        <v>2411</v>
      </c>
      <c r="F3231">
        <v>20</v>
      </c>
      <c r="G3231" t="s">
        <v>2185</v>
      </c>
      <c r="H3231" t="s">
        <v>8450</v>
      </c>
      <c r="I3231" s="2">
        <v>38659</v>
      </c>
      <c r="J3231">
        <v>45.383333</v>
      </c>
      <c r="K3231">
        <v>-73.75</v>
      </c>
    </row>
    <row r="3232" spans="1:11" hidden="1" x14ac:dyDescent="0.55000000000000004">
      <c r="A3232" s="1">
        <v>38645.177083333336</v>
      </c>
      <c r="B3232" t="s">
        <v>8451</v>
      </c>
      <c r="C3232" t="s">
        <v>2575</v>
      </c>
      <c r="D3232" t="s">
        <v>2174</v>
      </c>
      <c r="E3232" t="s">
        <v>2221</v>
      </c>
      <c r="F3232">
        <v>30</v>
      </c>
      <c r="G3232" t="s">
        <v>2234</v>
      </c>
      <c r="H3232" t="s">
        <v>8452</v>
      </c>
      <c r="I3232" s="2">
        <v>38659</v>
      </c>
      <c r="J3232">
        <v>39.074166699999999</v>
      </c>
      <c r="K3232">
        <v>-81.553333300000006</v>
      </c>
    </row>
    <row r="3233" spans="1:11" hidden="1" x14ac:dyDescent="0.55000000000000004">
      <c r="A3233" s="1">
        <v>38645.392361111109</v>
      </c>
      <c r="B3233" t="s">
        <v>2406</v>
      </c>
      <c r="C3233" t="s">
        <v>2173</v>
      </c>
      <c r="D3233" t="s">
        <v>2174</v>
      </c>
      <c r="E3233" t="s">
        <v>1938</v>
      </c>
      <c r="F3233">
        <v>30</v>
      </c>
      <c r="G3233" t="s">
        <v>2234</v>
      </c>
      <c r="H3233" t="s">
        <v>8453</v>
      </c>
      <c r="I3233" s="2">
        <v>38659</v>
      </c>
      <c r="J3233">
        <v>30.2669444</v>
      </c>
      <c r="K3233">
        <v>-97.742777799999999</v>
      </c>
    </row>
    <row r="3234" spans="1:11" hidden="1" x14ac:dyDescent="0.55000000000000004">
      <c r="A3234" s="1">
        <v>38645.5</v>
      </c>
      <c r="B3234" t="s">
        <v>5966</v>
      </c>
      <c r="C3234" t="s">
        <v>2250</v>
      </c>
      <c r="D3234" t="s">
        <v>2174</v>
      </c>
      <c r="E3234" t="s">
        <v>2221</v>
      </c>
      <c r="F3234">
        <v>10</v>
      </c>
      <c r="G3234" t="s">
        <v>2485</v>
      </c>
      <c r="H3234" t="s">
        <v>8454</v>
      </c>
      <c r="I3234" s="2">
        <v>38659</v>
      </c>
      <c r="J3234">
        <v>42.252777799999997</v>
      </c>
      <c r="K3234">
        <v>-71.002777800000004</v>
      </c>
    </row>
    <row r="3235" spans="1:11" hidden="1" x14ac:dyDescent="0.55000000000000004">
      <c r="A3235" s="1">
        <v>38645.590277777781</v>
      </c>
      <c r="B3235" t="s">
        <v>2656</v>
      </c>
      <c r="C3235" t="s">
        <v>2289</v>
      </c>
      <c r="D3235" t="s">
        <v>2174</v>
      </c>
      <c r="E3235" t="s">
        <v>2267</v>
      </c>
      <c r="F3235">
        <v>60</v>
      </c>
      <c r="G3235" t="s">
        <v>2264</v>
      </c>
      <c r="H3235" t="s">
        <v>8455</v>
      </c>
      <c r="I3235" s="2">
        <v>38659</v>
      </c>
      <c r="J3235">
        <v>39.739166699999998</v>
      </c>
      <c r="K3235">
        <v>-104.9841667</v>
      </c>
    </row>
    <row r="3236" spans="1:11" hidden="1" x14ac:dyDescent="0.55000000000000004">
      <c r="A3236" s="1">
        <v>38645.666666666664</v>
      </c>
      <c r="B3236" t="s">
        <v>6671</v>
      </c>
      <c r="C3236" t="s">
        <v>2216</v>
      </c>
      <c r="D3236" t="s">
        <v>2174</v>
      </c>
      <c r="E3236" t="s">
        <v>2196</v>
      </c>
      <c r="F3236">
        <v>3600</v>
      </c>
      <c r="G3236" t="s">
        <v>8456</v>
      </c>
      <c r="H3236" t="s">
        <v>8457</v>
      </c>
      <c r="I3236" s="2">
        <v>38645</v>
      </c>
      <c r="J3236">
        <v>34.698055600000004</v>
      </c>
      <c r="K3236">
        <v>-118.1358333</v>
      </c>
    </row>
    <row r="3237" spans="1:11" hidden="1" x14ac:dyDescent="0.55000000000000004">
      <c r="A3237" s="1">
        <v>38645.791666666664</v>
      </c>
      <c r="B3237" t="s">
        <v>8458</v>
      </c>
      <c r="C3237" t="s">
        <v>2384</v>
      </c>
      <c r="D3237" t="s">
        <v>2174</v>
      </c>
      <c r="E3237" t="s">
        <v>2204</v>
      </c>
      <c r="F3237">
        <v>180</v>
      </c>
      <c r="G3237" t="s">
        <v>2742</v>
      </c>
      <c r="H3237" t="s">
        <v>8459</v>
      </c>
      <c r="I3237" s="2">
        <v>38659</v>
      </c>
      <c r="J3237">
        <v>37.0433333</v>
      </c>
      <c r="K3237">
        <v>-93.294166700000005</v>
      </c>
    </row>
    <row r="3238" spans="1:11" hidden="1" x14ac:dyDescent="0.55000000000000004">
      <c r="A3238" s="1">
        <v>38645.791666666664</v>
      </c>
      <c r="B3238" t="s">
        <v>4295</v>
      </c>
      <c r="C3238" t="s">
        <v>2401</v>
      </c>
      <c r="D3238" t="s">
        <v>2174</v>
      </c>
      <c r="E3238" t="s">
        <v>2179</v>
      </c>
      <c r="F3238">
        <v>7200</v>
      </c>
      <c r="G3238" t="s">
        <v>6312</v>
      </c>
      <c r="H3238" t="s">
        <v>8460</v>
      </c>
      <c r="I3238" s="2">
        <v>38659</v>
      </c>
      <c r="J3238">
        <v>33.630555600000001</v>
      </c>
      <c r="K3238">
        <v>-112.3325</v>
      </c>
    </row>
    <row r="3239" spans="1:11" hidden="1" x14ac:dyDescent="0.55000000000000004">
      <c r="A3239" s="1">
        <v>38645.833333333336</v>
      </c>
      <c r="B3239" t="s">
        <v>8461</v>
      </c>
      <c r="C3239" t="s">
        <v>2393</v>
      </c>
      <c r="D3239" t="s">
        <v>2174</v>
      </c>
      <c r="E3239" t="s">
        <v>3476</v>
      </c>
      <c r="F3239">
        <v>2400</v>
      </c>
      <c r="G3239" t="s">
        <v>8462</v>
      </c>
      <c r="H3239" t="s">
        <v>8463</v>
      </c>
      <c r="I3239" s="2">
        <v>38659</v>
      </c>
      <c r="J3239">
        <v>41.607222200000002</v>
      </c>
      <c r="K3239">
        <v>-81.050555599999996</v>
      </c>
    </row>
    <row r="3240" spans="1:11" hidden="1" x14ac:dyDescent="0.55000000000000004">
      <c r="A3240" s="1">
        <v>38645.833333333336</v>
      </c>
      <c r="B3240" t="s">
        <v>2774</v>
      </c>
      <c r="C3240" t="s">
        <v>2384</v>
      </c>
      <c r="D3240" t="s">
        <v>2174</v>
      </c>
      <c r="E3240" t="s">
        <v>2230</v>
      </c>
      <c r="F3240">
        <v>5</v>
      </c>
      <c r="G3240" t="s">
        <v>2482</v>
      </c>
      <c r="H3240" t="s">
        <v>8464</v>
      </c>
      <c r="I3240" s="2">
        <v>39058</v>
      </c>
      <c r="J3240">
        <v>37.215277800000003</v>
      </c>
      <c r="K3240">
        <v>-93.298055599999998</v>
      </c>
    </row>
    <row r="3241" spans="1:11" hidden="1" x14ac:dyDescent="0.55000000000000004">
      <c r="A3241" s="1">
        <v>38645.843055555553</v>
      </c>
      <c r="B3241" t="s">
        <v>4638</v>
      </c>
      <c r="C3241" t="s">
        <v>2212</v>
      </c>
      <c r="D3241" t="s">
        <v>2174</v>
      </c>
      <c r="E3241" t="s">
        <v>1938</v>
      </c>
      <c r="F3241">
        <v>60</v>
      </c>
      <c r="G3241" t="s">
        <v>8465</v>
      </c>
      <c r="H3241" t="s">
        <v>8466</v>
      </c>
      <c r="I3241" s="2">
        <v>38645</v>
      </c>
      <c r="J3241">
        <v>29.651388900000001</v>
      </c>
      <c r="K3241">
        <v>-82.325000000000003</v>
      </c>
    </row>
    <row r="3242" spans="1:11" hidden="1" x14ac:dyDescent="0.55000000000000004">
      <c r="A3242" s="1">
        <v>38645.868750000001</v>
      </c>
      <c r="B3242" t="s">
        <v>8467</v>
      </c>
      <c r="D3242" t="s">
        <v>2183</v>
      </c>
      <c r="E3242" t="s">
        <v>2251</v>
      </c>
      <c r="F3242">
        <v>120</v>
      </c>
      <c r="G3242" t="s">
        <v>8468</v>
      </c>
      <c r="H3242" t="s">
        <v>8469</v>
      </c>
      <c r="I3242" s="2">
        <v>38659</v>
      </c>
      <c r="J3242">
        <v>51.833333000000003</v>
      </c>
      <c r="K3242">
        <v>0.58333299999999999</v>
      </c>
    </row>
    <row r="3243" spans="1:11" hidden="1" x14ac:dyDescent="0.55000000000000004">
      <c r="A3243" s="1">
        <v>38645.875</v>
      </c>
      <c r="B3243" t="s">
        <v>5179</v>
      </c>
      <c r="C3243" t="s">
        <v>2259</v>
      </c>
      <c r="D3243" t="s">
        <v>2174</v>
      </c>
      <c r="E3243" t="s">
        <v>2204</v>
      </c>
      <c r="F3243">
        <v>15</v>
      </c>
      <c r="G3243" t="s">
        <v>2438</v>
      </c>
      <c r="H3243" t="s">
        <v>8470</v>
      </c>
      <c r="I3243" s="2">
        <v>38659</v>
      </c>
      <c r="J3243">
        <v>33.815833300000001</v>
      </c>
      <c r="K3243">
        <v>-78.680277799999999</v>
      </c>
    </row>
    <row r="3244" spans="1:11" hidden="1" x14ac:dyDescent="0.55000000000000004">
      <c r="A3244" s="1">
        <v>38645.881944444445</v>
      </c>
      <c r="B3244" t="s">
        <v>3527</v>
      </c>
      <c r="C3244" t="s">
        <v>2212</v>
      </c>
      <c r="D3244" t="s">
        <v>2174</v>
      </c>
      <c r="E3244" t="s">
        <v>2179</v>
      </c>
      <c r="F3244">
        <v>4</v>
      </c>
      <c r="G3244" t="s">
        <v>8471</v>
      </c>
      <c r="H3244" t="s">
        <v>8472</v>
      </c>
      <c r="I3244" s="2">
        <v>38659</v>
      </c>
      <c r="J3244">
        <v>27.9375</v>
      </c>
      <c r="K3244">
        <v>-82.286111099999999</v>
      </c>
    </row>
    <row r="3245" spans="1:11" hidden="1" x14ac:dyDescent="0.55000000000000004">
      <c r="A3245" s="1">
        <v>38645.916666666664</v>
      </c>
      <c r="B3245" t="s">
        <v>2727</v>
      </c>
      <c r="C3245" t="s">
        <v>2289</v>
      </c>
      <c r="D3245" t="s">
        <v>2174</v>
      </c>
      <c r="E3245" t="s">
        <v>2230</v>
      </c>
      <c r="F3245">
        <v>2700</v>
      </c>
      <c r="G3245" t="s">
        <v>2176</v>
      </c>
      <c r="H3245" t="s">
        <v>8473</v>
      </c>
      <c r="I3245" s="2">
        <v>39511</v>
      </c>
      <c r="J3245">
        <v>38.254444399999997</v>
      </c>
      <c r="K3245">
        <v>-104.6086111</v>
      </c>
    </row>
    <row r="3246" spans="1:11" hidden="1" x14ac:dyDescent="0.55000000000000004">
      <c r="A3246" s="1">
        <v>38645.9375</v>
      </c>
      <c r="B3246" t="s">
        <v>8474</v>
      </c>
      <c r="C3246" t="s">
        <v>2360</v>
      </c>
      <c r="D3246" t="s">
        <v>2174</v>
      </c>
      <c r="E3246" t="s">
        <v>1938</v>
      </c>
      <c r="F3246">
        <v>120</v>
      </c>
      <c r="G3246" t="s">
        <v>2241</v>
      </c>
      <c r="H3246" t="s">
        <v>8475</v>
      </c>
      <c r="I3246" s="2">
        <v>39945</v>
      </c>
      <c r="J3246">
        <v>41.506666699999997</v>
      </c>
      <c r="K3246">
        <v>-90.515000000000001</v>
      </c>
    </row>
    <row r="3247" spans="1:11" hidden="1" x14ac:dyDescent="0.55000000000000004">
      <c r="A3247" s="1">
        <v>38645.958333333336</v>
      </c>
      <c r="B3247" t="s">
        <v>8476</v>
      </c>
      <c r="C3247" t="s">
        <v>2360</v>
      </c>
      <c r="D3247" t="s">
        <v>2174</v>
      </c>
      <c r="E3247" t="s">
        <v>2251</v>
      </c>
      <c r="F3247">
        <v>900</v>
      </c>
      <c r="G3247" t="s">
        <v>2192</v>
      </c>
      <c r="H3247" t="s">
        <v>8477</v>
      </c>
      <c r="I3247" s="2">
        <v>38659</v>
      </c>
      <c r="J3247">
        <v>41.887500000000003</v>
      </c>
      <c r="K3247">
        <v>-88.305277799999999</v>
      </c>
    </row>
    <row r="3248" spans="1:11" hidden="1" x14ac:dyDescent="0.55000000000000004">
      <c r="A3248" s="1">
        <v>39010.020833333336</v>
      </c>
      <c r="B3248" t="s">
        <v>8478</v>
      </c>
      <c r="C3248" t="s">
        <v>2225</v>
      </c>
      <c r="D3248" t="s">
        <v>2174</v>
      </c>
      <c r="E3248" t="s">
        <v>2251</v>
      </c>
      <c r="F3248">
        <v>5</v>
      </c>
      <c r="G3248" t="s">
        <v>2373</v>
      </c>
      <c r="H3248" t="s">
        <v>8479</v>
      </c>
      <c r="I3248" s="2">
        <v>39058</v>
      </c>
      <c r="J3248">
        <v>44.436666700000004</v>
      </c>
      <c r="K3248">
        <v>-73.970833299999995</v>
      </c>
    </row>
    <row r="3249" spans="1:11" hidden="1" x14ac:dyDescent="0.55000000000000004">
      <c r="A3249" s="1">
        <v>39010.0625</v>
      </c>
      <c r="B3249" t="s">
        <v>2470</v>
      </c>
      <c r="C3249" t="s">
        <v>2471</v>
      </c>
      <c r="D3249" t="s">
        <v>2216</v>
      </c>
      <c r="E3249" t="s">
        <v>2196</v>
      </c>
      <c r="F3249">
        <v>7200</v>
      </c>
      <c r="G3249" t="s">
        <v>8480</v>
      </c>
      <c r="H3249" t="s">
        <v>8481</v>
      </c>
      <c r="I3249" s="2">
        <v>39020</v>
      </c>
      <c r="J3249">
        <v>46.216667000000001</v>
      </c>
      <c r="K3249">
        <v>-63.483333000000002</v>
      </c>
    </row>
    <row r="3250" spans="1:11" hidden="1" x14ac:dyDescent="0.55000000000000004">
      <c r="A3250" s="1">
        <v>39010.15625</v>
      </c>
      <c r="B3250" t="s">
        <v>8482</v>
      </c>
      <c r="C3250" t="s">
        <v>2216</v>
      </c>
      <c r="D3250" t="s">
        <v>2174</v>
      </c>
      <c r="E3250" t="s">
        <v>2179</v>
      </c>
      <c r="F3250">
        <v>30</v>
      </c>
      <c r="G3250" t="s">
        <v>2234</v>
      </c>
      <c r="H3250" t="s">
        <v>8483</v>
      </c>
      <c r="I3250" s="2">
        <v>40889</v>
      </c>
      <c r="J3250">
        <v>37.5586111</v>
      </c>
      <c r="K3250">
        <v>-122.27</v>
      </c>
    </row>
    <row r="3251" spans="1:11" hidden="1" x14ac:dyDescent="0.55000000000000004">
      <c r="A3251" s="1">
        <v>39010.270833333336</v>
      </c>
      <c r="B3251" t="s">
        <v>4202</v>
      </c>
      <c r="C3251" t="s">
        <v>2811</v>
      </c>
      <c r="D3251" t="s">
        <v>2174</v>
      </c>
      <c r="E3251" t="s">
        <v>2434</v>
      </c>
      <c r="F3251">
        <v>60</v>
      </c>
      <c r="G3251" t="s">
        <v>2510</v>
      </c>
      <c r="H3251" t="s">
        <v>8484</v>
      </c>
      <c r="I3251" s="2">
        <v>39020</v>
      </c>
      <c r="J3251">
        <v>41.8238889</v>
      </c>
      <c r="K3251">
        <v>-71.413333300000005</v>
      </c>
    </row>
    <row r="3252" spans="1:11" hidden="1" x14ac:dyDescent="0.55000000000000004">
      <c r="A3252" s="1">
        <v>39010.479166666664</v>
      </c>
      <c r="B3252" t="s">
        <v>5786</v>
      </c>
      <c r="C3252" t="s">
        <v>2208</v>
      </c>
      <c r="D3252" t="s">
        <v>2174</v>
      </c>
      <c r="E3252" t="s">
        <v>2196</v>
      </c>
      <c r="F3252">
        <v>120</v>
      </c>
      <c r="G3252" t="s">
        <v>2241</v>
      </c>
      <c r="H3252" t="s">
        <v>8485</v>
      </c>
      <c r="I3252" s="2">
        <v>39065</v>
      </c>
      <c r="J3252">
        <v>33.520555600000002</v>
      </c>
      <c r="K3252">
        <v>-86.802499999999995</v>
      </c>
    </row>
    <row r="3253" spans="1:11" hidden="1" x14ac:dyDescent="0.55000000000000004">
      <c r="A3253" s="1">
        <v>39010.541666666664</v>
      </c>
      <c r="B3253" t="s">
        <v>8486</v>
      </c>
      <c r="C3253" t="s">
        <v>2338</v>
      </c>
      <c r="E3253" t="s">
        <v>2196</v>
      </c>
      <c r="F3253">
        <v>5</v>
      </c>
      <c r="G3253" t="s">
        <v>2373</v>
      </c>
      <c r="H3253" t="s">
        <v>8487</v>
      </c>
      <c r="I3253" s="2">
        <v>39058</v>
      </c>
      <c r="J3253">
        <v>32.165621999999999</v>
      </c>
      <c r="K3253">
        <v>-82.900075000000001</v>
      </c>
    </row>
    <row r="3254" spans="1:11" hidden="1" x14ac:dyDescent="0.55000000000000004">
      <c r="A3254" s="1">
        <v>39010.584027777775</v>
      </c>
      <c r="B3254" t="s">
        <v>8488</v>
      </c>
      <c r="C3254" t="s">
        <v>2461</v>
      </c>
      <c r="D3254" t="s">
        <v>2174</v>
      </c>
      <c r="E3254" t="s">
        <v>2267</v>
      </c>
      <c r="F3254">
        <v>2</v>
      </c>
      <c r="G3254" t="s">
        <v>2637</v>
      </c>
      <c r="H3254" t="s">
        <v>8489</v>
      </c>
      <c r="I3254" s="2">
        <v>39058</v>
      </c>
      <c r="J3254">
        <v>42.751111100000003</v>
      </c>
      <c r="K3254">
        <v>-122.4877778</v>
      </c>
    </row>
    <row r="3255" spans="1:11" hidden="1" x14ac:dyDescent="0.55000000000000004">
      <c r="A3255" s="1">
        <v>39010.609722222223</v>
      </c>
      <c r="B3255" t="s">
        <v>8490</v>
      </c>
      <c r="C3255" t="s">
        <v>2225</v>
      </c>
      <c r="D3255" t="s">
        <v>2174</v>
      </c>
      <c r="E3255" t="s">
        <v>2196</v>
      </c>
      <c r="F3255">
        <v>180</v>
      </c>
      <c r="G3255" t="s">
        <v>2293</v>
      </c>
      <c r="H3255" t="s">
        <v>8491</v>
      </c>
      <c r="I3255" s="2">
        <v>39020</v>
      </c>
      <c r="J3255">
        <v>40.7669444</v>
      </c>
      <c r="K3255">
        <v>-72.996666700000006</v>
      </c>
    </row>
    <row r="3256" spans="1:11" hidden="1" x14ac:dyDescent="0.55000000000000004">
      <c r="A3256" s="1">
        <v>39010.625</v>
      </c>
      <c r="B3256" t="s">
        <v>8492</v>
      </c>
      <c r="C3256" t="s">
        <v>2360</v>
      </c>
      <c r="D3256" t="s">
        <v>2174</v>
      </c>
      <c r="E3256" t="s">
        <v>2267</v>
      </c>
      <c r="F3256">
        <v>30</v>
      </c>
      <c r="G3256" t="s">
        <v>3646</v>
      </c>
      <c r="H3256" t="s">
        <v>8493</v>
      </c>
      <c r="I3256" s="2">
        <v>39245</v>
      </c>
      <c r="J3256">
        <v>42.041111100000002</v>
      </c>
      <c r="K3256">
        <v>-87.69</v>
      </c>
    </row>
    <row r="3257" spans="1:11" hidden="1" x14ac:dyDescent="0.55000000000000004">
      <c r="A3257" s="1">
        <v>39010.770833333336</v>
      </c>
      <c r="B3257" t="s">
        <v>3860</v>
      </c>
      <c r="C3257" t="s">
        <v>2263</v>
      </c>
      <c r="D3257" t="s">
        <v>2174</v>
      </c>
      <c r="E3257" t="s">
        <v>2280</v>
      </c>
      <c r="F3257">
        <v>120</v>
      </c>
      <c r="G3257" t="s">
        <v>2842</v>
      </c>
      <c r="H3257" t="s">
        <v>8494</v>
      </c>
      <c r="I3257" s="2">
        <v>39020</v>
      </c>
      <c r="J3257">
        <v>47.610555599999998</v>
      </c>
      <c r="K3257">
        <v>-122.1994444</v>
      </c>
    </row>
    <row r="3258" spans="1:11" hidden="1" x14ac:dyDescent="0.55000000000000004">
      <c r="A3258" s="1">
        <v>39010.796527777777</v>
      </c>
      <c r="B3258" t="s">
        <v>8495</v>
      </c>
      <c r="C3258" t="s">
        <v>3182</v>
      </c>
      <c r="D3258" t="s">
        <v>2174</v>
      </c>
      <c r="E3258" t="s">
        <v>2179</v>
      </c>
      <c r="F3258">
        <v>240</v>
      </c>
      <c r="G3258" t="s">
        <v>3508</v>
      </c>
      <c r="H3258" t="s">
        <v>8496</v>
      </c>
      <c r="I3258" s="2">
        <v>39020</v>
      </c>
      <c r="J3258">
        <v>39.192777800000002</v>
      </c>
      <c r="K3258">
        <v>-76.724444399999996</v>
      </c>
    </row>
    <row r="3259" spans="1:11" hidden="1" x14ac:dyDescent="0.55000000000000004">
      <c r="A3259" s="1">
        <v>39010.82708333333</v>
      </c>
      <c r="B3259" t="s">
        <v>8490</v>
      </c>
      <c r="C3259" t="s">
        <v>2225</v>
      </c>
      <c r="D3259" t="s">
        <v>2174</v>
      </c>
      <c r="E3259" t="s">
        <v>2196</v>
      </c>
      <c r="F3259">
        <v>360</v>
      </c>
      <c r="G3259" t="s">
        <v>8497</v>
      </c>
      <c r="H3259" t="s">
        <v>8498</v>
      </c>
      <c r="I3259" s="2">
        <v>39020</v>
      </c>
      <c r="J3259">
        <v>40.7669444</v>
      </c>
      <c r="K3259">
        <v>-72.996666700000006</v>
      </c>
    </row>
    <row r="3260" spans="1:11" hidden="1" x14ac:dyDescent="0.55000000000000004">
      <c r="A3260" s="1">
        <v>39010.898611111108</v>
      </c>
      <c r="B3260" t="s">
        <v>8499</v>
      </c>
      <c r="C3260" t="s">
        <v>2338</v>
      </c>
      <c r="D3260" t="s">
        <v>2174</v>
      </c>
      <c r="E3260" t="s">
        <v>2230</v>
      </c>
      <c r="F3260">
        <v>300</v>
      </c>
      <c r="G3260" t="s">
        <v>2197</v>
      </c>
      <c r="H3260" t="s">
        <v>8500</v>
      </c>
      <c r="I3260" s="2">
        <v>39020</v>
      </c>
      <c r="J3260">
        <v>34.113888899999999</v>
      </c>
      <c r="K3260">
        <v>-83.431666699999994</v>
      </c>
    </row>
    <row r="3261" spans="1:11" hidden="1" x14ac:dyDescent="0.55000000000000004">
      <c r="A3261" s="1">
        <v>39010.916666666664</v>
      </c>
      <c r="B3261" t="s">
        <v>4484</v>
      </c>
      <c r="C3261" t="s">
        <v>2255</v>
      </c>
      <c r="D3261" t="s">
        <v>2174</v>
      </c>
      <c r="E3261" t="s">
        <v>2230</v>
      </c>
      <c r="F3261">
        <v>900</v>
      </c>
      <c r="G3261" t="s">
        <v>2588</v>
      </c>
      <c r="H3261" t="s">
        <v>8501</v>
      </c>
      <c r="I3261" s="2">
        <v>39020</v>
      </c>
      <c r="J3261">
        <v>37.239722200000003</v>
      </c>
      <c r="K3261">
        <v>-96.995277799999997</v>
      </c>
    </row>
    <row r="3262" spans="1:11" hidden="1" x14ac:dyDescent="0.55000000000000004">
      <c r="A3262" s="1">
        <v>39375.041666666664</v>
      </c>
      <c r="B3262" t="s">
        <v>8502</v>
      </c>
      <c r="C3262" t="s">
        <v>4157</v>
      </c>
      <c r="D3262" t="s">
        <v>2174</v>
      </c>
      <c r="F3262">
        <v>1500</v>
      </c>
      <c r="G3262" t="s">
        <v>4528</v>
      </c>
      <c r="H3262" t="s">
        <v>8503</v>
      </c>
      <c r="I3262" s="2">
        <v>39945</v>
      </c>
      <c r="J3262">
        <v>41.7691667</v>
      </c>
      <c r="K3262">
        <v>-110.32527779999999</v>
      </c>
    </row>
    <row r="3263" spans="1:11" hidden="1" x14ac:dyDescent="0.55000000000000004">
      <c r="A3263" s="1">
        <v>39375.104166666664</v>
      </c>
      <c r="B3263" t="s">
        <v>2359</v>
      </c>
      <c r="C3263" t="s">
        <v>2360</v>
      </c>
      <c r="D3263" t="s">
        <v>2174</v>
      </c>
      <c r="E3263" t="s">
        <v>2280</v>
      </c>
      <c r="F3263">
        <v>10</v>
      </c>
      <c r="G3263" t="s">
        <v>2350</v>
      </c>
      <c r="H3263" t="s">
        <v>8504</v>
      </c>
      <c r="I3263" s="2">
        <v>39414</v>
      </c>
      <c r="J3263">
        <v>40.693611099999998</v>
      </c>
      <c r="K3263">
        <v>-89.588888900000001</v>
      </c>
    </row>
    <row r="3264" spans="1:11" hidden="1" x14ac:dyDescent="0.55000000000000004">
      <c r="A3264" s="1">
        <v>39375.114583333336</v>
      </c>
      <c r="B3264" t="s">
        <v>8505</v>
      </c>
      <c r="C3264" t="s">
        <v>2897</v>
      </c>
      <c r="E3264" t="s">
        <v>2230</v>
      </c>
      <c r="F3264">
        <v>300</v>
      </c>
      <c r="G3264" t="s">
        <v>2197</v>
      </c>
      <c r="H3264" t="s">
        <v>8506</v>
      </c>
      <c r="I3264" s="2">
        <v>39414</v>
      </c>
      <c r="J3264">
        <v>30.788072</v>
      </c>
      <c r="K3264">
        <v>-91.376847999999995</v>
      </c>
    </row>
    <row r="3265" spans="1:11" hidden="1" x14ac:dyDescent="0.55000000000000004">
      <c r="A3265" s="1">
        <v>39375.166666666664</v>
      </c>
      <c r="B3265" t="s">
        <v>8507</v>
      </c>
      <c r="C3265" t="s">
        <v>2216</v>
      </c>
      <c r="E3265" t="s">
        <v>2196</v>
      </c>
      <c r="F3265">
        <v>10</v>
      </c>
      <c r="G3265" t="s">
        <v>8508</v>
      </c>
      <c r="H3265" t="s">
        <v>8509</v>
      </c>
      <c r="I3265" s="2">
        <v>40281</v>
      </c>
      <c r="J3265">
        <v>34.085562000000003</v>
      </c>
      <c r="K3265">
        <v>-119.060935</v>
      </c>
    </row>
    <row r="3266" spans="1:11" hidden="1" x14ac:dyDescent="0.55000000000000004">
      <c r="A3266" s="1">
        <v>39375.25</v>
      </c>
      <c r="B3266" t="s">
        <v>8510</v>
      </c>
      <c r="C3266" t="s">
        <v>2216</v>
      </c>
      <c r="E3266" t="s">
        <v>2179</v>
      </c>
      <c r="F3266">
        <v>2400</v>
      </c>
      <c r="G3266" t="s">
        <v>8511</v>
      </c>
      <c r="H3266" t="s">
        <v>8512</v>
      </c>
      <c r="I3266" s="2">
        <v>39414</v>
      </c>
      <c r="J3266">
        <v>37.452661999999997</v>
      </c>
      <c r="K3266">
        <v>-118.736563</v>
      </c>
    </row>
    <row r="3267" spans="1:11" hidden="1" x14ac:dyDescent="0.55000000000000004">
      <c r="A3267" s="1">
        <v>39375.388888888891</v>
      </c>
      <c r="B3267" t="s">
        <v>8513</v>
      </c>
      <c r="C3267" t="s">
        <v>2338</v>
      </c>
      <c r="D3267" t="s">
        <v>2174</v>
      </c>
      <c r="E3267" t="s">
        <v>2179</v>
      </c>
      <c r="F3267">
        <v>600</v>
      </c>
      <c r="G3267" t="s">
        <v>8514</v>
      </c>
      <c r="H3267" t="s">
        <v>8515</v>
      </c>
      <c r="I3267" s="2">
        <v>39414</v>
      </c>
      <c r="J3267">
        <v>33.568333299999999</v>
      </c>
      <c r="K3267">
        <v>-83.362499999999997</v>
      </c>
    </row>
    <row r="3268" spans="1:11" hidden="1" x14ac:dyDescent="0.55000000000000004">
      <c r="A3268" s="1">
        <v>39375.503472222219</v>
      </c>
      <c r="B3268" t="s">
        <v>6596</v>
      </c>
      <c r="C3268" t="s">
        <v>2216</v>
      </c>
      <c r="D3268" t="s">
        <v>2174</v>
      </c>
      <c r="E3268" t="s">
        <v>2267</v>
      </c>
      <c r="F3268">
        <v>15</v>
      </c>
      <c r="G3268" t="s">
        <v>7760</v>
      </c>
      <c r="H3268" t="s">
        <v>8516</v>
      </c>
      <c r="I3268" s="2">
        <v>39611</v>
      </c>
      <c r="J3268">
        <v>38.5816667</v>
      </c>
      <c r="K3268">
        <v>-121.4933333</v>
      </c>
    </row>
    <row r="3269" spans="1:11" hidden="1" x14ac:dyDescent="0.55000000000000004">
      <c r="A3269" s="1">
        <v>39375.583333333336</v>
      </c>
      <c r="B3269" t="s">
        <v>8517</v>
      </c>
      <c r="C3269" t="s">
        <v>2173</v>
      </c>
      <c r="D3269" t="s">
        <v>2174</v>
      </c>
      <c r="E3269" t="s">
        <v>2251</v>
      </c>
      <c r="F3269">
        <v>50</v>
      </c>
      <c r="G3269" t="s">
        <v>4620</v>
      </c>
      <c r="H3269" t="s">
        <v>8518</v>
      </c>
      <c r="I3269" s="2">
        <v>39414</v>
      </c>
      <c r="J3269">
        <v>29.763055600000001</v>
      </c>
      <c r="K3269">
        <v>-95.363055599999996</v>
      </c>
    </row>
    <row r="3270" spans="1:11" hidden="1" x14ac:dyDescent="0.55000000000000004">
      <c r="A3270" s="1">
        <v>39375.833333333336</v>
      </c>
      <c r="B3270" t="s">
        <v>2450</v>
      </c>
      <c r="C3270" t="s">
        <v>2216</v>
      </c>
      <c r="D3270" t="s">
        <v>2174</v>
      </c>
      <c r="E3270" t="s">
        <v>2179</v>
      </c>
      <c r="F3270">
        <v>180</v>
      </c>
      <c r="G3270" t="s">
        <v>2222</v>
      </c>
      <c r="H3270" t="s">
        <v>8519</v>
      </c>
      <c r="I3270" s="2">
        <v>39414</v>
      </c>
      <c r="J3270">
        <v>37.668888899999999</v>
      </c>
      <c r="K3270">
        <v>-122.07972220000001</v>
      </c>
    </row>
    <row r="3271" spans="1:11" hidden="1" x14ac:dyDescent="0.55000000000000004">
      <c r="A3271" s="1">
        <v>39375.833333333336</v>
      </c>
      <c r="B3271" t="s">
        <v>8520</v>
      </c>
      <c r="C3271" t="s">
        <v>2317</v>
      </c>
      <c r="D3271" t="s">
        <v>2174</v>
      </c>
      <c r="E3271" t="s">
        <v>2179</v>
      </c>
      <c r="F3271">
        <v>900</v>
      </c>
      <c r="G3271" t="s">
        <v>2192</v>
      </c>
      <c r="H3271" t="s">
        <v>8521</v>
      </c>
      <c r="I3271" s="2">
        <v>39414</v>
      </c>
      <c r="J3271">
        <v>44.718611099999997</v>
      </c>
      <c r="K3271">
        <v>-91.689722200000006</v>
      </c>
    </row>
    <row r="3272" spans="1:11" hidden="1" x14ac:dyDescent="0.55000000000000004">
      <c r="A3272" s="1">
        <v>39375.847222222219</v>
      </c>
      <c r="B3272" t="s">
        <v>8522</v>
      </c>
      <c r="C3272" t="s">
        <v>2575</v>
      </c>
      <c r="D3272" t="s">
        <v>2174</v>
      </c>
      <c r="E3272" t="s">
        <v>1938</v>
      </c>
      <c r="F3272">
        <v>420</v>
      </c>
      <c r="G3272" t="s">
        <v>4570</v>
      </c>
      <c r="H3272" t="s">
        <v>8523</v>
      </c>
      <c r="I3272" s="2">
        <v>39511</v>
      </c>
      <c r="J3272">
        <v>38.200000000000003</v>
      </c>
      <c r="K3272">
        <v>-81.413888900000003</v>
      </c>
    </row>
    <row r="3273" spans="1:11" hidden="1" x14ac:dyDescent="0.55000000000000004">
      <c r="A3273" s="1">
        <v>39375.854166666664</v>
      </c>
      <c r="B3273" t="s">
        <v>2528</v>
      </c>
      <c r="C3273" t="s">
        <v>2393</v>
      </c>
      <c r="D3273" t="s">
        <v>2174</v>
      </c>
      <c r="E3273" t="s">
        <v>2204</v>
      </c>
      <c r="F3273">
        <v>300</v>
      </c>
      <c r="G3273" t="s">
        <v>2197</v>
      </c>
      <c r="H3273" t="s">
        <v>8524</v>
      </c>
      <c r="I3273" s="2">
        <v>39414</v>
      </c>
      <c r="J3273">
        <v>39.161944400000003</v>
      </c>
      <c r="K3273">
        <v>-84.456944399999998</v>
      </c>
    </row>
    <row r="3274" spans="1:11" hidden="1" x14ac:dyDescent="0.55000000000000004">
      <c r="A3274" s="1">
        <v>39375.864583333336</v>
      </c>
      <c r="B3274" t="s">
        <v>8525</v>
      </c>
      <c r="C3274" t="s">
        <v>2376</v>
      </c>
      <c r="D3274" t="s">
        <v>2216</v>
      </c>
      <c r="E3274" t="s">
        <v>2179</v>
      </c>
      <c r="F3274">
        <v>3</v>
      </c>
      <c r="G3274" t="s">
        <v>2268</v>
      </c>
      <c r="H3274" t="s">
        <v>8526</v>
      </c>
      <c r="I3274" s="2">
        <v>39414</v>
      </c>
      <c r="J3274">
        <v>50.1</v>
      </c>
      <c r="K3274">
        <v>-91.916667000000004</v>
      </c>
    </row>
    <row r="3275" spans="1:11" hidden="1" x14ac:dyDescent="0.55000000000000004">
      <c r="A3275" s="1">
        <v>39375.875</v>
      </c>
      <c r="B3275" t="s">
        <v>8527</v>
      </c>
      <c r="C3275" t="s">
        <v>2255</v>
      </c>
      <c r="D3275" t="s">
        <v>2174</v>
      </c>
      <c r="E3275" t="s">
        <v>2204</v>
      </c>
      <c r="F3275">
        <v>600</v>
      </c>
      <c r="G3275" t="s">
        <v>2318</v>
      </c>
      <c r="H3275" t="s">
        <v>8528</v>
      </c>
      <c r="I3275" s="2">
        <v>39823</v>
      </c>
      <c r="J3275">
        <v>38.355555600000002</v>
      </c>
      <c r="K3275">
        <v>-98.580555599999997</v>
      </c>
    </row>
    <row r="3276" spans="1:11" hidden="1" x14ac:dyDescent="0.55000000000000004">
      <c r="A3276" s="1">
        <v>39375.875</v>
      </c>
      <c r="B3276" t="s">
        <v>8263</v>
      </c>
      <c r="C3276" t="s">
        <v>2407</v>
      </c>
      <c r="D3276" t="s">
        <v>2174</v>
      </c>
      <c r="E3276" t="s">
        <v>2179</v>
      </c>
      <c r="F3276">
        <v>2</v>
      </c>
      <c r="G3276" t="s">
        <v>6619</v>
      </c>
      <c r="H3276" t="s">
        <v>8529</v>
      </c>
      <c r="I3276" s="2">
        <v>39414</v>
      </c>
      <c r="J3276">
        <v>44.7691667</v>
      </c>
      <c r="K3276">
        <v>-94.151388900000001</v>
      </c>
    </row>
    <row r="3277" spans="1:11" hidden="1" x14ac:dyDescent="0.55000000000000004">
      <c r="A3277" s="1">
        <v>39375.875</v>
      </c>
      <c r="B3277" t="s">
        <v>8530</v>
      </c>
      <c r="C3277" t="s">
        <v>2240</v>
      </c>
      <c r="D3277" t="s">
        <v>2174</v>
      </c>
      <c r="E3277" t="s">
        <v>2184</v>
      </c>
      <c r="F3277">
        <v>60</v>
      </c>
      <c r="G3277" t="s">
        <v>2489</v>
      </c>
      <c r="H3277" t="s">
        <v>8531</v>
      </c>
      <c r="I3277" s="2">
        <v>39414</v>
      </c>
      <c r="J3277">
        <v>42.963333300000002</v>
      </c>
      <c r="K3277">
        <v>-85.668055600000002</v>
      </c>
    </row>
    <row r="3278" spans="1:11" hidden="1" x14ac:dyDescent="0.55000000000000004">
      <c r="A3278" s="1">
        <v>39375.913194444445</v>
      </c>
      <c r="B3278" t="s">
        <v>8532</v>
      </c>
      <c r="C3278" t="s">
        <v>2360</v>
      </c>
      <c r="D3278" t="s">
        <v>2174</v>
      </c>
      <c r="E3278" t="s">
        <v>1938</v>
      </c>
      <c r="F3278">
        <v>120</v>
      </c>
      <c r="G3278" t="s">
        <v>8533</v>
      </c>
      <c r="H3278" t="s">
        <v>8534</v>
      </c>
      <c r="I3278" s="2">
        <v>39414</v>
      </c>
      <c r="J3278">
        <v>39.607777800000001</v>
      </c>
      <c r="K3278">
        <v>-90.805000000000007</v>
      </c>
    </row>
    <row r="3279" spans="1:11" hidden="1" x14ac:dyDescent="0.55000000000000004">
      <c r="A3279" s="1">
        <v>39375.916666666664</v>
      </c>
      <c r="B3279" t="s">
        <v>2595</v>
      </c>
      <c r="C3279" t="s">
        <v>2384</v>
      </c>
      <c r="D3279" t="s">
        <v>2174</v>
      </c>
      <c r="E3279" t="s">
        <v>1938</v>
      </c>
      <c r="F3279">
        <v>120</v>
      </c>
      <c r="G3279" t="s">
        <v>3223</v>
      </c>
      <c r="H3279" t="s">
        <v>8535</v>
      </c>
      <c r="I3279" s="2">
        <v>39611</v>
      </c>
      <c r="J3279">
        <v>38.951666699999997</v>
      </c>
      <c r="K3279">
        <v>-92.333888900000005</v>
      </c>
    </row>
    <row r="3280" spans="1:11" hidden="1" x14ac:dyDescent="0.55000000000000004">
      <c r="A3280" s="1">
        <v>39375.9375</v>
      </c>
      <c r="B3280" t="s">
        <v>8536</v>
      </c>
      <c r="C3280" t="s">
        <v>2513</v>
      </c>
      <c r="E3280" t="s">
        <v>2179</v>
      </c>
      <c r="F3280">
        <v>90</v>
      </c>
      <c r="G3280" t="s">
        <v>2524</v>
      </c>
      <c r="H3280" t="s">
        <v>8537</v>
      </c>
      <c r="I3280" s="2">
        <v>39414</v>
      </c>
      <c r="J3280">
        <v>38.412343</v>
      </c>
      <c r="K3280">
        <v>-79.580603999999994</v>
      </c>
    </row>
    <row r="3281" spans="1:11" hidden="1" x14ac:dyDescent="0.55000000000000004">
      <c r="A3281" s="1">
        <v>39375.958333333336</v>
      </c>
      <c r="B3281" t="s">
        <v>8538</v>
      </c>
      <c r="C3281" t="s">
        <v>2240</v>
      </c>
      <c r="D3281" t="s">
        <v>2174</v>
      </c>
      <c r="E3281" t="s">
        <v>2179</v>
      </c>
      <c r="F3281">
        <v>1200</v>
      </c>
      <c r="G3281" t="s">
        <v>2585</v>
      </c>
      <c r="H3281" t="s">
        <v>8539</v>
      </c>
      <c r="I3281" s="2">
        <v>39414</v>
      </c>
      <c r="J3281">
        <v>42.746944399999997</v>
      </c>
      <c r="K3281">
        <v>-84.401111099999994</v>
      </c>
    </row>
    <row r="3282" spans="1:11" hidden="1" x14ac:dyDescent="0.55000000000000004">
      <c r="A3282" s="1">
        <v>39375.979166666664</v>
      </c>
      <c r="B3282" t="s">
        <v>2419</v>
      </c>
      <c r="C3282" t="s">
        <v>2420</v>
      </c>
      <c r="D3282" t="s">
        <v>2174</v>
      </c>
      <c r="E3282" t="s">
        <v>2196</v>
      </c>
      <c r="F3282">
        <v>10</v>
      </c>
      <c r="G3282" t="s">
        <v>8540</v>
      </c>
      <c r="H3282" t="s">
        <v>8541</v>
      </c>
      <c r="I3282" s="2">
        <v>39511</v>
      </c>
      <c r="J3282">
        <v>36.174999999999997</v>
      </c>
      <c r="K3282">
        <v>-115.1363889</v>
      </c>
    </row>
    <row r="3283" spans="1:11" hidden="1" x14ac:dyDescent="0.55000000000000004">
      <c r="A3283" s="1">
        <v>39741.041666666664</v>
      </c>
      <c r="B3283" t="s">
        <v>3253</v>
      </c>
      <c r="C3283" t="s">
        <v>2897</v>
      </c>
      <c r="D3283" t="s">
        <v>2174</v>
      </c>
      <c r="E3283" t="s">
        <v>2308</v>
      </c>
      <c r="F3283">
        <v>3600</v>
      </c>
      <c r="G3283" t="s">
        <v>2367</v>
      </c>
      <c r="H3283" t="s">
        <v>8542</v>
      </c>
      <c r="I3283" s="2">
        <v>39752</v>
      </c>
      <c r="J3283">
        <v>32.509166700000002</v>
      </c>
      <c r="K3283">
        <v>-92.119166699999994</v>
      </c>
    </row>
    <row r="3284" spans="1:11" hidden="1" x14ac:dyDescent="0.55000000000000004">
      <c r="A3284" s="1">
        <v>39741.083333333336</v>
      </c>
      <c r="B3284" t="s">
        <v>8543</v>
      </c>
      <c r="E3284" t="s">
        <v>2230</v>
      </c>
      <c r="F3284">
        <v>300</v>
      </c>
      <c r="G3284" t="s">
        <v>8544</v>
      </c>
      <c r="H3284" t="s">
        <v>8545</v>
      </c>
      <c r="I3284" s="2">
        <v>40052</v>
      </c>
      <c r="J3284">
        <v>-33.137551000000002</v>
      </c>
      <c r="K3284">
        <v>81.826172</v>
      </c>
    </row>
    <row r="3285" spans="1:11" hidden="1" x14ac:dyDescent="0.55000000000000004">
      <c r="A3285" s="1">
        <v>39741.164583333331</v>
      </c>
      <c r="B3285" t="s">
        <v>8546</v>
      </c>
      <c r="C3285" t="s">
        <v>2396</v>
      </c>
      <c r="D3285" t="s">
        <v>2174</v>
      </c>
      <c r="E3285" t="s">
        <v>2230</v>
      </c>
      <c r="F3285">
        <v>15</v>
      </c>
      <c r="G3285" t="s">
        <v>2438</v>
      </c>
      <c r="H3285" t="s">
        <v>8547</v>
      </c>
      <c r="I3285" s="2">
        <v>39752</v>
      </c>
      <c r="J3285">
        <v>41.593333299999998</v>
      </c>
      <c r="K3285">
        <v>-87.346388899999994</v>
      </c>
    </row>
    <row r="3286" spans="1:11" hidden="1" x14ac:dyDescent="0.55000000000000004">
      <c r="A3286" s="1">
        <v>39741.208333333336</v>
      </c>
      <c r="B3286" t="s">
        <v>2343</v>
      </c>
      <c r="C3286" t="s">
        <v>2344</v>
      </c>
      <c r="D3286" t="s">
        <v>2174</v>
      </c>
      <c r="E3286" t="s">
        <v>2308</v>
      </c>
      <c r="F3286">
        <v>600</v>
      </c>
      <c r="G3286" t="s">
        <v>2318</v>
      </c>
      <c r="H3286" t="s">
        <v>8548</v>
      </c>
      <c r="I3286" s="2">
        <v>39752</v>
      </c>
      <c r="J3286">
        <v>40.273611099999997</v>
      </c>
      <c r="K3286">
        <v>-76.884722199999999</v>
      </c>
    </row>
    <row r="3287" spans="1:11" hidden="1" x14ac:dyDescent="0.55000000000000004">
      <c r="A3287" s="1">
        <v>39741.3125</v>
      </c>
      <c r="B3287" t="s">
        <v>8549</v>
      </c>
      <c r="C3287" t="s">
        <v>2897</v>
      </c>
      <c r="D3287" t="s">
        <v>2174</v>
      </c>
      <c r="E3287" t="s">
        <v>2179</v>
      </c>
      <c r="F3287">
        <v>120</v>
      </c>
      <c r="G3287" t="s">
        <v>3223</v>
      </c>
      <c r="H3287" t="s">
        <v>8550</v>
      </c>
      <c r="I3287" s="2">
        <v>39823</v>
      </c>
      <c r="J3287">
        <v>32.509166700000002</v>
      </c>
      <c r="K3287">
        <v>-92.119166699999994</v>
      </c>
    </row>
    <row r="3288" spans="1:11" hidden="1" x14ac:dyDescent="0.55000000000000004">
      <c r="A3288" s="1">
        <v>39741.430555555555</v>
      </c>
      <c r="B3288" t="s">
        <v>2659</v>
      </c>
      <c r="C3288" t="s">
        <v>2220</v>
      </c>
      <c r="D3288" t="s">
        <v>2174</v>
      </c>
      <c r="E3288" t="s">
        <v>2230</v>
      </c>
      <c r="F3288">
        <v>300</v>
      </c>
      <c r="G3288" t="s">
        <v>8551</v>
      </c>
      <c r="H3288" t="s">
        <v>8552</v>
      </c>
      <c r="I3288" s="2">
        <v>39752</v>
      </c>
      <c r="J3288">
        <v>34.7538889</v>
      </c>
      <c r="K3288">
        <v>-77.430555600000005</v>
      </c>
    </row>
    <row r="3289" spans="1:11" hidden="1" x14ac:dyDescent="0.55000000000000004">
      <c r="A3289" s="1">
        <v>39741.770833333336</v>
      </c>
      <c r="B3289" t="s">
        <v>8553</v>
      </c>
      <c r="C3289" t="s">
        <v>2393</v>
      </c>
      <c r="D3289" t="s">
        <v>2174</v>
      </c>
      <c r="E3289" t="s">
        <v>2230</v>
      </c>
      <c r="F3289">
        <v>900</v>
      </c>
      <c r="G3289" t="s">
        <v>2192</v>
      </c>
      <c r="H3289" t="s">
        <v>8554</v>
      </c>
      <c r="I3289" s="2">
        <v>39752</v>
      </c>
      <c r="J3289">
        <v>39.351944400000001</v>
      </c>
      <c r="K3289">
        <v>-83.3827778</v>
      </c>
    </row>
    <row r="3290" spans="1:11" hidden="1" x14ac:dyDescent="0.55000000000000004">
      <c r="A3290" s="1">
        <v>39741.802083333336</v>
      </c>
      <c r="B3290" t="s">
        <v>4854</v>
      </c>
      <c r="C3290" t="s">
        <v>2216</v>
      </c>
      <c r="D3290" t="s">
        <v>2174</v>
      </c>
      <c r="E3290" t="s">
        <v>2251</v>
      </c>
      <c r="F3290">
        <v>600</v>
      </c>
      <c r="G3290" t="s">
        <v>2318</v>
      </c>
      <c r="H3290" t="s">
        <v>8555</v>
      </c>
      <c r="I3290" s="2">
        <v>39752</v>
      </c>
      <c r="J3290">
        <v>34.1591667</v>
      </c>
      <c r="K3290">
        <v>-118.50027780000001</v>
      </c>
    </row>
    <row r="3291" spans="1:11" hidden="1" x14ac:dyDescent="0.55000000000000004">
      <c r="A3291" s="1">
        <v>39741.802083333336</v>
      </c>
      <c r="B3291" t="s">
        <v>2606</v>
      </c>
      <c r="C3291" t="s">
        <v>2216</v>
      </c>
      <c r="D3291" t="s">
        <v>2174</v>
      </c>
      <c r="E3291" t="s">
        <v>2308</v>
      </c>
      <c r="F3291">
        <v>60</v>
      </c>
      <c r="G3291" s="3">
        <v>4.1666666666666664E-2</v>
      </c>
      <c r="H3291" t="s">
        <v>8556</v>
      </c>
      <c r="I3291" s="2">
        <v>39752</v>
      </c>
      <c r="J3291">
        <v>34.052222200000003</v>
      </c>
      <c r="K3291">
        <v>-118.2427778</v>
      </c>
    </row>
    <row r="3292" spans="1:11" hidden="1" x14ac:dyDescent="0.55000000000000004">
      <c r="A3292" s="1">
        <v>39741.8125</v>
      </c>
      <c r="B3292" t="s">
        <v>8557</v>
      </c>
      <c r="C3292" t="s">
        <v>2513</v>
      </c>
      <c r="D3292" t="s">
        <v>2174</v>
      </c>
      <c r="E3292" t="s">
        <v>2184</v>
      </c>
      <c r="F3292">
        <v>600</v>
      </c>
      <c r="G3292" t="s">
        <v>8558</v>
      </c>
      <c r="H3292" t="s">
        <v>8559</v>
      </c>
      <c r="I3292" s="2">
        <v>39823</v>
      </c>
      <c r="J3292">
        <v>37.841944400000003</v>
      </c>
      <c r="K3292">
        <v>-76.276111099999994</v>
      </c>
    </row>
    <row r="3293" spans="1:11" hidden="1" x14ac:dyDescent="0.55000000000000004">
      <c r="A3293" s="1">
        <v>39741.854166666664</v>
      </c>
      <c r="B3293" t="s">
        <v>3413</v>
      </c>
      <c r="C3293" t="s">
        <v>2212</v>
      </c>
      <c r="D3293" t="s">
        <v>2174</v>
      </c>
      <c r="E3293" t="s">
        <v>2233</v>
      </c>
      <c r="F3293">
        <v>15</v>
      </c>
      <c r="G3293" t="s">
        <v>2438</v>
      </c>
      <c r="H3293" t="s">
        <v>8560</v>
      </c>
      <c r="I3293" s="2">
        <v>39752</v>
      </c>
      <c r="J3293">
        <v>27.947222199999999</v>
      </c>
      <c r="K3293">
        <v>-82.458611099999999</v>
      </c>
    </row>
    <row r="3294" spans="1:11" hidden="1" x14ac:dyDescent="0.55000000000000004">
      <c r="A3294" s="1">
        <v>39741.854166666664</v>
      </c>
      <c r="B3294" t="s">
        <v>2512</v>
      </c>
      <c r="C3294" t="s">
        <v>2513</v>
      </c>
      <c r="D3294" t="s">
        <v>2174</v>
      </c>
      <c r="E3294" t="s">
        <v>1938</v>
      </c>
      <c r="F3294">
        <v>15</v>
      </c>
      <c r="G3294" t="s">
        <v>2438</v>
      </c>
      <c r="H3294" t="s">
        <v>8561</v>
      </c>
      <c r="I3294" s="2">
        <v>39823</v>
      </c>
      <c r="J3294">
        <v>36.852777799999998</v>
      </c>
      <c r="K3294">
        <v>-75.978333300000003</v>
      </c>
    </row>
    <row r="3295" spans="1:11" hidden="1" x14ac:dyDescent="0.55000000000000004">
      <c r="A3295" s="1">
        <v>39741.895833333336</v>
      </c>
      <c r="B3295" t="s">
        <v>2450</v>
      </c>
      <c r="C3295" t="s">
        <v>2216</v>
      </c>
      <c r="D3295" t="s">
        <v>2174</v>
      </c>
      <c r="E3295" t="s">
        <v>2196</v>
      </c>
      <c r="F3295">
        <v>1</v>
      </c>
      <c r="G3295" t="s">
        <v>8562</v>
      </c>
      <c r="H3295" t="s">
        <v>8563</v>
      </c>
      <c r="I3295" s="2">
        <v>39823</v>
      </c>
      <c r="J3295">
        <v>37.668888899999999</v>
      </c>
      <c r="K3295">
        <v>-122.07972220000001</v>
      </c>
    </row>
    <row r="3296" spans="1:11" hidden="1" x14ac:dyDescent="0.55000000000000004">
      <c r="A3296" s="1">
        <v>40106.010416666664</v>
      </c>
      <c r="B3296" t="s">
        <v>8564</v>
      </c>
      <c r="E3296" t="s">
        <v>2230</v>
      </c>
      <c r="F3296">
        <v>10</v>
      </c>
      <c r="G3296" t="s">
        <v>2350</v>
      </c>
      <c r="H3296" t="s">
        <v>8565</v>
      </c>
      <c r="I3296" s="2">
        <v>40159</v>
      </c>
      <c r="J3296">
        <v>-28.741944</v>
      </c>
      <c r="K3296">
        <v>24.771944000000001</v>
      </c>
    </row>
    <row r="3297" spans="1:11" hidden="1" x14ac:dyDescent="0.55000000000000004">
      <c r="A3297" s="1">
        <v>40106.013888888891</v>
      </c>
      <c r="B3297" t="s">
        <v>8566</v>
      </c>
      <c r="C3297" t="s">
        <v>2229</v>
      </c>
      <c r="D3297" t="s">
        <v>2174</v>
      </c>
      <c r="E3297" t="s">
        <v>2251</v>
      </c>
      <c r="F3297">
        <v>900</v>
      </c>
      <c r="G3297" t="s">
        <v>2192</v>
      </c>
      <c r="H3297" t="s">
        <v>8567</v>
      </c>
      <c r="I3297" s="2">
        <v>40159</v>
      </c>
      <c r="J3297">
        <v>37.840277800000003</v>
      </c>
      <c r="K3297">
        <v>-85.949166700000006</v>
      </c>
    </row>
    <row r="3298" spans="1:11" hidden="1" x14ac:dyDescent="0.55000000000000004">
      <c r="A3298" s="1">
        <v>40106.079861111109</v>
      </c>
      <c r="B3298" t="s">
        <v>8071</v>
      </c>
      <c r="C3298" t="s">
        <v>2220</v>
      </c>
      <c r="D3298" t="s">
        <v>2174</v>
      </c>
      <c r="E3298" t="s">
        <v>2411</v>
      </c>
      <c r="F3298">
        <v>147</v>
      </c>
      <c r="G3298" s="3">
        <v>0.10208333333333333</v>
      </c>
      <c r="H3298" t="s">
        <v>8568</v>
      </c>
      <c r="I3298" s="2">
        <v>40159</v>
      </c>
      <c r="J3298">
        <v>35.917222199999998</v>
      </c>
      <c r="K3298">
        <v>-82.3011111</v>
      </c>
    </row>
    <row r="3299" spans="1:11" hidden="1" x14ac:dyDescent="0.55000000000000004">
      <c r="A3299" s="1">
        <v>40106.229166666664</v>
      </c>
      <c r="B3299" t="s">
        <v>2528</v>
      </c>
      <c r="C3299" t="s">
        <v>2393</v>
      </c>
      <c r="D3299" t="s">
        <v>2174</v>
      </c>
      <c r="E3299" t="s">
        <v>2184</v>
      </c>
      <c r="F3299">
        <v>5</v>
      </c>
      <c r="G3299" t="s">
        <v>2373</v>
      </c>
      <c r="H3299" t="s">
        <v>8569</v>
      </c>
      <c r="I3299" s="2">
        <v>40159</v>
      </c>
      <c r="J3299">
        <v>39.161944400000003</v>
      </c>
      <c r="K3299">
        <v>-84.456944399999998</v>
      </c>
    </row>
    <row r="3300" spans="1:11" hidden="1" x14ac:dyDescent="0.55000000000000004">
      <c r="A3300" s="1">
        <v>40106.375</v>
      </c>
      <c r="B3300" t="s">
        <v>2685</v>
      </c>
      <c r="C3300" t="s">
        <v>2338</v>
      </c>
      <c r="D3300" t="s">
        <v>2174</v>
      </c>
      <c r="E3300" t="s">
        <v>2196</v>
      </c>
      <c r="F3300">
        <v>1200</v>
      </c>
      <c r="G3300" t="s">
        <v>3808</v>
      </c>
      <c r="H3300" t="s">
        <v>8570</v>
      </c>
      <c r="I3300" s="2">
        <v>40159</v>
      </c>
      <c r="J3300">
        <v>34.002777799999997</v>
      </c>
      <c r="K3300">
        <v>-84.144722200000004</v>
      </c>
    </row>
    <row r="3301" spans="1:11" hidden="1" x14ac:dyDescent="0.55000000000000004">
      <c r="A3301" s="1">
        <v>40106.540972222225</v>
      </c>
      <c r="B3301" t="s">
        <v>8571</v>
      </c>
      <c r="C3301" t="s">
        <v>2203</v>
      </c>
      <c r="D3301" t="s">
        <v>2174</v>
      </c>
      <c r="E3301" t="s">
        <v>2267</v>
      </c>
      <c r="F3301">
        <v>60</v>
      </c>
      <c r="G3301" t="s">
        <v>2264</v>
      </c>
      <c r="H3301" t="s">
        <v>8572</v>
      </c>
      <c r="I3301" s="2">
        <v>40159</v>
      </c>
      <c r="J3301">
        <v>41.955833300000002</v>
      </c>
      <c r="K3301">
        <v>-73.3636111</v>
      </c>
    </row>
    <row r="3302" spans="1:11" hidden="1" x14ac:dyDescent="0.55000000000000004">
      <c r="A3302" s="1">
        <v>40106.541666666664</v>
      </c>
      <c r="B3302" t="s">
        <v>8571</v>
      </c>
      <c r="C3302" t="s">
        <v>2203</v>
      </c>
      <c r="D3302" t="s">
        <v>2174</v>
      </c>
      <c r="E3302" t="s">
        <v>1938</v>
      </c>
      <c r="F3302">
        <v>10800</v>
      </c>
      <c r="G3302" t="s">
        <v>2454</v>
      </c>
      <c r="H3302" t="s">
        <v>8573</v>
      </c>
      <c r="I3302" s="2">
        <v>40159</v>
      </c>
      <c r="J3302">
        <v>41.955833300000002</v>
      </c>
      <c r="K3302">
        <v>-73.3636111</v>
      </c>
    </row>
    <row r="3303" spans="1:11" hidden="1" x14ac:dyDescent="0.55000000000000004">
      <c r="A3303" s="1">
        <v>40106.790277777778</v>
      </c>
      <c r="B3303" t="s">
        <v>4771</v>
      </c>
      <c r="C3303" t="s">
        <v>2384</v>
      </c>
      <c r="D3303" t="s">
        <v>2174</v>
      </c>
      <c r="E3303" t="s">
        <v>2179</v>
      </c>
      <c r="F3303">
        <v>8</v>
      </c>
      <c r="G3303" t="s">
        <v>8316</v>
      </c>
      <c r="H3303" t="s">
        <v>8574</v>
      </c>
      <c r="I3303" s="2">
        <v>40159</v>
      </c>
      <c r="J3303">
        <v>38.627222199999999</v>
      </c>
      <c r="K3303">
        <v>-90.197777799999997</v>
      </c>
    </row>
    <row r="3304" spans="1:11" hidden="1" x14ac:dyDescent="0.55000000000000004">
      <c r="A3304" s="1">
        <v>40106.854166666664</v>
      </c>
      <c r="B3304" t="s">
        <v>2528</v>
      </c>
      <c r="C3304" t="s">
        <v>2393</v>
      </c>
      <c r="D3304" t="s">
        <v>2174</v>
      </c>
      <c r="E3304" t="s">
        <v>2179</v>
      </c>
      <c r="F3304">
        <v>10</v>
      </c>
      <c r="G3304" t="s">
        <v>4478</v>
      </c>
      <c r="H3304" t="s">
        <v>8575</v>
      </c>
      <c r="I3304" s="2">
        <v>40159</v>
      </c>
      <c r="J3304">
        <v>39.161944400000003</v>
      </c>
      <c r="K3304">
        <v>-84.456944399999998</v>
      </c>
    </row>
    <row r="3305" spans="1:11" hidden="1" x14ac:dyDescent="0.55000000000000004">
      <c r="A3305" s="1">
        <v>40106.875</v>
      </c>
      <c r="B3305" t="s">
        <v>3323</v>
      </c>
      <c r="C3305" t="s">
        <v>2338</v>
      </c>
      <c r="D3305" t="s">
        <v>2174</v>
      </c>
      <c r="E3305" t="s">
        <v>2179</v>
      </c>
      <c r="F3305">
        <v>10</v>
      </c>
      <c r="G3305" t="s">
        <v>2350</v>
      </c>
      <c r="H3305" t="s">
        <v>8576</v>
      </c>
      <c r="I3305" s="2">
        <v>40159</v>
      </c>
      <c r="J3305">
        <v>33.448611100000001</v>
      </c>
      <c r="K3305">
        <v>-84.454999999999998</v>
      </c>
    </row>
    <row r="3306" spans="1:11" hidden="1" x14ac:dyDescent="0.55000000000000004">
      <c r="A3306" s="1">
        <v>40106.944444444445</v>
      </c>
      <c r="B3306" t="s">
        <v>8065</v>
      </c>
      <c r="C3306" t="s">
        <v>2461</v>
      </c>
      <c r="D3306" t="s">
        <v>2174</v>
      </c>
      <c r="E3306" t="s">
        <v>2308</v>
      </c>
      <c r="F3306">
        <v>300</v>
      </c>
      <c r="G3306" t="s">
        <v>2197</v>
      </c>
      <c r="H3306" t="s">
        <v>8577</v>
      </c>
      <c r="I3306" s="2">
        <v>40352</v>
      </c>
      <c r="J3306">
        <v>42.052777800000001</v>
      </c>
      <c r="K3306">
        <v>-124.28277780000001</v>
      </c>
    </row>
    <row r="3307" spans="1:11" hidden="1" x14ac:dyDescent="0.55000000000000004">
      <c r="A3307" s="1">
        <v>40106.958333333336</v>
      </c>
      <c r="B3307" t="s">
        <v>2503</v>
      </c>
      <c r="C3307" t="s">
        <v>2492</v>
      </c>
      <c r="D3307" t="s">
        <v>2174</v>
      </c>
      <c r="E3307" t="s">
        <v>2179</v>
      </c>
      <c r="F3307">
        <v>300</v>
      </c>
      <c r="G3307" t="s">
        <v>2747</v>
      </c>
      <c r="H3307" t="s">
        <v>8578</v>
      </c>
      <c r="I3307" s="2">
        <v>40159</v>
      </c>
      <c r="J3307">
        <v>41.004166699999999</v>
      </c>
      <c r="K3307">
        <v>-92.373611100000005</v>
      </c>
    </row>
    <row r="3308" spans="1:11" hidden="1" x14ac:dyDescent="0.55000000000000004">
      <c r="A3308" s="1">
        <v>40471.006944444445</v>
      </c>
      <c r="B3308" t="s">
        <v>3440</v>
      </c>
      <c r="C3308" t="s">
        <v>2461</v>
      </c>
      <c r="D3308" t="s">
        <v>2174</v>
      </c>
      <c r="E3308" t="s">
        <v>2276</v>
      </c>
      <c r="F3308">
        <v>180</v>
      </c>
      <c r="G3308" t="s">
        <v>2293</v>
      </c>
      <c r="H3308" t="s">
        <v>8579</v>
      </c>
      <c r="I3308" s="2">
        <v>40762</v>
      </c>
      <c r="J3308">
        <v>43.216666699999998</v>
      </c>
      <c r="K3308">
        <v>-123.3405556</v>
      </c>
    </row>
    <row r="3309" spans="1:11" hidden="1" x14ac:dyDescent="0.55000000000000004">
      <c r="A3309" s="1">
        <v>40471.124305555553</v>
      </c>
      <c r="B3309" t="s">
        <v>8580</v>
      </c>
      <c r="C3309" t="s">
        <v>2173</v>
      </c>
      <c r="D3309" t="s">
        <v>2174</v>
      </c>
      <c r="E3309" t="s">
        <v>2196</v>
      </c>
      <c r="F3309">
        <v>7200</v>
      </c>
      <c r="G3309" t="s">
        <v>8581</v>
      </c>
      <c r="H3309" t="s">
        <v>8582</v>
      </c>
      <c r="I3309" s="2">
        <v>40503</v>
      </c>
      <c r="J3309">
        <v>29.5633333</v>
      </c>
      <c r="K3309">
        <v>-95.285833299999993</v>
      </c>
    </row>
    <row r="3310" spans="1:11" hidden="1" x14ac:dyDescent="0.55000000000000004">
      <c r="A3310" s="1">
        <v>40471.180555555555</v>
      </c>
      <c r="B3310" t="s">
        <v>8583</v>
      </c>
      <c r="C3310" t="s">
        <v>2240</v>
      </c>
      <c r="D3310" t="s">
        <v>2174</v>
      </c>
      <c r="E3310" t="s">
        <v>2179</v>
      </c>
      <c r="F3310">
        <v>780</v>
      </c>
      <c r="G3310" t="s">
        <v>8584</v>
      </c>
      <c r="H3310" t="s">
        <v>8585</v>
      </c>
      <c r="I3310" s="2">
        <v>40503</v>
      </c>
      <c r="J3310">
        <v>42.4733333</v>
      </c>
      <c r="K3310">
        <v>-83.221944399999998</v>
      </c>
    </row>
    <row r="3311" spans="1:11" hidden="1" x14ac:dyDescent="0.55000000000000004">
      <c r="A3311" s="1">
        <v>40471.239583333336</v>
      </c>
      <c r="B3311" t="s">
        <v>5636</v>
      </c>
      <c r="C3311" t="s">
        <v>2401</v>
      </c>
      <c r="D3311" t="s">
        <v>2174</v>
      </c>
      <c r="E3311" t="s">
        <v>2230</v>
      </c>
      <c r="F3311">
        <v>45</v>
      </c>
      <c r="G3311" t="s">
        <v>6309</v>
      </c>
      <c r="H3311" t="s">
        <v>8586</v>
      </c>
      <c r="I3311" s="2">
        <v>40503</v>
      </c>
      <c r="J3311">
        <v>35.2233333</v>
      </c>
      <c r="K3311">
        <v>-114.2222222</v>
      </c>
    </row>
    <row r="3312" spans="1:11" hidden="1" x14ac:dyDescent="0.55000000000000004">
      <c r="A3312" s="1">
        <v>40471.645833333336</v>
      </c>
      <c r="B3312" t="s">
        <v>8587</v>
      </c>
      <c r="C3312" t="s">
        <v>2229</v>
      </c>
      <c r="D3312" t="s">
        <v>2174</v>
      </c>
      <c r="E3312" t="s">
        <v>2179</v>
      </c>
      <c r="F3312">
        <v>5</v>
      </c>
      <c r="G3312" t="s">
        <v>2373</v>
      </c>
      <c r="H3312" t="s">
        <v>8588</v>
      </c>
      <c r="I3312" s="2">
        <v>40503</v>
      </c>
      <c r="J3312">
        <v>37.249444400000002</v>
      </c>
      <c r="K3312">
        <v>-83.193333300000006</v>
      </c>
    </row>
    <row r="3313" spans="1:11" hidden="1" x14ac:dyDescent="0.55000000000000004">
      <c r="A3313" s="1">
        <v>40471.678472222222</v>
      </c>
      <c r="B3313" t="s">
        <v>2400</v>
      </c>
      <c r="C3313" t="s">
        <v>2401</v>
      </c>
      <c r="D3313" t="s">
        <v>2174</v>
      </c>
      <c r="E3313" t="s">
        <v>2251</v>
      </c>
      <c r="F3313">
        <v>2</v>
      </c>
      <c r="G3313" t="s">
        <v>5467</v>
      </c>
      <c r="H3313" t="s">
        <v>8589</v>
      </c>
      <c r="I3313" s="2">
        <v>40503</v>
      </c>
      <c r="J3313">
        <v>33.4222222</v>
      </c>
      <c r="K3313">
        <v>-111.82194440000001</v>
      </c>
    </row>
    <row r="3314" spans="1:11" hidden="1" x14ac:dyDescent="0.55000000000000004">
      <c r="A3314" s="1">
        <v>40471.753472222219</v>
      </c>
      <c r="B3314" t="s">
        <v>8590</v>
      </c>
      <c r="E3314" t="s">
        <v>2251</v>
      </c>
      <c r="F3314">
        <v>35</v>
      </c>
      <c r="G3314" t="s">
        <v>8591</v>
      </c>
      <c r="H3314" t="s">
        <v>8592</v>
      </c>
      <c r="I3314" s="2">
        <v>40503</v>
      </c>
      <c r="J3314">
        <v>57.107118</v>
      </c>
      <c r="K3314">
        <v>12.252091</v>
      </c>
    </row>
    <row r="3315" spans="1:11" hidden="1" x14ac:dyDescent="0.55000000000000004">
      <c r="A3315" s="1">
        <v>40471.791666666664</v>
      </c>
      <c r="B3315" t="s">
        <v>5020</v>
      </c>
      <c r="C3315" t="s">
        <v>2542</v>
      </c>
      <c r="D3315" t="s">
        <v>2174</v>
      </c>
      <c r="E3315" t="s">
        <v>2221</v>
      </c>
      <c r="F3315">
        <v>300</v>
      </c>
      <c r="G3315" t="s">
        <v>2197</v>
      </c>
      <c r="H3315" t="s">
        <v>8593</v>
      </c>
      <c r="I3315" s="2">
        <v>40503</v>
      </c>
      <c r="J3315">
        <v>43.6136111</v>
      </c>
      <c r="K3315">
        <v>-116.2025</v>
      </c>
    </row>
    <row r="3316" spans="1:11" hidden="1" x14ac:dyDescent="0.55000000000000004">
      <c r="A3316" s="1">
        <v>40471.791666666664</v>
      </c>
      <c r="B3316" t="s">
        <v>5277</v>
      </c>
      <c r="C3316" t="s">
        <v>2263</v>
      </c>
      <c r="D3316" t="s">
        <v>2174</v>
      </c>
      <c r="E3316" t="s">
        <v>2233</v>
      </c>
      <c r="F3316">
        <v>120</v>
      </c>
      <c r="G3316" t="s">
        <v>5218</v>
      </c>
      <c r="H3316" t="s">
        <v>8594</v>
      </c>
      <c r="I3316" s="2">
        <v>40503</v>
      </c>
      <c r="J3316">
        <v>47.658888900000001</v>
      </c>
      <c r="K3316">
        <v>-117.425</v>
      </c>
    </row>
    <row r="3317" spans="1:11" hidden="1" x14ac:dyDescent="0.55000000000000004">
      <c r="A3317" s="1">
        <v>40471.811111111114</v>
      </c>
      <c r="B3317" t="s">
        <v>3204</v>
      </c>
      <c r="C3317" t="s">
        <v>2344</v>
      </c>
      <c r="D3317" t="s">
        <v>2174</v>
      </c>
      <c r="E3317" t="s">
        <v>2179</v>
      </c>
      <c r="F3317">
        <v>20</v>
      </c>
      <c r="G3317" t="s">
        <v>2185</v>
      </c>
      <c r="H3317" t="s">
        <v>8595</v>
      </c>
      <c r="I3317" s="2">
        <v>40503</v>
      </c>
      <c r="J3317">
        <v>41.240277800000001</v>
      </c>
      <c r="K3317">
        <v>-75.944999999999993</v>
      </c>
    </row>
    <row r="3318" spans="1:11" hidden="1" x14ac:dyDescent="0.55000000000000004">
      <c r="A3318" s="1">
        <v>40471.814583333333</v>
      </c>
      <c r="B3318" t="s">
        <v>7489</v>
      </c>
      <c r="C3318" t="s">
        <v>2344</v>
      </c>
      <c r="D3318" t="s">
        <v>2174</v>
      </c>
      <c r="E3318" t="s">
        <v>2179</v>
      </c>
      <c r="F3318">
        <v>5</v>
      </c>
      <c r="G3318" t="s">
        <v>2373</v>
      </c>
      <c r="H3318" t="s">
        <v>8596</v>
      </c>
      <c r="I3318" s="2">
        <v>40503</v>
      </c>
      <c r="J3318">
        <v>41.241111099999998</v>
      </c>
      <c r="K3318">
        <v>-77.001388899999995</v>
      </c>
    </row>
    <row r="3319" spans="1:11" hidden="1" x14ac:dyDescent="0.55000000000000004">
      <c r="A3319" s="1">
        <v>40471.833333333336</v>
      </c>
      <c r="B3319" t="s">
        <v>8597</v>
      </c>
      <c r="C3319" t="s">
        <v>2220</v>
      </c>
      <c r="D3319" t="s">
        <v>2174</v>
      </c>
      <c r="E3319" t="s">
        <v>2251</v>
      </c>
      <c r="F3319">
        <v>60</v>
      </c>
      <c r="G3319" t="s">
        <v>2264</v>
      </c>
      <c r="H3319" t="s">
        <v>8598</v>
      </c>
      <c r="I3319" s="2">
        <v>40574</v>
      </c>
      <c r="J3319">
        <v>36.075277800000002</v>
      </c>
      <c r="K3319">
        <v>-79.099999999999994</v>
      </c>
    </row>
    <row r="3320" spans="1:11" hidden="1" x14ac:dyDescent="0.55000000000000004">
      <c r="A3320" s="1">
        <v>40471.854166666664</v>
      </c>
      <c r="B3320" t="s">
        <v>2749</v>
      </c>
      <c r="C3320" t="s">
        <v>5043</v>
      </c>
      <c r="D3320" t="s">
        <v>2174</v>
      </c>
      <c r="E3320" t="s">
        <v>2204</v>
      </c>
      <c r="F3320">
        <v>30</v>
      </c>
      <c r="G3320" t="s">
        <v>7809</v>
      </c>
      <c r="H3320" t="s">
        <v>8599</v>
      </c>
      <c r="I3320" s="2">
        <v>40503</v>
      </c>
      <c r="J3320">
        <v>39.745833300000001</v>
      </c>
      <c r="K3320">
        <v>-75.546944400000001</v>
      </c>
    </row>
    <row r="3321" spans="1:11" hidden="1" x14ac:dyDescent="0.55000000000000004">
      <c r="A3321" s="1">
        <v>40471.875</v>
      </c>
      <c r="B3321" t="s">
        <v>8600</v>
      </c>
      <c r="C3321" t="s">
        <v>3600</v>
      </c>
      <c r="D3321" t="s">
        <v>2174</v>
      </c>
      <c r="E3321" t="s">
        <v>2179</v>
      </c>
      <c r="F3321">
        <v>900</v>
      </c>
      <c r="G3321" t="s">
        <v>4640</v>
      </c>
      <c r="H3321" t="s">
        <v>8601</v>
      </c>
      <c r="I3321" s="2">
        <v>40503</v>
      </c>
      <c r="J3321">
        <v>45.783333300000002</v>
      </c>
      <c r="K3321">
        <v>-108.5</v>
      </c>
    </row>
    <row r="3322" spans="1:11" hidden="1" x14ac:dyDescent="0.55000000000000004">
      <c r="A3322" s="1">
        <v>40471.875</v>
      </c>
      <c r="B3322" t="s">
        <v>8602</v>
      </c>
      <c r="C3322" t="s">
        <v>2396</v>
      </c>
      <c r="D3322" t="s">
        <v>2174</v>
      </c>
      <c r="E3322" t="s">
        <v>1938</v>
      </c>
      <c r="F3322">
        <v>600</v>
      </c>
      <c r="G3322" t="s">
        <v>8603</v>
      </c>
      <c r="H3322" t="s">
        <v>8604</v>
      </c>
      <c r="I3322" s="2">
        <v>40503</v>
      </c>
      <c r="J3322">
        <v>38.168888899999999</v>
      </c>
      <c r="K3322">
        <v>-86.99</v>
      </c>
    </row>
    <row r="3323" spans="1:11" hidden="1" x14ac:dyDescent="0.55000000000000004">
      <c r="A3323" s="1">
        <v>40471.930555555555</v>
      </c>
      <c r="B3323" t="s">
        <v>3527</v>
      </c>
      <c r="C3323" t="s">
        <v>3018</v>
      </c>
      <c r="D3323" t="s">
        <v>2174</v>
      </c>
      <c r="E3323" t="s">
        <v>1938</v>
      </c>
      <c r="F3323">
        <v>90</v>
      </c>
      <c r="G3323" t="s">
        <v>8605</v>
      </c>
      <c r="H3323" t="s">
        <v>8606</v>
      </c>
      <c r="I3323" s="2">
        <v>40503</v>
      </c>
      <c r="J3323">
        <v>32.273055599999999</v>
      </c>
      <c r="K3323">
        <v>-89.985833299999996</v>
      </c>
    </row>
    <row r="3324" spans="1:11" hidden="1" x14ac:dyDescent="0.55000000000000004">
      <c r="A3324" s="1">
        <v>40471.979166666664</v>
      </c>
      <c r="B3324" t="s">
        <v>8607</v>
      </c>
      <c r="C3324" t="s">
        <v>2289</v>
      </c>
      <c r="E3324" t="s">
        <v>2204</v>
      </c>
      <c r="F3324">
        <v>900</v>
      </c>
      <c r="G3324" t="s">
        <v>2192</v>
      </c>
      <c r="H3324" t="s">
        <v>8608</v>
      </c>
      <c r="I3324" s="2">
        <v>40503</v>
      </c>
      <c r="J3324">
        <v>39.487938</v>
      </c>
      <c r="K3324">
        <v>-104.932108</v>
      </c>
    </row>
    <row r="3325" spans="1:11" hidden="1" x14ac:dyDescent="0.55000000000000004">
      <c r="A3325" s="1">
        <v>40836</v>
      </c>
      <c r="B3325" t="s">
        <v>5079</v>
      </c>
      <c r="C3325" t="s">
        <v>2173</v>
      </c>
      <c r="D3325" t="s">
        <v>2174</v>
      </c>
      <c r="E3325" t="s">
        <v>2204</v>
      </c>
      <c r="F3325">
        <v>900</v>
      </c>
      <c r="G3325" t="s">
        <v>2804</v>
      </c>
      <c r="H3325" t="s">
        <v>8609</v>
      </c>
      <c r="I3325" s="2">
        <v>40841</v>
      </c>
      <c r="J3325">
        <v>29.785555599999999</v>
      </c>
      <c r="K3325">
        <v>-95.824166700000006</v>
      </c>
    </row>
    <row r="3326" spans="1:11" hidden="1" x14ac:dyDescent="0.55000000000000004">
      <c r="A3326" s="1">
        <v>40836.001388888886</v>
      </c>
      <c r="B3326" t="s">
        <v>8610</v>
      </c>
      <c r="C3326" t="s">
        <v>2173</v>
      </c>
      <c r="D3326" t="s">
        <v>2174</v>
      </c>
      <c r="E3326" t="s">
        <v>2251</v>
      </c>
      <c r="F3326">
        <v>1</v>
      </c>
      <c r="G3326" t="s">
        <v>2912</v>
      </c>
      <c r="H3326" t="s">
        <v>8611</v>
      </c>
      <c r="I3326" s="2">
        <v>40841</v>
      </c>
      <c r="J3326">
        <v>29.568611099999998</v>
      </c>
      <c r="K3326">
        <v>-97.964444400000005</v>
      </c>
    </row>
    <row r="3327" spans="1:11" hidden="1" x14ac:dyDescent="0.55000000000000004">
      <c r="A3327" s="1">
        <v>40836.020833333336</v>
      </c>
      <c r="B3327" t="s">
        <v>3394</v>
      </c>
      <c r="C3327" t="s">
        <v>2250</v>
      </c>
      <c r="D3327" t="s">
        <v>2174</v>
      </c>
      <c r="E3327" t="s">
        <v>2179</v>
      </c>
      <c r="F3327">
        <v>1200</v>
      </c>
      <c r="G3327" t="s">
        <v>8612</v>
      </c>
      <c r="H3327" t="s">
        <v>8613</v>
      </c>
      <c r="I3327" s="2">
        <v>40841</v>
      </c>
      <c r="J3327">
        <v>42.358333299999998</v>
      </c>
      <c r="K3327">
        <v>-71.060277799999994</v>
      </c>
    </row>
    <row r="3328" spans="1:11" hidden="1" x14ac:dyDescent="0.55000000000000004">
      <c r="A3328" s="1">
        <v>40836.041666666664</v>
      </c>
      <c r="B3328" t="s">
        <v>8614</v>
      </c>
      <c r="C3328" t="s">
        <v>2225</v>
      </c>
      <c r="D3328" t="s">
        <v>2174</v>
      </c>
      <c r="E3328" t="s">
        <v>2515</v>
      </c>
      <c r="F3328">
        <v>10</v>
      </c>
      <c r="G3328" t="s">
        <v>8615</v>
      </c>
      <c r="H3328" t="s">
        <v>8616</v>
      </c>
      <c r="I3328" s="2">
        <v>40841</v>
      </c>
      <c r="J3328">
        <v>40.6913889</v>
      </c>
      <c r="K3328">
        <v>-73.806111099999995</v>
      </c>
    </row>
    <row r="3329" spans="1:11" hidden="1" x14ac:dyDescent="0.55000000000000004">
      <c r="A3329" s="1">
        <v>40836.3125</v>
      </c>
      <c r="B3329" t="s">
        <v>7483</v>
      </c>
      <c r="C3329" t="s">
        <v>2344</v>
      </c>
      <c r="D3329" t="s">
        <v>2174</v>
      </c>
      <c r="E3329" t="s">
        <v>2276</v>
      </c>
      <c r="F3329">
        <v>1200</v>
      </c>
      <c r="G3329" t="s">
        <v>2205</v>
      </c>
      <c r="H3329" t="s">
        <v>8617</v>
      </c>
      <c r="I3329" s="2">
        <v>41333</v>
      </c>
      <c r="J3329">
        <v>40.608333299999998</v>
      </c>
      <c r="K3329">
        <v>-75.490555599999993</v>
      </c>
    </row>
    <row r="3330" spans="1:11" hidden="1" x14ac:dyDescent="0.55000000000000004">
      <c r="A3330" s="1">
        <v>40836.395833333336</v>
      </c>
      <c r="B3330" t="s">
        <v>8618</v>
      </c>
      <c r="C3330" t="s">
        <v>2212</v>
      </c>
      <c r="D3330" t="s">
        <v>2174</v>
      </c>
      <c r="E3330" t="s">
        <v>2233</v>
      </c>
      <c r="F3330">
        <v>60</v>
      </c>
      <c r="G3330" t="s">
        <v>2596</v>
      </c>
      <c r="H3330" t="s">
        <v>8619</v>
      </c>
      <c r="I3330" s="2">
        <v>40841</v>
      </c>
      <c r="J3330">
        <v>26.0519444</v>
      </c>
      <c r="K3330">
        <v>-80.1441667</v>
      </c>
    </row>
    <row r="3331" spans="1:11" hidden="1" x14ac:dyDescent="0.55000000000000004">
      <c r="A3331" s="1">
        <v>40836.625</v>
      </c>
      <c r="B3331" t="s">
        <v>8620</v>
      </c>
      <c r="C3331" t="s">
        <v>2560</v>
      </c>
      <c r="D3331" t="s">
        <v>2174</v>
      </c>
      <c r="E3331" t="s">
        <v>2251</v>
      </c>
      <c r="F3331">
        <v>20</v>
      </c>
      <c r="G3331" t="s">
        <v>2185</v>
      </c>
      <c r="H3331" t="s">
        <v>8621</v>
      </c>
      <c r="I3331" s="2">
        <v>40841</v>
      </c>
      <c r="J3331">
        <v>39.452222200000001</v>
      </c>
      <c r="K3331">
        <v>-74.728055600000005</v>
      </c>
    </row>
    <row r="3332" spans="1:11" hidden="1" x14ac:dyDescent="0.55000000000000004">
      <c r="A3332" s="1">
        <v>40836.770833333336</v>
      </c>
      <c r="B3332" t="s">
        <v>8622</v>
      </c>
      <c r="E3332" t="s">
        <v>1938</v>
      </c>
      <c r="F3332">
        <v>1500</v>
      </c>
      <c r="G3332" t="s">
        <v>4335</v>
      </c>
      <c r="H3332" t="s">
        <v>8623</v>
      </c>
      <c r="I3332" s="2">
        <v>40920</v>
      </c>
      <c r="J3332">
        <v>3.4205559999999999</v>
      </c>
      <c r="K3332">
        <v>-76.522221999999999</v>
      </c>
    </row>
    <row r="3333" spans="1:11" hidden="1" x14ac:dyDescent="0.55000000000000004">
      <c r="A3333" s="1">
        <v>40836.791666666664</v>
      </c>
      <c r="B3333" t="s">
        <v>2592</v>
      </c>
      <c r="C3333" t="s">
        <v>2250</v>
      </c>
      <c r="D3333" t="s">
        <v>2174</v>
      </c>
      <c r="E3333" t="s">
        <v>2515</v>
      </c>
      <c r="F3333">
        <v>1</v>
      </c>
      <c r="G3333" t="s">
        <v>2912</v>
      </c>
      <c r="H3333" t="s">
        <v>8624</v>
      </c>
      <c r="I3333" s="2">
        <v>40889</v>
      </c>
      <c r="J3333">
        <v>42.033333300000002</v>
      </c>
      <c r="K3333">
        <v>-71.2194444</v>
      </c>
    </row>
    <row r="3334" spans="1:11" hidden="1" x14ac:dyDescent="0.55000000000000004">
      <c r="A3334" s="1">
        <v>40836.833333333336</v>
      </c>
      <c r="B3334" t="s">
        <v>8625</v>
      </c>
      <c r="C3334" t="s">
        <v>2173</v>
      </c>
      <c r="D3334" t="s">
        <v>2174</v>
      </c>
      <c r="E3334" t="s">
        <v>2179</v>
      </c>
      <c r="F3334">
        <v>120</v>
      </c>
      <c r="G3334" t="s">
        <v>3223</v>
      </c>
      <c r="H3334" t="s">
        <v>8626</v>
      </c>
      <c r="I3334" s="2">
        <v>40841</v>
      </c>
      <c r="J3334">
        <v>31.603333299999999</v>
      </c>
      <c r="K3334">
        <v>-94.655277799999993</v>
      </c>
    </row>
    <row r="3335" spans="1:11" hidden="1" x14ac:dyDescent="0.55000000000000004">
      <c r="A3335" s="1">
        <v>40836.833333333336</v>
      </c>
      <c r="B3335" t="s">
        <v>8627</v>
      </c>
      <c r="C3335" t="s">
        <v>2212</v>
      </c>
      <c r="D3335" t="s">
        <v>2174</v>
      </c>
      <c r="E3335" t="s">
        <v>2184</v>
      </c>
      <c r="F3335">
        <v>300</v>
      </c>
      <c r="G3335" t="s">
        <v>2197</v>
      </c>
      <c r="H3335" t="s">
        <v>8628</v>
      </c>
      <c r="I3335" s="2">
        <v>40841</v>
      </c>
      <c r="J3335">
        <v>29.894444400000001</v>
      </c>
      <c r="K3335">
        <v>-81.314722200000006</v>
      </c>
    </row>
    <row r="3336" spans="1:11" hidden="1" x14ac:dyDescent="0.55000000000000004">
      <c r="A3336" s="1">
        <v>40836.833333333336</v>
      </c>
      <c r="B3336" t="s">
        <v>8629</v>
      </c>
      <c r="C3336" t="s">
        <v>2513</v>
      </c>
      <c r="E3336" t="s">
        <v>1938</v>
      </c>
      <c r="F3336">
        <v>300</v>
      </c>
      <c r="G3336" t="s">
        <v>2504</v>
      </c>
      <c r="H3336" t="s">
        <v>8630</v>
      </c>
      <c r="I3336" s="2">
        <v>41212</v>
      </c>
      <c r="J3336">
        <v>36.852925999999997</v>
      </c>
      <c r="K3336">
        <v>-75.977985000000004</v>
      </c>
    </row>
    <row r="3337" spans="1:11" hidden="1" x14ac:dyDescent="0.55000000000000004">
      <c r="A3337" s="1">
        <v>40836.854166666664</v>
      </c>
      <c r="B3337" t="s">
        <v>8631</v>
      </c>
      <c r="C3337" t="s">
        <v>2216</v>
      </c>
      <c r="D3337" t="s">
        <v>2174</v>
      </c>
      <c r="E3337" t="s">
        <v>1938</v>
      </c>
      <c r="F3337">
        <v>9000</v>
      </c>
      <c r="G3337" t="s">
        <v>6476</v>
      </c>
      <c r="H3337" t="s">
        <v>8632</v>
      </c>
      <c r="I3337" s="2">
        <v>40920</v>
      </c>
      <c r="J3337">
        <v>39.196111100000003</v>
      </c>
      <c r="K3337">
        <v>-121.19</v>
      </c>
    </row>
    <row r="3338" spans="1:11" hidden="1" x14ac:dyDescent="0.55000000000000004">
      <c r="A3338" s="1">
        <v>40836.855555555558</v>
      </c>
      <c r="B3338" t="s">
        <v>8633</v>
      </c>
      <c r="C3338" t="s">
        <v>2212</v>
      </c>
      <c r="D3338" t="s">
        <v>2174</v>
      </c>
      <c r="E3338" t="s">
        <v>2179</v>
      </c>
      <c r="F3338">
        <v>3600</v>
      </c>
      <c r="G3338" t="s">
        <v>3118</v>
      </c>
      <c r="H3338" t="s">
        <v>8634</v>
      </c>
      <c r="I3338" s="2">
        <v>40841</v>
      </c>
      <c r="J3338">
        <v>28.549166700000001</v>
      </c>
      <c r="K3338">
        <v>-81.773055600000006</v>
      </c>
    </row>
    <row r="3339" spans="1:11" hidden="1" x14ac:dyDescent="0.55000000000000004">
      <c r="A3339" s="1">
        <v>40836.875</v>
      </c>
      <c r="B3339" t="s">
        <v>8635</v>
      </c>
      <c r="C3339" t="s">
        <v>2250</v>
      </c>
      <c r="D3339" t="s">
        <v>2174</v>
      </c>
      <c r="E3339" t="s">
        <v>2179</v>
      </c>
      <c r="F3339">
        <v>7</v>
      </c>
      <c r="G3339" t="s">
        <v>8636</v>
      </c>
      <c r="H3339" t="s">
        <v>8637</v>
      </c>
      <c r="I3339" s="2">
        <v>40841</v>
      </c>
      <c r="J3339">
        <v>42.058333300000001</v>
      </c>
      <c r="K3339">
        <v>-71.25</v>
      </c>
    </row>
    <row r="3340" spans="1:11" hidden="1" x14ac:dyDescent="0.55000000000000004">
      <c r="A3340" s="1">
        <v>40836.875</v>
      </c>
      <c r="B3340" t="s">
        <v>8638</v>
      </c>
      <c r="C3340" t="s">
        <v>2212</v>
      </c>
      <c r="E3340" t="s">
        <v>2251</v>
      </c>
      <c r="F3340">
        <v>4</v>
      </c>
      <c r="G3340" t="s">
        <v>8639</v>
      </c>
      <c r="H3340" t="s">
        <v>8640</v>
      </c>
      <c r="I3340" s="2">
        <v>40889</v>
      </c>
      <c r="J3340">
        <v>27.770306000000001</v>
      </c>
      <c r="K3340">
        <v>-82.74718</v>
      </c>
    </row>
    <row r="3341" spans="1:11" hidden="1" x14ac:dyDescent="0.55000000000000004">
      <c r="A3341" s="1">
        <v>40836.885416666664</v>
      </c>
      <c r="B3341" t="s">
        <v>6731</v>
      </c>
      <c r="C3341" t="s">
        <v>2492</v>
      </c>
      <c r="D3341" t="s">
        <v>2174</v>
      </c>
      <c r="E3341" t="s">
        <v>2179</v>
      </c>
      <c r="F3341">
        <v>180</v>
      </c>
      <c r="G3341" t="s">
        <v>3525</v>
      </c>
      <c r="H3341" t="s">
        <v>8641</v>
      </c>
      <c r="I3341" s="2">
        <v>40841</v>
      </c>
      <c r="J3341">
        <v>41.424444399999999</v>
      </c>
      <c r="K3341">
        <v>-91.043055600000002</v>
      </c>
    </row>
    <row r="3342" spans="1:11" hidden="1" x14ac:dyDescent="0.55000000000000004">
      <c r="A3342" s="1">
        <v>40836.885416666664</v>
      </c>
      <c r="B3342" t="s">
        <v>8642</v>
      </c>
      <c r="C3342" t="s">
        <v>2208</v>
      </c>
      <c r="D3342" t="s">
        <v>2174</v>
      </c>
      <c r="E3342" t="s">
        <v>2184</v>
      </c>
      <c r="F3342">
        <v>240</v>
      </c>
      <c r="G3342" t="s">
        <v>8643</v>
      </c>
      <c r="H3342" t="s">
        <v>8644</v>
      </c>
      <c r="I3342" s="2">
        <v>40841</v>
      </c>
      <c r="J3342">
        <v>30.294166700000002</v>
      </c>
      <c r="K3342">
        <v>-87.573611099999994</v>
      </c>
    </row>
    <row r="3343" spans="1:11" hidden="1" x14ac:dyDescent="0.55000000000000004">
      <c r="A3343" s="1">
        <v>40836.885416666664</v>
      </c>
      <c r="B3343" t="s">
        <v>8645</v>
      </c>
      <c r="C3343" t="s">
        <v>2212</v>
      </c>
      <c r="D3343" t="s">
        <v>2174</v>
      </c>
      <c r="E3343" t="s">
        <v>2204</v>
      </c>
      <c r="F3343">
        <v>3600</v>
      </c>
      <c r="G3343" t="s">
        <v>2367</v>
      </c>
      <c r="H3343" t="s">
        <v>8646</v>
      </c>
      <c r="I3343" s="2">
        <v>40889</v>
      </c>
      <c r="J3343">
        <v>26.1336111</v>
      </c>
      <c r="K3343">
        <v>-80.113333299999994</v>
      </c>
    </row>
    <row r="3344" spans="1:11" hidden="1" x14ac:dyDescent="0.55000000000000004">
      <c r="A3344" s="1">
        <v>40836.895833333336</v>
      </c>
      <c r="B3344" t="s">
        <v>8647</v>
      </c>
      <c r="C3344" t="s">
        <v>2220</v>
      </c>
      <c r="D3344" t="s">
        <v>2174</v>
      </c>
      <c r="E3344" t="s">
        <v>2233</v>
      </c>
      <c r="F3344">
        <v>30</v>
      </c>
      <c r="G3344" t="s">
        <v>2234</v>
      </c>
      <c r="H3344" t="s">
        <v>8648</v>
      </c>
      <c r="I3344" s="2">
        <v>40889</v>
      </c>
      <c r="J3344">
        <v>35.187222200000001</v>
      </c>
      <c r="K3344">
        <v>-77.321111099999996</v>
      </c>
    </row>
    <row r="3345" spans="1:11" hidden="1" x14ac:dyDescent="0.55000000000000004">
      <c r="A3345" s="1">
        <v>40836.895833333336</v>
      </c>
      <c r="B3345" t="s">
        <v>8649</v>
      </c>
      <c r="C3345" t="s">
        <v>2203</v>
      </c>
      <c r="D3345" t="s">
        <v>2174</v>
      </c>
      <c r="E3345" t="s">
        <v>2221</v>
      </c>
      <c r="F3345">
        <v>3</v>
      </c>
      <c r="G3345" t="s">
        <v>3040</v>
      </c>
      <c r="H3345" t="s">
        <v>8650</v>
      </c>
      <c r="I3345" s="2">
        <v>40841</v>
      </c>
      <c r="J3345">
        <v>41.242777799999999</v>
      </c>
      <c r="K3345">
        <v>-73.201111100000006</v>
      </c>
    </row>
    <row r="3346" spans="1:11" hidden="1" x14ac:dyDescent="0.55000000000000004">
      <c r="A3346" s="1">
        <v>40836.944444444445</v>
      </c>
      <c r="B3346" t="s">
        <v>8651</v>
      </c>
      <c r="C3346" t="s">
        <v>2471</v>
      </c>
      <c r="D3346" t="s">
        <v>2216</v>
      </c>
      <c r="E3346" t="s">
        <v>1938</v>
      </c>
      <c r="F3346">
        <v>1800</v>
      </c>
      <c r="G3346" t="s">
        <v>5037</v>
      </c>
      <c r="H3346" t="s">
        <v>8652</v>
      </c>
      <c r="I3346" s="2">
        <v>40841</v>
      </c>
      <c r="J3346">
        <v>52.116667</v>
      </c>
      <c r="K3346">
        <v>-122.15</v>
      </c>
    </row>
    <row r="3347" spans="1:11" hidden="1" x14ac:dyDescent="0.55000000000000004">
      <c r="A3347" s="1">
        <v>40836.958333333336</v>
      </c>
      <c r="B3347" t="s">
        <v>8653</v>
      </c>
      <c r="C3347" t="s">
        <v>2173</v>
      </c>
      <c r="D3347" t="s">
        <v>2174</v>
      </c>
      <c r="E3347" t="s">
        <v>1938</v>
      </c>
      <c r="F3347">
        <v>30</v>
      </c>
      <c r="G3347" t="s">
        <v>8654</v>
      </c>
      <c r="H3347" t="s">
        <v>8655</v>
      </c>
      <c r="I3347" s="2">
        <v>40841</v>
      </c>
      <c r="J3347">
        <v>33.019722199999997</v>
      </c>
      <c r="K3347">
        <v>-96.698611099999994</v>
      </c>
    </row>
    <row r="3348" spans="1:11" hidden="1" x14ac:dyDescent="0.55000000000000004">
      <c r="A3348" s="1">
        <v>41202</v>
      </c>
      <c r="B3348" t="s">
        <v>7201</v>
      </c>
      <c r="C3348" t="s">
        <v>2216</v>
      </c>
      <c r="D3348" t="s">
        <v>2174</v>
      </c>
      <c r="E3348" t="s">
        <v>2184</v>
      </c>
      <c r="F3348">
        <v>7200</v>
      </c>
      <c r="G3348" t="s">
        <v>8128</v>
      </c>
      <c r="H3348" t="s">
        <v>8656</v>
      </c>
      <c r="I3348" s="2">
        <v>41212</v>
      </c>
      <c r="J3348">
        <v>34.500833299999996</v>
      </c>
      <c r="K3348">
        <v>-117.185</v>
      </c>
    </row>
    <row r="3349" spans="1:11" hidden="1" x14ac:dyDescent="0.55000000000000004">
      <c r="A3349" s="1">
        <v>41202.020833333336</v>
      </c>
      <c r="B3349" t="s">
        <v>2512</v>
      </c>
      <c r="C3349" t="s">
        <v>2513</v>
      </c>
      <c r="D3349" t="s">
        <v>2174</v>
      </c>
      <c r="F3349">
        <v>90</v>
      </c>
      <c r="G3349" t="s">
        <v>2524</v>
      </c>
      <c r="H3349" t="s">
        <v>8657</v>
      </c>
      <c r="I3349" s="2">
        <v>41212</v>
      </c>
      <c r="J3349">
        <v>36.852777799999998</v>
      </c>
      <c r="K3349">
        <v>-75.978333300000003</v>
      </c>
    </row>
    <row r="3350" spans="1:11" hidden="1" x14ac:dyDescent="0.55000000000000004">
      <c r="A3350" s="1">
        <v>41202.25</v>
      </c>
      <c r="B3350" t="s">
        <v>8658</v>
      </c>
      <c r="C3350" t="s">
        <v>2461</v>
      </c>
      <c r="D3350" t="s">
        <v>2174</v>
      </c>
      <c r="E3350" t="s">
        <v>2175</v>
      </c>
      <c r="F3350">
        <v>600</v>
      </c>
      <c r="G3350" t="s">
        <v>3397</v>
      </c>
      <c r="H3350" t="s">
        <v>8659</v>
      </c>
      <c r="I3350" s="2">
        <v>41232</v>
      </c>
      <c r="J3350">
        <v>45.840555600000002</v>
      </c>
      <c r="K3350">
        <v>-119.28833330000001</v>
      </c>
    </row>
    <row r="3351" spans="1:11" hidden="1" x14ac:dyDescent="0.55000000000000004">
      <c r="A3351" s="1">
        <v>41202.25</v>
      </c>
      <c r="B3351" t="s">
        <v>8658</v>
      </c>
      <c r="C3351" t="s">
        <v>2461</v>
      </c>
      <c r="D3351" t="s">
        <v>2174</v>
      </c>
      <c r="E3351" t="s">
        <v>2221</v>
      </c>
      <c r="F3351">
        <v>600</v>
      </c>
      <c r="G3351" t="s">
        <v>3397</v>
      </c>
      <c r="H3351" t="s">
        <v>8660</v>
      </c>
      <c r="I3351" s="2">
        <v>41263</v>
      </c>
      <c r="J3351">
        <v>45.840555600000002</v>
      </c>
      <c r="K3351">
        <v>-119.28833330000001</v>
      </c>
    </row>
    <row r="3352" spans="1:11" hidden="1" x14ac:dyDescent="0.55000000000000004">
      <c r="A3352" s="1">
        <v>41202.253472222219</v>
      </c>
      <c r="B3352" t="s">
        <v>8661</v>
      </c>
      <c r="C3352" t="s">
        <v>2407</v>
      </c>
      <c r="D3352" t="s">
        <v>2174</v>
      </c>
      <c r="E3352" t="s">
        <v>2184</v>
      </c>
      <c r="F3352">
        <v>1860</v>
      </c>
      <c r="G3352" t="s">
        <v>6970</v>
      </c>
      <c r="H3352" t="s">
        <v>8662</v>
      </c>
      <c r="I3352" s="2">
        <v>41212</v>
      </c>
      <c r="J3352">
        <v>45.57</v>
      </c>
      <c r="K3352">
        <v>-93.581388899999993</v>
      </c>
    </row>
    <row r="3353" spans="1:11" hidden="1" x14ac:dyDescent="0.55000000000000004">
      <c r="A3353" s="1">
        <v>41202.479166666664</v>
      </c>
      <c r="B3353" t="s">
        <v>8663</v>
      </c>
      <c r="C3353" t="s">
        <v>2393</v>
      </c>
      <c r="D3353" t="s">
        <v>2174</v>
      </c>
      <c r="E3353" t="s">
        <v>2179</v>
      </c>
      <c r="F3353">
        <v>120</v>
      </c>
      <c r="G3353" t="s">
        <v>2241</v>
      </c>
      <c r="H3353" t="s">
        <v>8664</v>
      </c>
      <c r="I3353" s="2">
        <v>41212</v>
      </c>
      <c r="J3353">
        <v>41.319722200000001</v>
      </c>
      <c r="K3353">
        <v>-81.626944399999999</v>
      </c>
    </row>
    <row r="3354" spans="1:11" hidden="1" x14ac:dyDescent="0.55000000000000004">
      <c r="A3354" s="1">
        <v>41202.729166666664</v>
      </c>
      <c r="B3354" t="s">
        <v>2937</v>
      </c>
      <c r="C3354" t="s">
        <v>2225</v>
      </c>
      <c r="D3354" t="s">
        <v>2174</v>
      </c>
      <c r="E3354" t="s">
        <v>2196</v>
      </c>
      <c r="F3354">
        <v>10</v>
      </c>
      <c r="G3354" t="s">
        <v>2350</v>
      </c>
      <c r="H3354" t="s">
        <v>8665</v>
      </c>
      <c r="I3354" s="2">
        <v>41212</v>
      </c>
      <c r="J3354">
        <v>40.7141667</v>
      </c>
      <c r="K3354">
        <v>-74.006388900000005</v>
      </c>
    </row>
    <row r="3355" spans="1:11" hidden="1" x14ac:dyDescent="0.55000000000000004">
      <c r="A3355" s="1">
        <v>41202.75</v>
      </c>
      <c r="B3355" t="s">
        <v>5042</v>
      </c>
      <c r="D3355" t="s">
        <v>5043</v>
      </c>
      <c r="E3355" t="s">
        <v>2230</v>
      </c>
      <c r="F3355">
        <v>1500</v>
      </c>
      <c r="G3355" t="s">
        <v>4335</v>
      </c>
      <c r="H3355" t="s">
        <v>8666</v>
      </c>
      <c r="I3355" s="2">
        <v>41212</v>
      </c>
      <c r="J3355">
        <v>52.516666999999998</v>
      </c>
      <c r="K3355">
        <v>13.4</v>
      </c>
    </row>
    <row r="3356" spans="1:11" hidden="1" x14ac:dyDescent="0.55000000000000004">
      <c r="A3356" s="1">
        <v>41202.75</v>
      </c>
      <c r="B3356" t="s">
        <v>8667</v>
      </c>
      <c r="C3356" t="s">
        <v>2344</v>
      </c>
      <c r="E3356" t="s">
        <v>2179</v>
      </c>
      <c r="F3356">
        <v>600</v>
      </c>
      <c r="G3356" t="s">
        <v>2318</v>
      </c>
      <c r="H3356" t="s">
        <v>8668</v>
      </c>
      <c r="I3356" s="2">
        <v>41212</v>
      </c>
      <c r="J3356">
        <v>40.684963000000003</v>
      </c>
      <c r="K3356">
        <v>-80.107138000000006</v>
      </c>
    </row>
    <row r="3357" spans="1:11" hidden="1" x14ac:dyDescent="0.55000000000000004">
      <c r="A3357" s="1">
        <v>41202.770833333336</v>
      </c>
      <c r="B3357" t="s">
        <v>8669</v>
      </c>
      <c r="C3357" t="s">
        <v>3182</v>
      </c>
      <c r="E3357" t="s">
        <v>2308</v>
      </c>
      <c r="F3357">
        <v>900</v>
      </c>
      <c r="G3357" t="s">
        <v>2192</v>
      </c>
      <c r="H3357" t="s">
        <v>8670</v>
      </c>
      <c r="I3357" s="2">
        <v>41212</v>
      </c>
      <c r="J3357">
        <v>39.113759999999999</v>
      </c>
      <c r="K3357">
        <v>-76.726776999999998</v>
      </c>
    </row>
    <row r="3358" spans="1:11" hidden="1" x14ac:dyDescent="0.55000000000000004">
      <c r="A3358" s="1">
        <v>41202.777777777781</v>
      </c>
      <c r="B3358" t="s">
        <v>5695</v>
      </c>
      <c r="C3358" t="s">
        <v>2297</v>
      </c>
      <c r="D3358" t="s">
        <v>2174</v>
      </c>
      <c r="E3358" t="s">
        <v>2221</v>
      </c>
      <c r="F3358">
        <v>180</v>
      </c>
      <c r="G3358" t="s">
        <v>2222</v>
      </c>
      <c r="H3358" t="s">
        <v>8671</v>
      </c>
      <c r="I3358" s="2">
        <v>41212</v>
      </c>
      <c r="J3358">
        <v>42.9375</v>
      </c>
      <c r="K3358">
        <v>-70.839444400000005</v>
      </c>
    </row>
    <row r="3359" spans="1:11" hidden="1" x14ac:dyDescent="0.55000000000000004">
      <c r="A3359" s="1">
        <v>41202.791666666664</v>
      </c>
      <c r="B3359" t="s">
        <v>2932</v>
      </c>
      <c r="C3359" t="s">
        <v>2317</v>
      </c>
      <c r="D3359" t="s">
        <v>2174</v>
      </c>
      <c r="E3359" t="s">
        <v>2179</v>
      </c>
      <c r="F3359">
        <v>300</v>
      </c>
      <c r="G3359" t="s">
        <v>8672</v>
      </c>
      <c r="H3359" t="s">
        <v>8673</v>
      </c>
      <c r="I3359" s="2">
        <v>41212</v>
      </c>
      <c r="J3359">
        <v>43.3238889</v>
      </c>
      <c r="K3359">
        <v>-88.166666699999993</v>
      </c>
    </row>
    <row r="3360" spans="1:11" hidden="1" x14ac:dyDescent="0.55000000000000004">
      <c r="A3360" s="1">
        <v>41202.791666666664</v>
      </c>
      <c r="B3360" t="s">
        <v>8104</v>
      </c>
      <c r="C3360" t="s">
        <v>3182</v>
      </c>
      <c r="D3360" t="s">
        <v>2174</v>
      </c>
      <c r="E3360" t="s">
        <v>2184</v>
      </c>
      <c r="F3360">
        <v>300</v>
      </c>
      <c r="G3360" t="s">
        <v>2197</v>
      </c>
      <c r="H3360" t="s">
        <v>8674</v>
      </c>
      <c r="I3360" s="2">
        <v>41212</v>
      </c>
      <c r="J3360">
        <v>39.136944399999997</v>
      </c>
      <c r="K3360">
        <v>-76.698611099999994</v>
      </c>
    </row>
    <row r="3361" spans="1:11" hidden="1" x14ac:dyDescent="0.55000000000000004">
      <c r="A3361" s="1">
        <v>41202.802083333336</v>
      </c>
      <c r="B3361" t="s">
        <v>8675</v>
      </c>
      <c r="C3361" t="s">
        <v>2225</v>
      </c>
      <c r="D3361" t="s">
        <v>2174</v>
      </c>
      <c r="E3361" t="s">
        <v>2179</v>
      </c>
      <c r="F3361">
        <v>600</v>
      </c>
      <c r="G3361" t="s">
        <v>2318</v>
      </c>
      <c r="H3361" t="s">
        <v>8676</v>
      </c>
      <c r="I3361" s="2">
        <v>41212</v>
      </c>
      <c r="J3361">
        <v>42.278055600000002</v>
      </c>
      <c r="K3361">
        <v>-74.916388900000001</v>
      </c>
    </row>
    <row r="3362" spans="1:11" hidden="1" x14ac:dyDescent="0.55000000000000004">
      <c r="A3362" s="1">
        <v>41202.805555555555</v>
      </c>
      <c r="B3362" t="s">
        <v>5356</v>
      </c>
      <c r="C3362" t="s">
        <v>2173</v>
      </c>
      <c r="D3362" t="s">
        <v>2174</v>
      </c>
      <c r="E3362" t="s">
        <v>2221</v>
      </c>
      <c r="F3362">
        <v>120</v>
      </c>
      <c r="G3362" t="s">
        <v>2241</v>
      </c>
      <c r="H3362" t="s">
        <v>8677</v>
      </c>
      <c r="I3362" s="2">
        <v>41212</v>
      </c>
      <c r="J3362">
        <v>31.7586111</v>
      </c>
      <c r="K3362">
        <v>-106.48638889999999</v>
      </c>
    </row>
    <row r="3363" spans="1:11" hidden="1" x14ac:dyDescent="0.55000000000000004">
      <c r="A3363" s="1">
        <v>41202.805555555555</v>
      </c>
      <c r="B3363" t="s">
        <v>2886</v>
      </c>
      <c r="C3363" t="s">
        <v>2376</v>
      </c>
      <c r="D3363" t="s">
        <v>2216</v>
      </c>
      <c r="E3363" t="s">
        <v>2233</v>
      </c>
      <c r="F3363">
        <v>900</v>
      </c>
      <c r="G3363" t="s">
        <v>2192</v>
      </c>
      <c r="H3363" t="s">
        <v>8678</v>
      </c>
      <c r="I3363" s="2">
        <v>41212</v>
      </c>
      <c r="J3363">
        <v>45.416666999999997</v>
      </c>
      <c r="K3363">
        <v>-75.7</v>
      </c>
    </row>
    <row r="3364" spans="1:11" hidden="1" x14ac:dyDescent="0.55000000000000004">
      <c r="A3364" s="1">
        <v>41202.8125</v>
      </c>
      <c r="B3364" t="s">
        <v>8679</v>
      </c>
      <c r="C3364" t="s">
        <v>2220</v>
      </c>
      <c r="D3364" t="s">
        <v>2174</v>
      </c>
      <c r="E3364" t="s">
        <v>2221</v>
      </c>
      <c r="F3364">
        <v>300</v>
      </c>
      <c r="G3364" t="s">
        <v>2197</v>
      </c>
      <c r="H3364" t="s">
        <v>8680</v>
      </c>
      <c r="I3364" s="2">
        <v>41212</v>
      </c>
      <c r="J3364">
        <v>35.960833299999997</v>
      </c>
      <c r="K3364">
        <v>-78.253888900000007</v>
      </c>
    </row>
    <row r="3365" spans="1:11" hidden="1" x14ac:dyDescent="0.55000000000000004">
      <c r="A3365" s="1">
        <v>41202.822916666664</v>
      </c>
      <c r="B3365" t="s">
        <v>8133</v>
      </c>
      <c r="C3365" t="s">
        <v>2317</v>
      </c>
      <c r="D3365" t="s">
        <v>2174</v>
      </c>
      <c r="E3365" t="s">
        <v>2221</v>
      </c>
      <c r="F3365">
        <v>300</v>
      </c>
      <c r="G3365" t="s">
        <v>2197</v>
      </c>
      <c r="H3365" t="s">
        <v>8681</v>
      </c>
      <c r="I3365" s="2">
        <v>41212</v>
      </c>
      <c r="J3365">
        <v>44.811388899999997</v>
      </c>
      <c r="K3365">
        <v>-91.498333299999999</v>
      </c>
    </row>
    <row r="3366" spans="1:11" hidden="1" x14ac:dyDescent="0.55000000000000004">
      <c r="A3366" s="1">
        <v>41202.833333333336</v>
      </c>
      <c r="B3366" t="s">
        <v>4187</v>
      </c>
      <c r="C3366" t="s">
        <v>2195</v>
      </c>
      <c r="D3366" t="s">
        <v>2174</v>
      </c>
      <c r="E3366" t="s">
        <v>2179</v>
      </c>
      <c r="F3366">
        <v>300</v>
      </c>
      <c r="G3366" t="s">
        <v>2197</v>
      </c>
      <c r="H3366" t="s">
        <v>8682</v>
      </c>
      <c r="I3366" s="2">
        <v>41212</v>
      </c>
      <c r="J3366">
        <v>36.548333300000003</v>
      </c>
      <c r="K3366">
        <v>-82.561944400000002</v>
      </c>
    </row>
    <row r="3367" spans="1:11" hidden="1" x14ac:dyDescent="0.55000000000000004">
      <c r="A3367" s="1">
        <v>41202.838194444441</v>
      </c>
      <c r="B3367" t="s">
        <v>5626</v>
      </c>
      <c r="C3367" t="s">
        <v>2401</v>
      </c>
      <c r="D3367" t="s">
        <v>2174</v>
      </c>
      <c r="E3367" t="s">
        <v>1938</v>
      </c>
      <c r="F3367">
        <v>10</v>
      </c>
      <c r="G3367" t="s">
        <v>4478</v>
      </c>
      <c r="H3367" t="s">
        <v>8683</v>
      </c>
      <c r="I3367" s="2">
        <v>41212</v>
      </c>
      <c r="J3367">
        <v>31.554444400000001</v>
      </c>
      <c r="K3367">
        <v>-110.30305559999999</v>
      </c>
    </row>
    <row r="3368" spans="1:11" hidden="1" x14ac:dyDescent="0.55000000000000004">
      <c r="A3368" s="1">
        <v>41202.854166666664</v>
      </c>
      <c r="B3368" t="s">
        <v>4460</v>
      </c>
      <c r="C3368" t="s">
        <v>2401</v>
      </c>
      <c r="D3368" t="s">
        <v>2174</v>
      </c>
      <c r="E3368" t="s">
        <v>2179</v>
      </c>
      <c r="F3368">
        <v>600</v>
      </c>
      <c r="G3368" t="s">
        <v>3397</v>
      </c>
      <c r="H3368" t="s">
        <v>8684</v>
      </c>
      <c r="I3368" s="2">
        <v>41212</v>
      </c>
      <c r="J3368">
        <v>33.352777799999998</v>
      </c>
      <c r="K3368">
        <v>-111.78833330000001</v>
      </c>
    </row>
    <row r="3369" spans="1:11" hidden="1" x14ac:dyDescent="0.55000000000000004">
      <c r="A3369" s="1">
        <v>41202.854166666664</v>
      </c>
      <c r="B3369" t="s">
        <v>2932</v>
      </c>
      <c r="C3369" t="s">
        <v>2317</v>
      </c>
      <c r="D3369" t="s">
        <v>2174</v>
      </c>
      <c r="E3369" t="s">
        <v>2221</v>
      </c>
      <c r="F3369">
        <v>600</v>
      </c>
      <c r="G3369" t="s">
        <v>2318</v>
      </c>
      <c r="H3369" t="s">
        <v>8685</v>
      </c>
      <c r="I3369" s="2">
        <v>41212</v>
      </c>
      <c r="J3369">
        <v>43.3238889</v>
      </c>
      <c r="K3369">
        <v>-88.166666699999993</v>
      </c>
    </row>
    <row r="3370" spans="1:11" hidden="1" x14ac:dyDescent="0.55000000000000004">
      <c r="A3370" s="1">
        <v>41202.885416666664</v>
      </c>
      <c r="B3370" t="s">
        <v>4460</v>
      </c>
      <c r="C3370" t="s">
        <v>2401</v>
      </c>
      <c r="D3370" t="s">
        <v>2174</v>
      </c>
      <c r="E3370" t="s">
        <v>2179</v>
      </c>
      <c r="F3370">
        <v>240</v>
      </c>
      <c r="G3370" t="s">
        <v>3303</v>
      </c>
      <c r="H3370" t="s">
        <v>8686</v>
      </c>
      <c r="I3370" s="2">
        <v>41212</v>
      </c>
      <c r="J3370">
        <v>33.352777799999998</v>
      </c>
      <c r="K3370">
        <v>-111.78833330000001</v>
      </c>
    </row>
    <row r="3371" spans="1:11" hidden="1" x14ac:dyDescent="0.55000000000000004">
      <c r="A3371" s="1">
        <v>41202.927083333336</v>
      </c>
      <c r="B3371" t="s">
        <v>8687</v>
      </c>
      <c r="C3371" t="s">
        <v>5043</v>
      </c>
      <c r="D3371" t="s">
        <v>2174</v>
      </c>
      <c r="E3371" t="s">
        <v>2196</v>
      </c>
      <c r="F3371">
        <v>900</v>
      </c>
      <c r="G3371" t="s">
        <v>2192</v>
      </c>
      <c r="H3371" t="s">
        <v>8688</v>
      </c>
      <c r="I3371" s="2">
        <v>41232</v>
      </c>
      <c r="J3371">
        <v>38.539444400000001</v>
      </c>
      <c r="K3371">
        <v>-75.055555600000005</v>
      </c>
    </row>
    <row r="3372" spans="1:11" hidden="1" x14ac:dyDescent="0.55000000000000004">
      <c r="A3372" s="1">
        <v>41202.930555555555</v>
      </c>
      <c r="B3372" t="s">
        <v>8689</v>
      </c>
      <c r="C3372" t="s">
        <v>3094</v>
      </c>
      <c r="D3372" t="s">
        <v>2174</v>
      </c>
      <c r="E3372" t="s">
        <v>2184</v>
      </c>
      <c r="F3372">
        <v>120</v>
      </c>
      <c r="G3372" t="s">
        <v>2241</v>
      </c>
      <c r="H3372" t="s">
        <v>8690</v>
      </c>
      <c r="I3372" s="2">
        <v>41212</v>
      </c>
      <c r="J3372">
        <v>40.562222200000001</v>
      </c>
      <c r="K3372">
        <v>-111.9288889</v>
      </c>
    </row>
    <row r="3373" spans="1:11" hidden="1" x14ac:dyDescent="0.55000000000000004">
      <c r="A3373" s="1">
        <v>41202.9375</v>
      </c>
      <c r="B3373" t="s">
        <v>4733</v>
      </c>
      <c r="C3373" t="s">
        <v>3182</v>
      </c>
      <c r="D3373" t="s">
        <v>2174</v>
      </c>
      <c r="E3373" t="s">
        <v>2179</v>
      </c>
      <c r="F3373">
        <v>1800</v>
      </c>
      <c r="G3373" t="s">
        <v>2341</v>
      </c>
      <c r="H3373" t="s">
        <v>8691</v>
      </c>
      <c r="I3373" s="2">
        <v>41212</v>
      </c>
      <c r="J3373">
        <v>39.652777800000003</v>
      </c>
      <c r="K3373">
        <v>-78.762777799999995</v>
      </c>
    </row>
    <row r="3374" spans="1:11" hidden="1" x14ac:dyDescent="0.55000000000000004">
      <c r="A3374" s="1">
        <v>41202.9375</v>
      </c>
      <c r="B3374" t="s">
        <v>3206</v>
      </c>
      <c r="C3374" t="s">
        <v>2401</v>
      </c>
      <c r="D3374" t="s">
        <v>2174</v>
      </c>
      <c r="E3374" t="s">
        <v>2179</v>
      </c>
      <c r="F3374">
        <v>300</v>
      </c>
      <c r="G3374" t="s">
        <v>2197</v>
      </c>
      <c r="H3374" t="s">
        <v>8692</v>
      </c>
      <c r="I3374" s="2">
        <v>41212</v>
      </c>
      <c r="J3374">
        <v>33.538611099999997</v>
      </c>
      <c r="K3374">
        <v>-112.18527779999999</v>
      </c>
    </row>
    <row r="3375" spans="1:11" hidden="1" x14ac:dyDescent="0.55000000000000004">
      <c r="A3375" s="1">
        <v>41202.940972222219</v>
      </c>
      <c r="B3375" t="s">
        <v>4433</v>
      </c>
      <c r="C3375" t="s">
        <v>2401</v>
      </c>
      <c r="D3375" t="s">
        <v>2174</v>
      </c>
      <c r="E3375" t="s">
        <v>2230</v>
      </c>
      <c r="F3375">
        <v>600</v>
      </c>
      <c r="G3375" t="s">
        <v>2318</v>
      </c>
      <c r="H3375" t="s">
        <v>8693</v>
      </c>
      <c r="I3375" s="2">
        <v>41212</v>
      </c>
      <c r="J3375">
        <v>33.509166700000002</v>
      </c>
      <c r="K3375">
        <v>-111.8983333</v>
      </c>
    </row>
    <row r="3376" spans="1:11" hidden="1" x14ac:dyDescent="0.55000000000000004">
      <c r="A3376" s="1">
        <v>41202.947916666664</v>
      </c>
      <c r="B3376" t="s">
        <v>2232</v>
      </c>
      <c r="C3376" t="s">
        <v>2259</v>
      </c>
      <c r="D3376" t="s">
        <v>2174</v>
      </c>
      <c r="E3376" t="s">
        <v>2179</v>
      </c>
      <c r="F3376">
        <v>300</v>
      </c>
      <c r="G3376" t="s">
        <v>2197</v>
      </c>
      <c r="H3376" t="s">
        <v>8694</v>
      </c>
      <c r="I3376" s="2">
        <v>41212</v>
      </c>
      <c r="J3376">
        <v>33.981388899999999</v>
      </c>
      <c r="K3376">
        <v>-81.236388899999994</v>
      </c>
    </row>
    <row r="3377" spans="1:11" hidden="1" x14ac:dyDescent="0.55000000000000004">
      <c r="A3377" s="1">
        <v>41202.958333333336</v>
      </c>
      <c r="B3377" t="s">
        <v>4745</v>
      </c>
      <c r="C3377" t="s">
        <v>3015</v>
      </c>
      <c r="D3377" t="s">
        <v>2174</v>
      </c>
      <c r="E3377" t="s">
        <v>2179</v>
      </c>
      <c r="F3377">
        <v>1200</v>
      </c>
      <c r="G3377" t="s">
        <v>8695</v>
      </c>
      <c r="H3377" t="s">
        <v>8696</v>
      </c>
      <c r="I3377" s="2">
        <v>41212</v>
      </c>
      <c r="J3377">
        <v>61.2180556</v>
      </c>
      <c r="K3377">
        <v>-149.9002778</v>
      </c>
    </row>
    <row r="3378" spans="1:11" hidden="1" x14ac:dyDescent="0.55000000000000004">
      <c r="A3378" s="1">
        <v>41202.979166666664</v>
      </c>
      <c r="B3378" t="s">
        <v>3792</v>
      </c>
      <c r="C3378" t="s">
        <v>2263</v>
      </c>
      <c r="D3378" t="s">
        <v>2174</v>
      </c>
      <c r="E3378" t="s">
        <v>2230</v>
      </c>
      <c r="F3378">
        <v>300</v>
      </c>
      <c r="G3378" t="s">
        <v>2197</v>
      </c>
      <c r="H3378" t="s">
        <v>8697</v>
      </c>
      <c r="I3378" s="2">
        <v>41212</v>
      </c>
      <c r="J3378">
        <v>47.9130556</v>
      </c>
      <c r="K3378">
        <v>-122.0969444</v>
      </c>
    </row>
    <row r="3379" spans="1:11" hidden="1" x14ac:dyDescent="0.55000000000000004">
      <c r="A3379" s="1">
        <v>41567</v>
      </c>
      <c r="B3379" t="s">
        <v>3362</v>
      </c>
      <c r="C3379" t="s">
        <v>2393</v>
      </c>
      <c r="D3379" t="s">
        <v>2174</v>
      </c>
      <c r="E3379" t="s">
        <v>2179</v>
      </c>
      <c r="F3379">
        <v>600</v>
      </c>
      <c r="G3379" t="s">
        <v>2634</v>
      </c>
      <c r="H3379" t="s">
        <v>8698</v>
      </c>
      <c r="I3379" s="2">
        <v>41677</v>
      </c>
      <c r="J3379">
        <v>41.663888900000003</v>
      </c>
      <c r="K3379">
        <v>-83.555277799999999</v>
      </c>
    </row>
    <row r="3380" spans="1:11" hidden="1" x14ac:dyDescent="0.55000000000000004">
      <c r="A3380" s="1">
        <v>41567.340277777781</v>
      </c>
      <c r="B3380" t="s">
        <v>4721</v>
      </c>
      <c r="C3380" t="s">
        <v>2297</v>
      </c>
      <c r="D3380" t="s">
        <v>2174</v>
      </c>
      <c r="E3380" t="s">
        <v>2267</v>
      </c>
      <c r="F3380">
        <v>10</v>
      </c>
      <c r="G3380" t="s">
        <v>2350</v>
      </c>
      <c r="H3380" t="s">
        <v>8699</v>
      </c>
      <c r="I3380" s="2">
        <v>41570</v>
      </c>
      <c r="J3380">
        <v>42.788333299999998</v>
      </c>
      <c r="K3380">
        <v>-71.201388899999998</v>
      </c>
    </row>
    <row r="3381" spans="1:11" hidden="1" x14ac:dyDescent="0.55000000000000004">
      <c r="A3381" s="1">
        <v>41567.34375</v>
      </c>
      <c r="B3381" t="s">
        <v>8700</v>
      </c>
      <c r="C3381" t="s">
        <v>2289</v>
      </c>
      <c r="D3381" t="s">
        <v>2174</v>
      </c>
      <c r="E3381" t="s">
        <v>2184</v>
      </c>
      <c r="F3381">
        <v>60</v>
      </c>
      <c r="G3381" t="s">
        <v>2264</v>
      </c>
      <c r="H3381" t="s">
        <v>8701</v>
      </c>
      <c r="I3381" s="2">
        <v>41570</v>
      </c>
      <c r="J3381">
        <v>38.8597222</v>
      </c>
      <c r="K3381">
        <v>-104.91666669999999</v>
      </c>
    </row>
    <row r="3382" spans="1:11" hidden="1" x14ac:dyDescent="0.55000000000000004">
      <c r="A3382" s="1">
        <v>41567.583333333336</v>
      </c>
      <c r="B3382" t="s">
        <v>3187</v>
      </c>
      <c r="C3382" t="s">
        <v>2212</v>
      </c>
      <c r="D3382" t="s">
        <v>2174</v>
      </c>
      <c r="E3382" t="s">
        <v>2230</v>
      </c>
      <c r="F3382">
        <v>2700</v>
      </c>
      <c r="G3382" t="s">
        <v>2176</v>
      </c>
      <c r="H3382" t="s">
        <v>8702</v>
      </c>
      <c r="I3382" s="2">
        <v>41570</v>
      </c>
      <c r="J3382">
        <v>26.141666699999998</v>
      </c>
      <c r="K3382">
        <v>-81.795000000000002</v>
      </c>
    </row>
    <row r="3383" spans="1:11" hidden="1" x14ac:dyDescent="0.55000000000000004">
      <c r="A3383" s="1">
        <v>41567.763888888891</v>
      </c>
      <c r="B3383" t="s">
        <v>3283</v>
      </c>
      <c r="C3383" t="s">
        <v>2344</v>
      </c>
      <c r="D3383" t="s">
        <v>2174</v>
      </c>
      <c r="E3383" t="s">
        <v>2179</v>
      </c>
      <c r="F3383">
        <v>720</v>
      </c>
      <c r="G3383" t="s">
        <v>3274</v>
      </c>
      <c r="H3383" t="s">
        <v>8703</v>
      </c>
      <c r="I3383" s="2">
        <v>41570</v>
      </c>
      <c r="J3383">
        <v>40.155000000000001</v>
      </c>
      <c r="K3383">
        <v>-74.829166700000002</v>
      </c>
    </row>
    <row r="3384" spans="1:11" hidden="1" x14ac:dyDescent="0.55000000000000004">
      <c r="A3384" s="1">
        <v>41567.788194444445</v>
      </c>
      <c r="B3384" t="s">
        <v>8704</v>
      </c>
      <c r="E3384" t="s">
        <v>2221</v>
      </c>
      <c r="F3384">
        <v>1800</v>
      </c>
      <c r="G3384" t="s">
        <v>2341</v>
      </c>
      <c r="H3384" t="s">
        <v>8705</v>
      </c>
      <c r="I3384" s="2">
        <v>41570</v>
      </c>
      <c r="J3384">
        <v>23.727107</v>
      </c>
      <c r="K3384">
        <v>92.717639000000005</v>
      </c>
    </row>
    <row r="3385" spans="1:11" hidden="1" x14ac:dyDescent="0.55000000000000004">
      <c r="A3385" s="1">
        <v>41567.789583333331</v>
      </c>
      <c r="B3385" t="s">
        <v>5277</v>
      </c>
      <c r="C3385" t="s">
        <v>2263</v>
      </c>
      <c r="D3385" t="s">
        <v>2174</v>
      </c>
      <c r="E3385" t="s">
        <v>2515</v>
      </c>
      <c r="F3385">
        <v>30</v>
      </c>
      <c r="G3385" t="s">
        <v>2234</v>
      </c>
      <c r="H3385" t="s">
        <v>8706</v>
      </c>
      <c r="I3385" s="2">
        <v>41570</v>
      </c>
      <c r="J3385">
        <v>47.658888900000001</v>
      </c>
      <c r="K3385">
        <v>-117.425</v>
      </c>
    </row>
    <row r="3386" spans="1:11" hidden="1" x14ac:dyDescent="0.55000000000000004">
      <c r="A3386" s="1">
        <v>41567.791666666664</v>
      </c>
      <c r="B3386" t="s">
        <v>3814</v>
      </c>
      <c r="C3386" t="s">
        <v>2225</v>
      </c>
      <c r="D3386" t="s">
        <v>2174</v>
      </c>
      <c r="E3386" t="s">
        <v>2179</v>
      </c>
      <c r="F3386">
        <v>900</v>
      </c>
      <c r="G3386" t="s">
        <v>2192</v>
      </c>
      <c r="H3386" t="s">
        <v>8707</v>
      </c>
      <c r="I3386" s="2">
        <v>41570</v>
      </c>
      <c r="J3386">
        <v>42.1344444</v>
      </c>
      <c r="K3386">
        <v>-73.892222200000006</v>
      </c>
    </row>
    <row r="3387" spans="1:11" hidden="1" x14ac:dyDescent="0.55000000000000004">
      <c r="A3387" s="1">
        <v>41567.791666666664</v>
      </c>
      <c r="B3387" t="s">
        <v>2724</v>
      </c>
      <c r="C3387" t="s">
        <v>2344</v>
      </c>
      <c r="D3387" t="s">
        <v>2174</v>
      </c>
      <c r="E3387" t="s">
        <v>2196</v>
      </c>
      <c r="F3387">
        <v>3600</v>
      </c>
      <c r="G3387" t="s">
        <v>2367</v>
      </c>
      <c r="H3387" t="s">
        <v>8708</v>
      </c>
      <c r="I3387" s="2">
        <v>41691</v>
      </c>
      <c r="J3387">
        <v>39.952222200000001</v>
      </c>
      <c r="K3387">
        <v>-75.164166699999996</v>
      </c>
    </row>
    <row r="3388" spans="1:11" hidden="1" x14ac:dyDescent="0.55000000000000004">
      <c r="A3388" s="1">
        <v>41567.820833333331</v>
      </c>
      <c r="B3388" t="s">
        <v>8709</v>
      </c>
      <c r="C3388" t="s">
        <v>2811</v>
      </c>
      <c r="D3388" t="s">
        <v>2174</v>
      </c>
      <c r="E3388" t="s">
        <v>1938</v>
      </c>
      <c r="F3388">
        <v>300</v>
      </c>
      <c r="G3388" t="s">
        <v>2197</v>
      </c>
      <c r="H3388" t="s">
        <v>8710</v>
      </c>
      <c r="I3388" s="2">
        <v>41570</v>
      </c>
      <c r="J3388">
        <v>42.002777799999997</v>
      </c>
      <c r="K3388">
        <v>-71.515277800000007</v>
      </c>
    </row>
    <row r="3389" spans="1:11" hidden="1" x14ac:dyDescent="0.55000000000000004">
      <c r="A3389" s="1">
        <v>41567.850694444445</v>
      </c>
      <c r="B3389" t="s">
        <v>3283</v>
      </c>
      <c r="C3389" t="s">
        <v>2344</v>
      </c>
      <c r="D3389" t="s">
        <v>2174</v>
      </c>
      <c r="E3389" t="s">
        <v>2179</v>
      </c>
      <c r="F3389">
        <v>480</v>
      </c>
      <c r="G3389" t="s">
        <v>3931</v>
      </c>
      <c r="H3389" t="s">
        <v>8711</v>
      </c>
      <c r="I3389" s="2">
        <v>41570</v>
      </c>
      <c r="J3389">
        <v>40.155000000000001</v>
      </c>
      <c r="K3389">
        <v>-74.829166700000002</v>
      </c>
    </row>
    <row r="3390" spans="1:11" hidden="1" x14ac:dyDescent="0.55000000000000004">
      <c r="A3390" s="1">
        <v>41567.875</v>
      </c>
      <c r="B3390" t="s">
        <v>6383</v>
      </c>
      <c r="C3390" t="s">
        <v>2513</v>
      </c>
      <c r="D3390" t="s">
        <v>2174</v>
      </c>
      <c r="E3390" t="s">
        <v>1938</v>
      </c>
      <c r="F3390">
        <v>3600</v>
      </c>
      <c r="G3390" t="s">
        <v>2367</v>
      </c>
      <c r="H3390" t="s">
        <v>8712</v>
      </c>
      <c r="I3390" s="2">
        <v>41570</v>
      </c>
      <c r="J3390">
        <v>38.750833299999996</v>
      </c>
      <c r="K3390">
        <v>-77.475555600000007</v>
      </c>
    </row>
    <row r="3391" spans="1:11" hidden="1" x14ac:dyDescent="0.55000000000000004">
      <c r="A3391" s="1">
        <v>41567.895833333336</v>
      </c>
      <c r="B3391" t="s">
        <v>8713</v>
      </c>
      <c r="E3391" t="s">
        <v>2251</v>
      </c>
      <c r="F3391">
        <v>3600</v>
      </c>
      <c r="G3391" t="s">
        <v>2367</v>
      </c>
      <c r="H3391" t="s">
        <v>8714</v>
      </c>
      <c r="I3391" s="2">
        <v>41655</v>
      </c>
      <c r="J3391">
        <v>53.710070999999999</v>
      </c>
      <c r="K3391">
        <v>16.699359999999999</v>
      </c>
    </row>
    <row r="3392" spans="1:11" hidden="1" x14ac:dyDescent="0.55000000000000004">
      <c r="A3392" s="1">
        <v>41567.902777777781</v>
      </c>
      <c r="B3392" t="s">
        <v>3739</v>
      </c>
      <c r="C3392" t="s">
        <v>2216</v>
      </c>
      <c r="D3392" t="s">
        <v>2174</v>
      </c>
      <c r="E3392" t="s">
        <v>2179</v>
      </c>
      <c r="F3392">
        <v>960</v>
      </c>
      <c r="G3392" t="s">
        <v>8715</v>
      </c>
      <c r="H3392" t="s">
        <v>8716</v>
      </c>
      <c r="I3392" s="2">
        <v>41570</v>
      </c>
      <c r="J3392">
        <v>37.957777800000002</v>
      </c>
      <c r="K3392">
        <v>-121.2897222</v>
      </c>
    </row>
    <row r="3393" spans="1:11" hidden="1" x14ac:dyDescent="0.55000000000000004">
      <c r="A3393" s="1">
        <v>24401.083333333332</v>
      </c>
      <c r="B3393" t="s">
        <v>8717</v>
      </c>
      <c r="E3393" t="s">
        <v>2196</v>
      </c>
      <c r="F3393">
        <v>240</v>
      </c>
      <c r="G3393" t="s">
        <v>2462</v>
      </c>
      <c r="H3393" t="s">
        <v>8718</v>
      </c>
      <c r="I3393" s="2">
        <v>40636</v>
      </c>
      <c r="J3393">
        <v>32.346612</v>
      </c>
      <c r="K3393">
        <v>-86.167220999999998</v>
      </c>
    </row>
    <row r="3394" spans="1:11" x14ac:dyDescent="0.55000000000000004">
      <c r="A3394" s="1">
        <v>24401.927083333332</v>
      </c>
      <c r="B3394" t="s">
        <v>338</v>
      </c>
      <c r="C3394" t="s">
        <v>2552</v>
      </c>
      <c r="D3394" t="s">
        <v>2174</v>
      </c>
      <c r="E3394" t="s">
        <v>2204</v>
      </c>
      <c r="F3394">
        <v>300</v>
      </c>
      <c r="G3394" t="s">
        <v>8719</v>
      </c>
      <c r="H3394" t="s">
        <v>8720</v>
      </c>
      <c r="I3394" s="2">
        <v>39020</v>
      </c>
      <c r="J3394">
        <v>35.686944400000002</v>
      </c>
      <c r="K3394">
        <v>-105.93722219999999</v>
      </c>
    </row>
    <row r="3395" spans="1:11" hidden="1" x14ac:dyDescent="0.55000000000000004">
      <c r="A3395" s="1">
        <v>26958.604166666668</v>
      </c>
      <c r="B3395" t="s">
        <v>8721</v>
      </c>
      <c r="C3395" t="s">
        <v>3182</v>
      </c>
      <c r="D3395" t="s">
        <v>2174</v>
      </c>
      <c r="E3395" t="s">
        <v>2204</v>
      </c>
      <c r="F3395">
        <v>300</v>
      </c>
      <c r="G3395" t="s">
        <v>4258</v>
      </c>
      <c r="H3395" t="s">
        <v>8722</v>
      </c>
      <c r="I3395" s="2">
        <v>40339</v>
      </c>
      <c r="J3395">
        <v>38.694166699999997</v>
      </c>
      <c r="K3395">
        <v>-75.772499999999994</v>
      </c>
    </row>
    <row r="3396" spans="1:11" hidden="1" x14ac:dyDescent="0.55000000000000004">
      <c r="A3396" s="1">
        <v>26958.729166666668</v>
      </c>
      <c r="B3396" t="s">
        <v>5730</v>
      </c>
      <c r="C3396" t="s">
        <v>3182</v>
      </c>
      <c r="D3396" t="s">
        <v>2174</v>
      </c>
      <c r="E3396" t="s">
        <v>2204</v>
      </c>
      <c r="F3396">
        <v>900</v>
      </c>
      <c r="G3396" t="s">
        <v>2192</v>
      </c>
      <c r="H3396" t="s">
        <v>8723</v>
      </c>
      <c r="I3396" s="2">
        <v>37496</v>
      </c>
      <c r="J3396">
        <v>39.290277799999998</v>
      </c>
      <c r="K3396">
        <v>-76.612499999999997</v>
      </c>
    </row>
    <row r="3397" spans="1:11" hidden="1" x14ac:dyDescent="0.55000000000000004">
      <c r="A3397" s="1">
        <v>26958.770833333332</v>
      </c>
      <c r="B3397" t="s">
        <v>5730</v>
      </c>
      <c r="C3397" t="s">
        <v>3182</v>
      </c>
      <c r="D3397" t="s">
        <v>2174</v>
      </c>
      <c r="E3397" t="s">
        <v>2204</v>
      </c>
      <c r="F3397">
        <v>480</v>
      </c>
      <c r="G3397" t="s">
        <v>3931</v>
      </c>
      <c r="H3397" t="s">
        <v>8724</v>
      </c>
      <c r="I3397" s="2">
        <v>39199</v>
      </c>
      <c r="J3397">
        <v>39.290277799999998</v>
      </c>
      <c r="K3397">
        <v>-76.612499999999997</v>
      </c>
    </row>
    <row r="3398" spans="1:11" hidden="1" x14ac:dyDescent="0.55000000000000004">
      <c r="A3398" s="1">
        <v>27688.972222222223</v>
      </c>
      <c r="B3398" t="s">
        <v>8725</v>
      </c>
      <c r="C3398" t="s">
        <v>2212</v>
      </c>
      <c r="D3398" t="s">
        <v>2174</v>
      </c>
      <c r="E3398" t="s">
        <v>2179</v>
      </c>
      <c r="F3398">
        <v>10</v>
      </c>
      <c r="G3398" t="s">
        <v>2350</v>
      </c>
      <c r="H3398" t="s">
        <v>8726</v>
      </c>
      <c r="I3398" s="2">
        <v>39752</v>
      </c>
      <c r="J3398">
        <v>27.875</v>
      </c>
      <c r="K3398">
        <v>-82.851388900000003</v>
      </c>
    </row>
    <row r="3399" spans="1:11" hidden="1" x14ac:dyDescent="0.55000000000000004">
      <c r="A3399" s="1">
        <v>28054.875</v>
      </c>
      <c r="B3399" t="s">
        <v>8727</v>
      </c>
      <c r="C3399" t="s">
        <v>3094</v>
      </c>
      <c r="D3399" t="s">
        <v>2174</v>
      </c>
      <c r="E3399" t="s">
        <v>2179</v>
      </c>
      <c r="F3399">
        <v>1800</v>
      </c>
      <c r="G3399" t="s">
        <v>2341</v>
      </c>
      <c r="H3399" t="s">
        <v>8728</v>
      </c>
      <c r="I3399" s="2">
        <v>36207</v>
      </c>
      <c r="J3399">
        <v>37.1041667</v>
      </c>
      <c r="K3399">
        <v>-113.58333330000001</v>
      </c>
    </row>
    <row r="3400" spans="1:11" hidden="1" x14ac:dyDescent="0.55000000000000004">
      <c r="A3400" s="1">
        <v>30245.979166666668</v>
      </c>
      <c r="B3400" t="s">
        <v>8729</v>
      </c>
      <c r="C3400" t="s">
        <v>3094</v>
      </c>
      <c r="D3400" t="s">
        <v>2174</v>
      </c>
      <c r="E3400" t="s">
        <v>1938</v>
      </c>
      <c r="F3400">
        <v>120</v>
      </c>
      <c r="G3400" t="s">
        <v>2241</v>
      </c>
      <c r="H3400" t="s">
        <v>8730</v>
      </c>
      <c r="I3400" s="2">
        <v>40826</v>
      </c>
      <c r="J3400">
        <v>40.296944400000001</v>
      </c>
      <c r="K3400">
        <v>-111.6938889</v>
      </c>
    </row>
    <row r="3401" spans="1:11" hidden="1" x14ac:dyDescent="0.55000000000000004">
      <c r="A3401" s="1">
        <v>32071.895833333332</v>
      </c>
      <c r="B3401" t="s">
        <v>8731</v>
      </c>
      <c r="D3401" t="s">
        <v>2183</v>
      </c>
      <c r="E3401" t="s">
        <v>1938</v>
      </c>
      <c r="F3401">
        <v>1800</v>
      </c>
      <c r="G3401" t="s">
        <v>2341</v>
      </c>
      <c r="H3401" t="s">
        <v>8732</v>
      </c>
      <c r="I3401" s="2">
        <v>38852</v>
      </c>
      <c r="J3401">
        <v>51.633333</v>
      </c>
      <c r="K3401">
        <v>-3.9666670000000002</v>
      </c>
    </row>
    <row r="3402" spans="1:11" hidden="1" x14ac:dyDescent="0.55000000000000004">
      <c r="A3402" s="1">
        <v>32071.895833333332</v>
      </c>
      <c r="B3402" t="s">
        <v>8731</v>
      </c>
      <c r="D3402" t="s">
        <v>2183</v>
      </c>
      <c r="E3402" t="s">
        <v>1938</v>
      </c>
      <c r="F3402">
        <v>600</v>
      </c>
      <c r="G3402" t="s">
        <v>2318</v>
      </c>
      <c r="H3402" t="s">
        <v>8733</v>
      </c>
      <c r="I3402" s="2">
        <v>38702</v>
      </c>
      <c r="J3402">
        <v>51.633333</v>
      </c>
      <c r="K3402">
        <v>-3.9666670000000002</v>
      </c>
    </row>
    <row r="3403" spans="1:11" hidden="1" x14ac:dyDescent="0.55000000000000004">
      <c r="A3403" s="1">
        <v>32437.875</v>
      </c>
      <c r="B3403" t="s">
        <v>2314</v>
      </c>
      <c r="C3403" t="s">
        <v>2225</v>
      </c>
      <c r="E3403" t="s">
        <v>2308</v>
      </c>
      <c r="F3403">
        <v>1200</v>
      </c>
      <c r="G3403" t="s">
        <v>8734</v>
      </c>
      <c r="H3403" t="s">
        <v>8735</v>
      </c>
      <c r="I3403" s="2">
        <v>38500</v>
      </c>
      <c r="J3403">
        <v>41.523426999999998</v>
      </c>
      <c r="K3403">
        <v>-73.646794999999997</v>
      </c>
    </row>
    <row r="3404" spans="1:11" hidden="1" x14ac:dyDescent="0.55000000000000004">
      <c r="A3404" s="1">
        <v>34993.854166666664</v>
      </c>
      <c r="B3404" t="s">
        <v>8736</v>
      </c>
      <c r="C3404" t="s">
        <v>2220</v>
      </c>
      <c r="D3404" t="s">
        <v>2174</v>
      </c>
      <c r="E3404" t="s">
        <v>2184</v>
      </c>
      <c r="F3404">
        <v>10</v>
      </c>
      <c r="G3404" t="s">
        <v>2350</v>
      </c>
      <c r="H3404" t="s">
        <v>8737</v>
      </c>
      <c r="I3404" s="2">
        <v>36572</v>
      </c>
      <c r="J3404">
        <v>36.101666700000003</v>
      </c>
      <c r="K3404">
        <v>-78.458333300000007</v>
      </c>
    </row>
    <row r="3405" spans="1:11" hidden="1" x14ac:dyDescent="0.55000000000000004">
      <c r="A3405" s="1">
        <v>34993.916666666664</v>
      </c>
      <c r="B3405" t="s">
        <v>2869</v>
      </c>
      <c r="C3405" t="s">
        <v>2225</v>
      </c>
      <c r="D3405" t="s">
        <v>2174</v>
      </c>
      <c r="E3405" t="s">
        <v>2204</v>
      </c>
      <c r="F3405">
        <v>600</v>
      </c>
      <c r="G3405" t="s">
        <v>2318</v>
      </c>
      <c r="H3405" t="s">
        <v>8738</v>
      </c>
      <c r="I3405" s="2">
        <v>38324</v>
      </c>
      <c r="J3405">
        <v>43.154722200000002</v>
      </c>
      <c r="K3405">
        <v>-77.615833300000006</v>
      </c>
    </row>
    <row r="3406" spans="1:11" hidden="1" x14ac:dyDescent="0.55000000000000004">
      <c r="A3406" s="1">
        <v>34993.930555555555</v>
      </c>
      <c r="B3406" t="s">
        <v>4540</v>
      </c>
      <c r="C3406" t="s">
        <v>2225</v>
      </c>
      <c r="D3406" t="s">
        <v>2174</v>
      </c>
      <c r="E3406" t="s">
        <v>2204</v>
      </c>
      <c r="F3406">
        <v>2100</v>
      </c>
      <c r="G3406" t="s">
        <v>4458</v>
      </c>
      <c r="H3406" t="s">
        <v>8739</v>
      </c>
      <c r="I3406" s="2">
        <v>37108</v>
      </c>
      <c r="J3406">
        <v>43.100833299999998</v>
      </c>
      <c r="K3406">
        <v>-75.2330556</v>
      </c>
    </row>
    <row r="3407" spans="1:11" hidden="1" x14ac:dyDescent="0.55000000000000004">
      <c r="A3407" s="1">
        <v>35724.78125</v>
      </c>
      <c r="B3407" t="s">
        <v>7417</v>
      </c>
      <c r="C3407" t="s">
        <v>2344</v>
      </c>
      <c r="D3407" t="s">
        <v>2174</v>
      </c>
      <c r="E3407" t="s">
        <v>2184</v>
      </c>
      <c r="F3407">
        <v>1200</v>
      </c>
      <c r="G3407" t="s">
        <v>2205</v>
      </c>
      <c r="H3407" t="s">
        <v>8740</v>
      </c>
      <c r="I3407" s="2">
        <v>37974</v>
      </c>
      <c r="J3407">
        <v>40.121388899999999</v>
      </c>
      <c r="K3407">
        <v>-75.340277799999996</v>
      </c>
    </row>
    <row r="3408" spans="1:11" hidden="1" x14ac:dyDescent="0.55000000000000004">
      <c r="A3408" s="1">
        <v>35724.916666666664</v>
      </c>
      <c r="B3408" t="s">
        <v>8741</v>
      </c>
      <c r="C3408" t="s">
        <v>3094</v>
      </c>
      <c r="D3408" t="s">
        <v>2174</v>
      </c>
      <c r="E3408" t="s">
        <v>2179</v>
      </c>
      <c r="F3408">
        <v>60</v>
      </c>
      <c r="G3408" t="s">
        <v>2264</v>
      </c>
      <c r="H3408" t="s">
        <v>8742</v>
      </c>
      <c r="I3408" s="2">
        <v>36940</v>
      </c>
      <c r="J3408">
        <v>37.284444399999998</v>
      </c>
      <c r="K3408">
        <v>-109.5511111</v>
      </c>
    </row>
    <row r="3409" spans="1:11" hidden="1" x14ac:dyDescent="0.55000000000000004">
      <c r="A3409" s="1">
        <v>36089.0625</v>
      </c>
      <c r="B3409" t="s">
        <v>8743</v>
      </c>
      <c r="C3409" t="s">
        <v>2216</v>
      </c>
      <c r="D3409" t="s">
        <v>2174</v>
      </c>
      <c r="E3409" t="s">
        <v>2251</v>
      </c>
      <c r="F3409">
        <v>600</v>
      </c>
      <c r="G3409" t="s">
        <v>2750</v>
      </c>
      <c r="H3409" t="s">
        <v>8744</v>
      </c>
      <c r="I3409" s="2">
        <v>37267</v>
      </c>
      <c r="J3409">
        <v>37.287222200000002</v>
      </c>
      <c r="K3409">
        <v>-121.9488889</v>
      </c>
    </row>
    <row r="3410" spans="1:11" hidden="1" x14ac:dyDescent="0.55000000000000004">
      <c r="A3410" s="1">
        <v>36089.945833333331</v>
      </c>
      <c r="B3410" t="s">
        <v>2595</v>
      </c>
      <c r="C3410" t="s">
        <v>2195</v>
      </c>
      <c r="D3410" t="s">
        <v>2174</v>
      </c>
      <c r="E3410" t="s">
        <v>2308</v>
      </c>
      <c r="F3410">
        <v>6</v>
      </c>
      <c r="G3410" t="s">
        <v>8745</v>
      </c>
      <c r="H3410" t="s">
        <v>8746</v>
      </c>
      <c r="I3410" s="2">
        <v>36100</v>
      </c>
      <c r="J3410">
        <v>35.615000000000002</v>
      </c>
      <c r="K3410">
        <v>-87.035277800000003</v>
      </c>
    </row>
    <row r="3411" spans="1:11" hidden="1" x14ac:dyDescent="0.55000000000000004">
      <c r="A3411" s="1">
        <v>36454.15625</v>
      </c>
      <c r="B3411" t="s">
        <v>8747</v>
      </c>
      <c r="C3411" t="s">
        <v>2407</v>
      </c>
      <c r="D3411" t="s">
        <v>2174</v>
      </c>
      <c r="E3411" t="s">
        <v>2179</v>
      </c>
      <c r="F3411">
        <v>73800</v>
      </c>
      <c r="G3411" t="s">
        <v>8748</v>
      </c>
      <c r="H3411" t="s">
        <v>8749</v>
      </c>
      <c r="I3411" s="2">
        <v>36466</v>
      </c>
      <c r="J3411">
        <v>44.649722199999999</v>
      </c>
      <c r="K3411">
        <v>-93.242500000000007</v>
      </c>
    </row>
    <row r="3412" spans="1:11" hidden="1" x14ac:dyDescent="0.55000000000000004">
      <c r="A3412" s="1">
        <v>36454.496527777781</v>
      </c>
      <c r="B3412" t="s">
        <v>2442</v>
      </c>
      <c r="C3412" t="s">
        <v>2384</v>
      </c>
      <c r="D3412" t="s">
        <v>2174</v>
      </c>
      <c r="E3412" t="s">
        <v>2175</v>
      </c>
      <c r="F3412">
        <v>1200</v>
      </c>
      <c r="G3412" t="s">
        <v>2205</v>
      </c>
      <c r="H3412" t="s">
        <v>8750</v>
      </c>
      <c r="I3412" s="2">
        <v>36473</v>
      </c>
      <c r="J3412">
        <v>39.099722200000002</v>
      </c>
      <c r="K3412">
        <v>-94.578333299999997</v>
      </c>
    </row>
    <row r="3413" spans="1:11" hidden="1" x14ac:dyDescent="0.55000000000000004">
      <c r="A3413" s="1">
        <v>36454.541666666664</v>
      </c>
      <c r="B3413" t="s">
        <v>8751</v>
      </c>
      <c r="C3413" t="s">
        <v>2216</v>
      </c>
      <c r="D3413" t="s">
        <v>2174</v>
      </c>
      <c r="E3413" t="s">
        <v>2280</v>
      </c>
      <c r="F3413">
        <v>900</v>
      </c>
      <c r="G3413" t="s">
        <v>2192</v>
      </c>
      <c r="H3413" t="s">
        <v>8752</v>
      </c>
      <c r="I3413" s="2">
        <v>36466</v>
      </c>
      <c r="J3413">
        <v>35.132222200000001</v>
      </c>
      <c r="K3413">
        <v>-118.4480556</v>
      </c>
    </row>
    <row r="3414" spans="1:11" hidden="1" x14ac:dyDescent="0.55000000000000004">
      <c r="A3414" s="1">
        <v>36454.833333333336</v>
      </c>
      <c r="B3414" t="s">
        <v>6671</v>
      </c>
      <c r="C3414" t="s">
        <v>2344</v>
      </c>
      <c r="D3414" t="s">
        <v>2174</v>
      </c>
      <c r="E3414" t="s">
        <v>2179</v>
      </c>
      <c r="F3414">
        <v>900</v>
      </c>
      <c r="G3414" t="s">
        <v>2192</v>
      </c>
      <c r="H3414" t="s">
        <v>8753</v>
      </c>
      <c r="I3414" s="2">
        <v>36466</v>
      </c>
      <c r="J3414">
        <v>40.037777800000001</v>
      </c>
      <c r="K3414">
        <v>-76.305833300000003</v>
      </c>
    </row>
    <row r="3415" spans="1:11" hidden="1" x14ac:dyDescent="0.55000000000000004">
      <c r="A3415" s="1">
        <v>36454.875</v>
      </c>
      <c r="B3415" t="s">
        <v>8754</v>
      </c>
      <c r="C3415" t="s">
        <v>2195</v>
      </c>
      <c r="E3415" t="s">
        <v>2175</v>
      </c>
      <c r="F3415">
        <v>60</v>
      </c>
      <c r="G3415" t="s">
        <v>2596</v>
      </c>
      <c r="H3415" t="s">
        <v>8755</v>
      </c>
      <c r="I3415" s="2">
        <v>36466</v>
      </c>
      <c r="J3415">
        <v>35.789782000000002</v>
      </c>
      <c r="K3415">
        <v>-83.868928999999994</v>
      </c>
    </row>
    <row r="3416" spans="1:11" hidden="1" x14ac:dyDescent="0.55000000000000004">
      <c r="A3416" s="1">
        <v>36454.940972222219</v>
      </c>
      <c r="B3416" t="s">
        <v>4513</v>
      </c>
      <c r="C3416" t="s">
        <v>2263</v>
      </c>
      <c r="D3416" t="s">
        <v>2174</v>
      </c>
      <c r="E3416" t="s">
        <v>2179</v>
      </c>
      <c r="F3416">
        <v>2</v>
      </c>
      <c r="G3416" t="s">
        <v>2430</v>
      </c>
      <c r="H3416" t="s">
        <v>8756</v>
      </c>
      <c r="I3416" s="2">
        <v>36466</v>
      </c>
      <c r="J3416">
        <v>47.307499999999997</v>
      </c>
      <c r="K3416">
        <v>-122.2272222</v>
      </c>
    </row>
    <row r="3417" spans="1:11" hidden="1" x14ac:dyDescent="0.55000000000000004">
      <c r="A3417" s="1">
        <v>36454.986111111109</v>
      </c>
      <c r="B3417" t="s">
        <v>8757</v>
      </c>
      <c r="C3417" t="s">
        <v>2461</v>
      </c>
      <c r="D3417" t="s">
        <v>2174</v>
      </c>
      <c r="E3417" t="s">
        <v>2179</v>
      </c>
      <c r="F3417">
        <v>7200</v>
      </c>
      <c r="G3417" t="s">
        <v>8758</v>
      </c>
      <c r="H3417" t="s">
        <v>8759</v>
      </c>
      <c r="I3417" s="2">
        <v>36466</v>
      </c>
      <c r="J3417">
        <v>45.431388900000002</v>
      </c>
      <c r="K3417">
        <v>-122.7702778</v>
      </c>
    </row>
    <row r="3418" spans="1:11" hidden="1" x14ac:dyDescent="0.55000000000000004">
      <c r="A3418" s="1">
        <v>36820.0625</v>
      </c>
      <c r="B3418" t="s">
        <v>6513</v>
      </c>
      <c r="C3418" t="s">
        <v>2376</v>
      </c>
      <c r="D3418" t="s">
        <v>2216</v>
      </c>
      <c r="E3418" t="s">
        <v>2251</v>
      </c>
      <c r="F3418">
        <v>10</v>
      </c>
      <c r="G3418" t="s">
        <v>8760</v>
      </c>
      <c r="H3418" t="s">
        <v>8761</v>
      </c>
      <c r="I3418" s="2">
        <v>36862</v>
      </c>
      <c r="J3418">
        <v>45.35</v>
      </c>
      <c r="K3418">
        <v>-72.516666999999998</v>
      </c>
    </row>
    <row r="3419" spans="1:11" hidden="1" x14ac:dyDescent="0.55000000000000004">
      <c r="A3419" s="1">
        <v>36820.395833333336</v>
      </c>
      <c r="B3419" t="s">
        <v>8762</v>
      </c>
      <c r="C3419" t="s">
        <v>2317</v>
      </c>
      <c r="D3419" t="s">
        <v>2174</v>
      </c>
      <c r="E3419" t="s">
        <v>2233</v>
      </c>
      <c r="F3419">
        <v>15</v>
      </c>
      <c r="G3419" t="s">
        <v>8763</v>
      </c>
      <c r="H3419" t="s">
        <v>8764</v>
      </c>
      <c r="I3419" s="2">
        <v>36862</v>
      </c>
      <c r="J3419">
        <v>44.32</v>
      </c>
      <c r="K3419">
        <v>-91.9147222</v>
      </c>
    </row>
    <row r="3420" spans="1:11" hidden="1" x14ac:dyDescent="0.55000000000000004">
      <c r="A3420" s="1">
        <v>36820.5625</v>
      </c>
      <c r="B3420" t="s">
        <v>8765</v>
      </c>
      <c r="C3420" t="s">
        <v>2393</v>
      </c>
      <c r="D3420" t="s">
        <v>2174</v>
      </c>
      <c r="E3420" t="s">
        <v>2175</v>
      </c>
      <c r="F3420">
        <v>5</v>
      </c>
      <c r="G3420" t="s">
        <v>2373</v>
      </c>
      <c r="H3420" t="s">
        <v>8766</v>
      </c>
      <c r="I3420" s="2">
        <v>36862</v>
      </c>
      <c r="J3420">
        <v>38.688055599999998</v>
      </c>
      <c r="K3420">
        <v>-83.609444400000001</v>
      </c>
    </row>
    <row r="3421" spans="1:11" hidden="1" x14ac:dyDescent="0.55000000000000004">
      <c r="A3421" s="1">
        <v>36820.708333333336</v>
      </c>
      <c r="B3421" t="s">
        <v>8767</v>
      </c>
      <c r="C3421" t="s">
        <v>2203</v>
      </c>
      <c r="D3421" t="s">
        <v>2174</v>
      </c>
      <c r="E3421" t="s">
        <v>2280</v>
      </c>
      <c r="F3421">
        <v>600</v>
      </c>
      <c r="G3421" t="s">
        <v>2318</v>
      </c>
      <c r="H3421" t="s">
        <v>8768</v>
      </c>
      <c r="I3421" s="2">
        <v>36862</v>
      </c>
      <c r="J3421">
        <v>41.6647222</v>
      </c>
      <c r="K3421">
        <v>-72.639722199999994</v>
      </c>
    </row>
    <row r="3422" spans="1:11" hidden="1" x14ac:dyDescent="0.55000000000000004">
      <c r="A3422" s="1">
        <v>36820.791666666664</v>
      </c>
      <c r="B3422" t="s">
        <v>3288</v>
      </c>
      <c r="C3422" t="s">
        <v>2240</v>
      </c>
      <c r="D3422" t="s">
        <v>2174</v>
      </c>
      <c r="E3422" t="s">
        <v>3476</v>
      </c>
      <c r="F3422">
        <v>7</v>
      </c>
      <c r="G3422" t="s">
        <v>6781</v>
      </c>
      <c r="H3422" t="s">
        <v>8769</v>
      </c>
      <c r="I3422" s="2">
        <v>36862</v>
      </c>
      <c r="J3422">
        <v>43.419444400000003</v>
      </c>
      <c r="K3422">
        <v>-83.950833299999999</v>
      </c>
    </row>
    <row r="3423" spans="1:11" hidden="1" x14ac:dyDescent="0.55000000000000004">
      <c r="A3423" s="1">
        <v>36820.84375</v>
      </c>
      <c r="B3423" t="s">
        <v>3323</v>
      </c>
      <c r="C3423" t="s">
        <v>2372</v>
      </c>
      <c r="D3423" t="s">
        <v>2174</v>
      </c>
      <c r="E3423" t="s">
        <v>3817</v>
      </c>
      <c r="F3423">
        <v>2</v>
      </c>
      <c r="G3423" t="s">
        <v>6619</v>
      </c>
      <c r="H3423" t="s">
        <v>8770</v>
      </c>
      <c r="I3423" s="2">
        <v>37881</v>
      </c>
      <c r="J3423">
        <v>36.0625</v>
      </c>
      <c r="K3423">
        <v>-94.157222200000007</v>
      </c>
    </row>
    <row r="3424" spans="1:11" hidden="1" x14ac:dyDescent="0.55000000000000004">
      <c r="A3424" s="1">
        <v>36820.885416666664</v>
      </c>
      <c r="B3424" t="s">
        <v>5655</v>
      </c>
      <c r="C3424" t="s">
        <v>2216</v>
      </c>
      <c r="D3424" t="s">
        <v>2174</v>
      </c>
      <c r="E3424" t="s">
        <v>2308</v>
      </c>
      <c r="F3424">
        <v>45</v>
      </c>
      <c r="G3424" t="s">
        <v>2475</v>
      </c>
      <c r="H3424" t="s">
        <v>8771</v>
      </c>
      <c r="I3424" s="2">
        <v>36862</v>
      </c>
      <c r="J3424">
        <v>37.639166699999997</v>
      </c>
      <c r="K3424">
        <v>-120.9958333</v>
      </c>
    </row>
    <row r="3425" spans="1:11" hidden="1" x14ac:dyDescent="0.55000000000000004">
      <c r="A3425" s="1">
        <v>37185.25</v>
      </c>
      <c r="B3425" t="s">
        <v>8772</v>
      </c>
      <c r="C3425" t="s">
        <v>2173</v>
      </c>
      <c r="E3425" t="s">
        <v>2179</v>
      </c>
      <c r="F3425">
        <v>15</v>
      </c>
      <c r="G3425" t="s">
        <v>2438</v>
      </c>
      <c r="H3425" t="s">
        <v>8773</v>
      </c>
      <c r="I3425" s="2">
        <v>37215</v>
      </c>
      <c r="J3425">
        <v>32.272812000000002</v>
      </c>
      <c r="K3425">
        <v>-99.456154999999995</v>
      </c>
    </row>
    <row r="3426" spans="1:11" hidden="1" x14ac:dyDescent="0.55000000000000004">
      <c r="A3426" s="1">
        <v>37185.270833333336</v>
      </c>
      <c r="B3426" t="s">
        <v>6760</v>
      </c>
      <c r="C3426" t="s">
        <v>2195</v>
      </c>
      <c r="D3426" t="s">
        <v>2174</v>
      </c>
      <c r="E3426" t="s">
        <v>2233</v>
      </c>
      <c r="F3426">
        <v>1800</v>
      </c>
      <c r="G3426" t="s">
        <v>2341</v>
      </c>
      <c r="H3426" t="s">
        <v>8774</v>
      </c>
      <c r="I3426" s="2">
        <v>37215</v>
      </c>
      <c r="J3426">
        <v>35.845555599999997</v>
      </c>
      <c r="K3426">
        <v>-86.390277800000007</v>
      </c>
    </row>
    <row r="3427" spans="1:11" hidden="1" x14ac:dyDescent="0.55000000000000004">
      <c r="A3427" s="1">
        <v>37185.354166666664</v>
      </c>
      <c r="B3427" t="s">
        <v>8775</v>
      </c>
      <c r="C3427" t="s">
        <v>2220</v>
      </c>
      <c r="D3427" t="s">
        <v>2174</v>
      </c>
      <c r="E3427" t="s">
        <v>2221</v>
      </c>
      <c r="F3427">
        <v>120</v>
      </c>
      <c r="G3427" t="s">
        <v>8776</v>
      </c>
      <c r="H3427" t="s">
        <v>8777</v>
      </c>
      <c r="I3427" s="2">
        <v>37215</v>
      </c>
      <c r="J3427">
        <v>35.993888900000002</v>
      </c>
      <c r="K3427">
        <v>-78.898888900000003</v>
      </c>
    </row>
    <row r="3428" spans="1:11" hidden="1" x14ac:dyDescent="0.55000000000000004">
      <c r="A3428" s="1">
        <v>37185.583333333336</v>
      </c>
      <c r="B3428" t="s">
        <v>8778</v>
      </c>
      <c r="C3428" t="s">
        <v>2407</v>
      </c>
      <c r="D3428" t="s">
        <v>2174</v>
      </c>
      <c r="E3428" t="s">
        <v>2251</v>
      </c>
      <c r="F3428">
        <v>60</v>
      </c>
      <c r="G3428" t="s">
        <v>2264</v>
      </c>
      <c r="H3428" t="s">
        <v>8779</v>
      </c>
      <c r="I3428" s="2">
        <v>37215</v>
      </c>
      <c r="J3428">
        <v>44.936666700000004</v>
      </c>
      <c r="K3428">
        <v>-93.665833300000003</v>
      </c>
    </row>
    <row r="3429" spans="1:11" hidden="1" x14ac:dyDescent="0.55000000000000004">
      <c r="A3429" s="1">
        <v>37185.583333333336</v>
      </c>
      <c r="B3429" t="s">
        <v>3490</v>
      </c>
      <c r="C3429" t="s">
        <v>2344</v>
      </c>
      <c r="D3429" t="s">
        <v>2174</v>
      </c>
      <c r="E3429" t="s">
        <v>2488</v>
      </c>
      <c r="F3429">
        <v>60</v>
      </c>
      <c r="G3429" t="s">
        <v>8780</v>
      </c>
      <c r="H3429" t="s">
        <v>8781</v>
      </c>
      <c r="I3429" s="2">
        <v>38231</v>
      </c>
      <c r="J3429">
        <v>40.440555600000003</v>
      </c>
      <c r="K3429">
        <v>-79.996111099999993</v>
      </c>
    </row>
    <row r="3430" spans="1:11" hidden="1" x14ac:dyDescent="0.55000000000000004">
      <c r="A3430" s="1">
        <v>37185.589583333334</v>
      </c>
      <c r="B3430" t="s">
        <v>8782</v>
      </c>
      <c r="C3430" t="s">
        <v>2216</v>
      </c>
      <c r="D3430" t="s">
        <v>2174</v>
      </c>
      <c r="E3430" t="s">
        <v>2233</v>
      </c>
      <c r="F3430">
        <v>360</v>
      </c>
      <c r="G3430" t="s">
        <v>2260</v>
      </c>
      <c r="H3430" t="s">
        <v>8783</v>
      </c>
      <c r="I3430" s="2">
        <v>37215</v>
      </c>
      <c r="J3430">
        <v>33.94</v>
      </c>
      <c r="K3430">
        <v>-118.1316667</v>
      </c>
    </row>
    <row r="3431" spans="1:11" hidden="1" x14ac:dyDescent="0.55000000000000004">
      <c r="A3431" s="1">
        <v>37185.791666666664</v>
      </c>
      <c r="B3431" t="s">
        <v>8784</v>
      </c>
      <c r="C3431" t="s">
        <v>5381</v>
      </c>
      <c r="D3431" t="s">
        <v>2216</v>
      </c>
      <c r="E3431" t="s">
        <v>2233</v>
      </c>
      <c r="F3431">
        <v>300</v>
      </c>
      <c r="G3431" t="s">
        <v>2197</v>
      </c>
      <c r="H3431" t="s">
        <v>8785</v>
      </c>
      <c r="I3431" s="2">
        <v>39114</v>
      </c>
      <c r="J3431">
        <v>45.966667000000001</v>
      </c>
      <c r="K3431">
        <v>-61.116667</v>
      </c>
    </row>
    <row r="3432" spans="1:11" hidden="1" x14ac:dyDescent="0.55000000000000004">
      <c r="A3432" s="1">
        <v>37185.916666666664</v>
      </c>
      <c r="B3432" t="s">
        <v>5181</v>
      </c>
      <c r="C3432" t="s">
        <v>2225</v>
      </c>
      <c r="D3432" t="s">
        <v>2174</v>
      </c>
      <c r="E3432" t="s">
        <v>2221</v>
      </c>
      <c r="F3432">
        <v>2</v>
      </c>
      <c r="G3432" t="s">
        <v>3872</v>
      </c>
      <c r="H3432" t="s">
        <v>8786</v>
      </c>
      <c r="I3432" s="2">
        <v>37505</v>
      </c>
      <c r="J3432">
        <v>42.911944400000003</v>
      </c>
      <c r="K3432">
        <v>-77.745833300000001</v>
      </c>
    </row>
    <row r="3433" spans="1:11" hidden="1" x14ac:dyDescent="0.55000000000000004">
      <c r="A3433" s="1">
        <v>37185.916666666664</v>
      </c>
      <c r="B3433" t="s">
        <v>8787</v>
      </c>
      <c r="C3433" t="s">
        <v>2393</v>
      </c>
      <c r="D3433" t="s">
        <v>2174</v>
      </c>
      <c r="E3433" t="s">
        <v>2179</v>
      </c>
      <c r="F3433">
        <v>180</v>
      </c>
      <c r="G3433" t="s">
        <v>2222</v>
      </c>
      <c r="H3433" t="s">
        <v>8788</v>
      </c>
      <c r="I3433" s="2">
        <v>38787</v>
      </c>
      <c r="J3433">
        <v>40.304444400000001</v>
      </c>
      <c r="K3433">
        <v>-82.696388900000002</v>
      </c>
    </row>
    <row r="3434" spans="1:11" hidden="1" x14ac:dyDescent="0.55000000000000004">
      <c r="A3434" s="1">
        <v>37550.104166666664</v>
      </c>
      <c r="B3434" t="s">
        <v>8789</v>
      </c>
      <c r="C3434" t="s">
        <v>2216</v>
      </c>
      <c r="D3434" t="s">
        <v>2174</v>
      </c>
      <c r="E3434" t="s">
        <v>2233</v>
      </c>
      <c r="F3434">
        <v>1200</v>
      </c>
      <c r="G3434" t="s">
        <v>2205</v>
      </c>
      <c r="H3434" t="s">
        <v>8790</v>
      </c>
      <c r="I3434" s="2">
        <v>41094</v>
      </c>
      <c r="J3434">
        <v>34.180833300000003</v>
      </c>
      <c r="K3434">
        <v>-118.3080556</v>
      </c>
    </row>
    <row r="3435" spans="1:11" hidden="1" x14ac:dyDescent="0.55000000000000004">
      <c r="A3435" s="1">
        <v>37550.385416666664</v>
      </c>
      <c r="B3435" t="s">
        <v>6358</v>
      </c>
      <c r="C3435" t="s">
        <v>2289</v>
      </c>
      <c r="D3435" t="s">
        <v>2174</v>
      </c>
      <c r="E3435" t="s">
        <v>2515</v>
      </c>
      <c r="F3435">
        <v>5</v>
      </c>
      <c r="G3435" t="s">
        <v>8791</v>
      </c>
      <c r="H3435" t="s">
        <v>8792</v>
      </c>
      <c r="I3435" s="2">
        <v>37557</v>
      </c>
      <c r="J3435">
        <v>39.729444399999998</v>
      </c>
      <c r="K3435">
        <v>-104.83138889999999</v>
      </c>
    </row>
    <row r="3436" spans="1:11" hidden="1" x14ac:dyDescent="0.55000000000000004">
      <c r="A3436" s="1">
        <v>37550.520833333336</v>
      </c>
      <c r="B3436" t="s">
        <v>2712</v>
      </c>
      <c r="C3436" t="s">
        <v>2225</v>
      </c>
      <c r="D3436" t="s">
        <v>2174</v>
      </c>
      <c r="E3436" t="s">
        <v>2251</v>
      </c>
      <c r="F3436">
        <v>8</v>
      </c>
      <c r="G3436" t="s">
        <v>2361</v>
      </c>
      <c r="H3436" t="s">
        <v>8793</v>
      </c>
      <c r="I3436" s="2">
        <v>37564</v>
      </c>
      <c r="J3436">
        <v>42.652500000000003</v>
      </c>
      <c r="K3436">
        <v>-73.756666699999997</v>
      </c>
    </row>
    <row r="3437" spans="1:11" hidden="1" x14ac:dyDescent="0.55000000000000004">
      <c r="A3437" s="1">
        <v>37550.75</v>
      </c>
      <c r="B3437" t="s">
        <v>8794</v>
      </c>
      <c r="C3437" t="s">
        <v>2225</v>
      </c>
      <c r="D3437" t="s">
        <v>2174</v>
      </c>
      <c r="E3437" t="s">
        <v>2179</v>
      </c>
      <c r="F3437">
        <v>900</v>
      </c>
      <c r="G3437" t="s">
        <v>2588</v>
      </c>
      <c r="H3437" t="s">
        <v>8795</v>
      </c>
      <c r="I3437" s="2">
        <v>37557</v>
      </c>
      <c r="J3437">
        <v>44.848611099999999</v>
      </c>
      <c r="K3437">
        <v>-74.295277799999994</v>
      </c>
    </row>
    <row r="3438" spans="1:11" hidden="1" x14ac:dyDescent="0.55000000000000004">
      <c r="A3438" s="1">
        <v>37550.819444444445</v>
      </c>
      <c r="B3438" t="s">
        <v>8796</v>
      </c>
      <c r="E3438" t="s">
        <v>2204</v>
      </c>
      <c r="F3438">
        <v>1800</v>
      </c>
      <c r="G3438" t="s">
        <v>5037</v>
      </c>
      <c r="H3438" t="s">
        <v>8797</v>
      </c>
      <c r="I3438" s="2">
        <v>37557</v>
      </c>
      <c r="J3438">
        <v>44.139643999999997</v>
      </c>
      <c r="K3438">
        <v>12.246428999999999</v>
      </c>
    </row>
    <row r="3439" spans="1:11" hidden="1" x14ac:dyDescent="0.55000000000000004">
      <c r="A3439" s="1">
        <v>37915.114583333336</v>
      </c>
      <c r="B3439" t="s">
        <v>8798</v>
      </c>
      <c r="C3439" t="s">
        <v>2216</v>
      </c>
      <c r="D3439" t="s">
        <v>2174</v>
      </c>
      <c r="E3439" t="s">
        <v>2276</v>
      </c>
      <c r="F3439">
        <v>120</v>
      </c>
      <c r="G3439" t="s">
        <v>2241</v>
      </c>
      <c r="H3439" t="s">
        <v>8799</v>
      </c>
      <c r="I3439" s="2">
        <v>37925</v>
      </c>
      <c r="J3439">
        <v>38.356666699999998</v>
      </c>
      <c r="K3439">
        <v>-121.9866667</v>
      </c>
    </row>
    <row r="3440" spans="1:11" hidden="1" x14ac:dyDescent="0.55000000000000004">
      <c r="A3440" s="1">
        <v>37915.125</v>
      </c>
      <c r="B3440" t="s">
        <v>8800</v>
      </c>
      <c r="C3440" t="s">
        <v>8801</v>
      </c>
      <c r="E3440" t="s">
        <v>1938</v>
      </c>
      <c r="F3440">
        <v>1800</v>
      </c>
      <c r="G3440" t="s">
        <v>2341</v>
      </c>
      <c r="H3440" t="s">
        <v>8802</v>
      </c>
      <c r="I3440" s="2">
        <v>37925</v>
      </c>
      <c r="J3440">
        <v>64.282326999999995</v>
      </c>
      <c r="K3440">
        <v>-135</v>
      </c>
    </row>
    <row r="3441" spans="1:11" hidden="1" x14ac:dyDescent="0.55000000000000004">
      <c r="A3441" s="1">
        <v>37915.677083333336</v>
      </c>
      <c r="B3441" t="s">
        <v>2406</v>
      </c>
      <c r="C3441" t="s">
        <v>2173</v>
      </c>
      <c r="D3441" t="s">
        <v>2174</v>
      </c>
      <c r="E3441" t="s">
        <v>2233</v>
      </c>
      <c r="F3441">
        <v>300</v>
      </c>
      <c r="G3441" t="s">
        <v>2197</v>
      </c>
      <c r="H3441" t="s">
        <v>8803</v>
      </c>
      <c r="I3441" s="2">
        <v>37925</v>
      </c>
      <c r="J3441">
        <v>30.2669444</v>
      </c>
      <c r="K3441">
        <v>-97.742777799999999</v>
      </c>
    </row>
    <row r="3442" spans="1:11" hidden="1" x14ac:dyDescent="0.55000000000000004">
      <c r="A3442" s="1">
        <v>37915.791666666664</v>
      </c>
      <c r="B3442" t="s">
        <v>8804</v>
      </c>
      <c r="C3442" t="s">
        <v>2216</v>
      </c>
      <c r="D3442" t="s">
        <v>2174</v>
      </c>
      <c r="E3442" t="s">
        <v>2221</v>
      </c>
      <c r="F3442">
        <v>600</v>
      </c>
      <c r="G3442" t="s">
        <v>3399</v>
      </c>
      <c r="H3442" t="s">
        <v>8805</v>
      </c>
      <c r="I3442" s="2">
        <v>38048</v>
      </c>
      <c r="J3442">
        <v>33.881666699999997</v>
      </c>
      <c r="K3442">
        <v>-118.1161111</v>
      </c>
    </row>
    <row r="3443" spans="1:11" hidden="1" x14ac:dyDescent="0.55000000000000004">
      <c r="A3443" s="1">
        <v>37915.791666666664</v>
      </c>
      <c r="B3443" t="s">
        <v>6594</v>
      </c>
      <c r="C3443" t="s">
        <v>2225</v>
      </c>
      <c r="D3443" t="s">
        <v>2174</v>
      </c>
      <c r="E3443" t="s">
        <v>1938</v>
      </c>
      <c r="F3443">
        <v>30</v>
      </c>
      <c r="G3443" t="s">
        <v>8806</v>
      </c>
      <c r="H3443" t="s">
        <v>8807</v>
      </c>
      <c r="I3443" s="2">
        <v>37925</v>
      </c>
      <c r="J3443">
        <v>42.792499999999997</v>
      </c>
      <c r="K3443">
        <v>-73.681666699999994</v>
      </c>
    </row>
    <row r="3444" spans="1:11" hidden="1" x14ac:dyDescent="0.55000000000000004">
      <c r="A3444" s="1">
        <v>37915.819444444445</v>
      </c>
      <c r="B3444" t="s">
        <v>2506</v>
      </c>
      <c r="C3444" t="s">
        <v>2216</v>
      </c>
      <c r="D3444" t="s">
        <v>2174</v>
      </c>
      <c r="E3444" t="s">
        <v>2251</v>
      </c>
      <c r="F3444">
        <v>30</v>
      </c>
      <c r="G3444" t="s">
        <v>2234</v>
      </c>
      <c r="H3444" t="s">
        <v>8808</v>
      </c>
      <c r="I3444" s="2">
        <v>38003</v>
      </c>
      <c r="J3444">
        <v>36.747777800000001</v>
      </c>
      <c r="K3444">
        <v>-119.77138890000001</v>
      </c>
    </row>
    <row r="3445" spans="1:11" hidden="1" x14ac:dyDescent="0.55000000000000004">
      <c r="A3445" s="1">
        <v>37915.854166666664</v>
      </c>
      <c r="B3445" t="s">
        <v>2902</v>
      </c>
      <c r="C3445" t="s">
        <v>2240</v>
      </c>
      <c r="D3445" t="s">
        <v>2174</v>
      </c>
      <c r="E3445" t="s">
        <v>1938</v>
      </c>
      <c r="F3445">
        <v>180</v>
      </c>
      <c r="G3445" t="s">
        <v>2742</v>
      </c>
      <c r="H3445" t="s">
        <v>8809</v>
      </c>
      <c r="I3445" s="2">
        <v>37925</v>
      </c>
      <c r="J3445">
        <v>42.927500000000002</v>
      </c>
      <c r="K3445">
        <v>-83.63</v>
      </c>
    </row>
    <row r="3446" spans="1:11" hidden="1" x14ac:dyDescent="0.55000000000000004">
      <c r="A3446" s="1">
        <v>37915.864583333336</v>
      </c>
      <c r="B3446" t="s">
        <v>8810</v>
      </c>
      <c r="C3446" t="s">
        <v>2407</v>
      </c>
      <c r="D3446" t="s">
        <v>2174</v>
      </c>
      <c r="E3446" t="s">
        <v>2179</v>
      </c>
      <c r="F3446">
        <v>900</v>
      </c>
      <c r="G3446" t="s">
        <v>2192</v>
      </c>
      <c r="H3446" t="s">
        <v>8811</v>
      </c>
      <c r="I3446" s="2">
        <v>37925</v>
      </c>
      <c r="J3446">
        <v>45.253611100000001</v>
      </c>
      <c r="K3446">
        <v>-92.805555600000005</v>
      </c>
    </row>
    <row r="3447" spans="1:11" hidden="1" x14ac:dyDescent="0.55000000000000004">
      <c r="A3447" s="1">
        <v>37915.875</v>
      </c>
      <c r="B3447" t="s">
        <v>6651</v>
      </c>
      <c r="C3447" t="s">
        <v>2255</v>
      </c>
      <c r="D3447" t="s">
        <v>2174</v>
      </c>
      <c r="E3447" t="s">
        <v>2179</v>
      </c>
      <c r="F3447">
        <v>300</v>
      </c>
      <c r="G3447" t="s">
        <v>2197</v>
      </c>
      <c r="H3447" t="s">
        <v>8812</v>
      </c>
      <c r="I3447" s="2">
        <v>37925</v>
      </c>
      <c r="J3447">
        <v>38.881388899999997</v>
      </c>
      <c r="K3447">
        <v>-94.818888900000005</v>
      </c>
    </row>
    <row r="3448" spans="1:11" hidden="1" x14ac:dyDescent="0.55000000000000004">
      <c r="A3448" s="1">
        <v>37915.875</v>
      </c>
      <c r="B3448" t="s">
        <v>4314</v>
      </c>
      <c r="C3448" t="s">
        <v>2317</v>
      </c>
      <c r="D3448" t="s">
        <v>2174</v>
      </c>
      <c r="E3448" t="s">
        <v>2196</v>
      </c>
      <c r="F3448">
        <v>1800</v>
      </c>
      <c r="G3448" t="s">
        <v>2341</v>
      </c>
      <c r="H3448" t="s">
        <v>8813</v>
      </c>
      <c r="I3448" s="2">
        <v>37925</v>
      </c>
      <c r="J3448">
        <v>42.726111099999997</v>
      </c>
      <c r="K3448">
        <v>-87.782777800000005</v>
      </c>
    </row>
    <row r="3449" spans="1:11" hidden="1" x14ac:dyDescent="0.55000000000000004">
      <c r="A3449" s="1">
        <v>37915.881944444445</v>
      </c>
      <c r="B3449" t="s">
        <v>7957</v>
      </c>
      <c r="C3449" t="s">
        <v>2393</v>
      </c>
      <c r="D3449" t="s">
        <v>2174</v>
      </c>
      <c r="E3449" t="s">
        <v>2221</v>
      </c>
      <c r="F3449">
        <v>3</v>
      </c>
      <c r="G3449" t="s">
        <v>6363</v>
      </c>
      <c r="H3449" t="s">
        <v>8814</v>
      </c>
      <c r="I3449" s="2">
        <v>37925</v>
      </c>
      <c r="J3449">
        <v>39.333055600000002</v>
      </c>
      <c r="K3449">
        <v>-82.982500000000002</v>
      </c>
    </row>
    <row r="3450" spans="1:11" hidden="1" x14ac:dyDescent="0.55000000000000004">
      <c r="A3450" s="1">
        <v>37915.916666666664</v>
      </c>
      <c r="B3450" t="s">
        <v>2224</v>
      </c>
      <c r="C3450" t="s">
        <v>2225</v>
      </c>
      <c r="D3450" t="s">
        <v>2174</v>
      </c>
      <c r="E3450" t="s">
        <v>2233</v>
      </c>
      <c r="F3450">
        <v>3</v>
      </c>
      <c r="G3450" t="s">
        <v>8558</v>
      </c>
      <c r="H3450" t="s">
        <v>8815</v>
      </c>
      <c r="I3450" s="2">
        <v>39065</v>
      </c>
      <c r="J3450">
        <v>40.6686111</v>
      </c>
      <c r="K3450">
        <v>-73.527500000000003</v>
      </c>
    </row>
    <row r="3451" spans="1:11" hidden="1" x14ac:dyDescent="0.55000000000000004">
      <c r="A3451" s="1">
        <v>37915.927083333336</v>
      </c>
      <c r="B3451" t="s">
        <v>8816</v>
      </c>
      <c r="C3451" t="s">
        <v>2216</v>
      </c>
      <c r="D3451" t="s">
        <v>2174</v>
      </c>
      <c r="E3451" t="s">
        <v>2179</v>
      </c>
      <c r="F3451">
        <v>3</v>
      </c>
      <c r="G3451" t="s">
        <v>8817</v>
      </c>
      <c r="H3451" t="s">
        <v>8818</v>
      </c>
      <c r="I3451" s="2">
        <v>37933</v>
      </c>
      <c r="J3451">
        <v>33.020277800000002</v>
      </c>
      <c r="K3451">
        <v>-117.2019444</v>
      </c>
    </row>
    <row r="3452" spans="1:11" hidden="1" x14ac:dyDescent="0.55000000000000004">
      <c r="A3452" s="1">
        <v>37915.930555555555</v>
      </c>
      <c r="B3452" t="s">
        <v>8819</v>
      </c>
      <c r="C3452" t="s">
        <v>2212</v>
      </c>
      <c r="D3452" t="s">
        <v>2174</v>
      </c>
      <c r="E3452" t="s">
        <v>2221</v>
      </c>
      <c r="F3452">
        <v>4</v>
      </c>
      <c r="G3452" t="s">
        <v>8820</v>
      </c>
      <c r="H3452" t="s">
        <v>8821</v>
      </c>
      <c r="I3452" s="2">
        <v>38003</v>
      </c>
      <c r="J3452">
        <v>28.385833300000002</v>
      </c>
      <c r="K3452">
        <v>-80.7422222</v>
      </c>
    </row>
    <row r="3453" spans="1:11" hidden="1" x14ac:dyDescent="0.55000000000000004">
      <c r="A3453" s="1">
        <v>38281.048611111109</v>
      </c>
      <c r="B3453" t="s">
        <v>8822</v>
      </c>
      <c r="C3453" t="s">
        <v>2376</v>
      </c>
      <c r="D3453" t="s">
        <v>2216</v>
      </c>
      <c r="E3453" t="s">
        <v>1938</v>
      </c>
      <c r="F3453">
        <v>60</v>
      </c>
      <c r="G3453" t="s">
        <v>2264</v>
      </c>
      <c r="H3453" t="s">
        <v>8823</v>
      </c>
      <c r="I3453" s="2">
        <v>38287</v>
      </c>
      <c r="J3453">
        <v>43.166666999999997</v>
      </c>
      <c r="K3453">
        <v>-79.233333000000002</v>
      </c>
    </row>
    <row r="3454" spans="1:11" hidden="1" x14ac:dyDescent="0.55000000000000004">
      <c r="A3454" s="1">
        <v>38281.8125</v>
      </c>
      <c r="B3454" t="s">
        <v>2530</v>
      </c>
      <c r="C3454" t="s">
        <v>2461</v>
      </c>
      <c r="D3454" t="s">
        <v>2174</v>
      </c>
      <c r="E3454" t="s">
        <v>2179</v>
      </c>
      <c r="F3454">
        <v>120</v>
      </c>
      <c r="G3454" t="s">
        <v>2241</v>
      </c>
      <c r="H3454" t="s">
        <v>8824</v>
      </c>
      <c r="I3454" s="2">
        <v>38287</v>
      </c>
      <c r="J3454">
        <v>45.523611099999997</v>
      </c>
      <c r="K3454">
        <v>-122.675</v>
      </c>
    </row>
    <row r="3455" spans="1:11" hidden="1" x14ac:dyDescent="0.55000000000000004">
      <c r="A3455" s="1">
        <v>38281.8125</v>
      </c>
      <c r="B3455" t="s">
        <v>2530</v>
      </c>
      <c r="C3455" t="s">
        <v>2461</v>
      </c>
      <c r="D3455" t="s">
        <v>2174</v>
      </c>
      <c r="E3455" t="s">
        <v>2179</v>
      </c>
      <c r="F3455">
        <v>60</v>
      </c>
      <c r="G3455" t="s">
        <v>2264</v>
      </c>
      <c r="H3455" t="s">
        <v>8825</v>
      </c>
      <c r="I3455" s="2">
        <v>38287</v>
      </c>
      <c r="J3455">
        <v>45.523611099999997</v>
      </c>
      <c r="K3455">
        <v>-122.675</v>
      </c>
    </row>
    <row r="3456" spans="1:11" hidden="1" x14ac:dyDescent="0.55000000000000004">
      <c r="A3456" s="1">
        <v>38281.854166666664</v>
      </c>
      <c r="B3456" t="s">
        <v>3057</v>
      </c>
      <c r="C3456" t="s">
        <v>2191</v>
      </c>
      <c r="D3456" t="s">
        <v>2174</v>
      </c>
      <c r="E3456" t="s">
        <v>2251</v>
      </c>
      <c r="F3456">
        <v>120</v>
      </c>
      <c r="G3456" t="s">
        <v>2305</v>
      </c>
      <c r="H3456" t="s">
        <v>8826</v>
      </c>
      <c r="I3456" s="2">
        <v>38293</v>
      </c>
      <c r="J3456">
        <v>21.306944399999999</v>
      </c>
      <c r="K3456">
        <v>-157.8583333</v>
      </c>
    </row>
    <row r="3457" spans="1:11" hidden="1" x14ac:dyDescent="0.55000000000000004">
      <c r="A3457" s="1">
        <v>38281.875</v>
      </c>
      <c r="B3457" t="s">
        <v>8827</v>
      </c>
      <c r="E3457" t="s">
        <v>2280</v>
      </c>
      <c r="F3457">
        <v>10</v>
      </c>
      <c r="G3457" t="s">
        <v>2350</v>
      </c>
      <c r="H3457" t="s">
        <v>8828</v>
      </c>
      <c r="I3457" s="2">
        <v>38287</v>
      </c>
      <c r="J3457">
        <v>51.517083</v>
      </c>
      <c r="K3457">
        <v>0.57841100000000001</v>
      </c>
    </row>
    <row r="3458" spans="1:11" hidden="1" x14ac:dyDescent="0.55000000000000004">
      <c r="A3458" s="1">
        <v>38281.881944444445</v>
      </c>
      <c r="B3458" t="s">
        <v>8829</v>
      </c>
      <c r="E3458" t="s">
        <v>2267</v>
      </c>
      <c r="F3458">
        <v>60</v>
      </c>
      <c r="G3458" t="s">
        <v>2264</v>
      </c>
      <c r="H3458" t="s">
        <v>8830</v>
      </c>
      <c r="I3458" s="2">
        <v>38293</v>
      </c>
      <c r="J3458">
        <v>51.243941999999997</v>
      </c>
      <c r="K3458">
        <v>5.7142220000000004</v>
      </c>
    </row>
    <row r="3459" spans="1:11" hidden="1" x14ac:dyDescent="0.55000000000000004">
      <c r="A3459" s="1">
        <v>38281.895833333336</v>
      </c>
      <c r="B3459" t="s">
        <v>2270</v>
      </c>
      <c r="C3459" t="s">
        <v>2173</v>
      </c>
      <c r="D3459" t="s">
        <v>2174</v>
      </c>
      <c r="E3459" t="s">
        <v>1938</v>
      </c>
      <c r="F3459">
        <v>30</v>
      </c>
      <c r="G3459" t="s">
        <v>4996</v>
      </c>
      <c r="H3459" t="s">
        <v>8831</v>
      </c>
      <c r="I3459" s="2">
        <v>38287</v>
      </c>
      <c r="J3459">
        <v>29.423888900000001</v>
      </c>
      <c r="K3459">
        <v>-98.493333300000003</v>
      </c>
    </row>
    <row r="3460" spans="1:11" hidden="1" x14ac:dyDescent="0.55000000000000004">
      <c r="A3460" s="1">
        <v>38281.979166666664</v>
      </c>
      <c r="B3460" t="s">
        <v>8832</v>
      </c>
      <c r="E3460" t="s">
        <v>2184</v>
      </c>
      <c r="F3460">
        <v>60</v>
      </c>
      <c r="G3460" t="s">
        <v>8833</v>
      </c>
      <c r="H3460" t="s">
        <v>8834</v>
      </c>
      <c r="I3460" s="2">
        <v>38597</v>
      </c>
      <c r="J3460">
        <v>20.679606</v>
      </c>
      <c r="K3460">
        <v>-103.26510500000001</v>
      </c>
    </row>
    <row r="3461" spans="1:11" hidden="1" x14ac:dyDescent="0.55000000000000004">
      <c r="A3461" s="1">
        <v>38646.208333333336</v>
      </c>
      <c r="B3461" t="s">
        <v>2442</v>
      </c>
      <c r="C3461" t="s">
        <v>2255</v>
      </c>
      <c r="D3461" t="s">
        <v>2174</v>
      </c>
      <c r="E3461" t="s">
        <v>2276</v>
      </c>
      <c r="F3461">
        <v>60</v>
      </c>
      <c r="G3461" t="s">
        <v>2264</v>
      </c>
      <c r="H3461" t="s">
        <v>8835</v>
      </c>
      <c r="I3461" s="2">
        <v>38659</v>
      </c>
      <c r="J3461">
        <v>39.114166699999998</v>
      </c>
      <c r="K3461">
        <v>-94.627222200000006</v>
      </c>
    </row>
    <row r="3462" spans="1:11" hidden="1" x14ac:dyDescent="0.55000000000000004">
      <c r="A3462" s="1">
        <v>38646.541666666664</v>
      </c>
      <c r="B3462" t="s">
        <v>8836</v>
      </c>
      <c r="D3462" t="s">
        <v>2183</v>
      </c>
      <c r="E3462" t="s">
        <v>2179</v>
      </c>
      <c r="F3462">
        <v>900</v>
      </c>
      <c r="G3462" t="s">
        <v>2588</v>
      </c>
      <c r="H3462" t="s">
        <v>8837</v>
      </c>
      <c r="I3462" s="2">
        <v>38659</v>
      </c>
      <c r="J3462">
        <v>51.45</v>
      </c>
      <c r="K3462">
        <v>-2.5833330000000001</v>
      </c>
    </row>
    <row r="3463" spans="1:11" hidden="1" x14ac:dyDescent="0.55000000000000004">
      <c r="A3463" s="1">
        <v>38646.760416666664</v>
      </c>
      <c r="B3463" t="s">
        <v>8838</v>
      </c>
      <c r="C3463" t="s">
        <v>2344</v>
      </c>
      <c r="D3463" t="s">
        <v>2174</v>
      </c>
      <c r="E3463" t="s">
        <v>2251</v>
      </c>
      <c r="F3463">
        <v>600</v>
      </c>
      <c r="G3463" t="s">
        <v>2662</v>
      </c>
      <c r="H3463" t="s">
        <v>8839</v>
      </c>
      <c r="I3463" s="2">
        <v>38659</v>
      </c>
      <c r="J3463">
        <v>41.8558333</v>
      </c>
      <c r="K3463">
        <v>-75.224166699999998</v>
      </c>
    </row>
    <row r="3464" spans="1:11" hidden="1" x14ac:dyDescent="0.55000000000000004">
      <c r="A3464" s="1">
        <v>38646.833333333336</v>
      </c>
      <c r="B3464" t="s">
        <v>8840</v>
      </c>
      <c r="C3464" t="s">
        <v>2208</v>
      </c>
      <c r="D3464" t="s">
        <v>2174</v>
      </c>
      <c r="E3464" t="s">
        <v>2196</v>
      </c>
      <c r="F3464">
        <v>1800</v>
      </c>
      <c r="G3464" t="s">
        <v>2341</v>
      </c>
      <c r="H3464" t="s">
        <v>8841</v>
      </c>
      <c r="I3464" s="2">
        <v>38702</v>
      </c>
      <c r="J3464">
        <v>33.648888900000003</v>
      </c>
      <c r="K3464">
        <v>-85.587500000000006</v>
      </c>
    </row>
    <row r="3465" spans="1:11" hidden="1" x14ac:dyDescent="0.55000000000000004">
      <c r="A3465" s="1">
        <v>38646.961805555555</v>
      </c>
      <c r="B3465" t="s">
        <v>8842</v>
      </c>
      <c r="C3465" t="s">
        <v>2461</v>
      </c>
      <c r="D3465" t="s">
        <v>2174</v>
      </c>
      <c r="F3465">
        <v>4</v>
      </c>
      <c r="G3465" t="s">
        <v>2692</v>
      </c>
      <c r="H3465" t="s">
        <v>8843</v>
      </c>
      <c r="I3465" s="2">
        <v>38659</v>
      </c>
      <c r="J3465">
        <v>42.927500000000002</v>
      </c>
      <c r="K3465">
        <v>-123.28</v>
      </c>
    </row>
    <row r="3466" spans="1:11" hidden="1" x14ac:dyDescent="0.55000000000000004">
      <c r="A3466" s="1">
        <v>39011</v>
      </c>
      <c r="B3466" t="s">
        <v>2810</v>
      </c>
      <c r="C3466" t="s">
        <v>2811</v>
      </c>
      <c r="D3466" t="s">
        <v>2174</v>
      </c>
      <c r="E3466" t="s">
        <v>2184</v>
      </c>
      <c r="F3466">
        <v>4</v>
      </c>
      <c r="G3466" t="s">
        <v>2692</v>
      </c>
      <c r="H3466" t="s">
        <v>8844</v>
      </c>
      <c r="I3466" s="2">
        <v>39114</v>
      </c>
      <c r="J3466">
        <v>41.55</v>
      </c>
      <c r="K3466">
        <v>-71.466666700000005</v>
      </c>
    </row>
    <row r="3467" spans="1:11" hidden="1" x14ac:dyDescent="0.55000000000000004">
      <c r="A3467" s="1">
        <v>39011.125</v>
      </c>
      <c r="B3467" t="s">
        <v>8845</v>
      </c>
      <c r="C3467" t="s">
        <v>2191</v>
      </c>
      <c r="D3467" t="s">
        <v>2174</v>
      </c>
      <c r="E3467" t="s">
        <v>2204</v>
      </c>
      <c r="F3467">
        <v>10800</v>
      </c>
      <c r="G3467" t="s">
        <v>2454</v>
      </c>
      <c r="H3467" t="s">
        <v>8846</v>
      </c>
      <c r="I3467" s="2">
        <v>39020</v>
      </c>
      <c r="J3467">
        <v>22.145277799999999</v>
      </c>
      <c r="K3467">
        <v>-159.31555560000001</v>
      </c>
    </row>
    <row r="3468" spans="1:11" hidden="1" x14ac:dyDescent="0.55000000000000004">
      <c r="A3468" s="1">
        <v>39011.298611111109</v>
      </c>
      <c r="B3468" t="s">
        <v>2523</v>
      </c>
      <c r="C3468" t="s">
        <v>2263</v>
      </c>
      <c r="D3468" t="s">
        <v>2174</v>
      </c>
      <c r="E3468" t="s">
        <v>1938</v>
      </c>
      <c r="F3468">
        <v>30</v>
      </c>
      <c r="G3468" t="s">
        <v>2234</v>
      </c>
      <c r="H3468" t="s">
        <v>8847</v>
      </c>
      <c r="I3468" s="2">
        <v>39020</v>
      </c>
      <c r="J3468">
        <v>47.606388899999999</v>
      </c>
      <c r="K3468">
        <v>-122.33083329999999</v>
      </c>
    </row>
    <row r="3469" spans="1:11" hidden="1" x14ac:dyDescent="0.55000000000000004">
      <c r="A3469" s="1">
        <v>39011.3125</v>
      </c>
      <c r="B3469" t="s">
        <v>4789</v>
      </c>
      <c r="C3469" t="s">
        <v>3600</v>
      </c>
      <c r="D3469" t="s">
        <v>2174</v>
      </c>
      <c r="E3469" t="s">
        <v>2488</v>
      </c>
      <c r="F3469">
        <v>4</v>
      </c>
      <c r="G3469" t="s">
        <v>2692</v>
      </c>
      <c r="H3469" t="s">
        <v>8848</v>
      </c>
      <c r="I3469" s="2">
        <v>39020</v>
      </c>
      <c r="J3469">
        <v>46.246944399999997</v>
      </c>
      <c r="K3469">
        <v>-114.1594444</v>
      </c>
    </row>
    <row r="3470" spans="1:11" hidden="1" x14ac:dyDescent="0.55000000000000004">
      <c r="A3470" s="1">
        <v>39011.787499999999</v>
      </c>
      <c r="B3470" t="s">
        <v>3026</v>
      </c>
      <c r="C3470" t="s">
        <v>2420</v>
      </c>
      <c r="D3470" t="s">
        <v>2174</v>
      </c>
      <c r="E3470" t="s">
        <v>2230</v>
      </c>
      <c r="F3470">
        <v>6</v>
      </c>
      <c r="G3470" t="s">
        <v>2739</v>
      </c>
      <c r="H3470" t="s">
        <v>8849</v>
      </c>
      <c r="I3470" s="2">
        <v>39020</v>
      </c>
      <c r="J3470">
        <v>39.529722200000002</v>
      </c>
      <c r="K3470">
        <v>-119.81277780000001</v>
      </c>
    </row>
    <row r="3471" spans="1:11" hidden="1" x14ac:dyDescent="0.55000000000000004">
      <c r="A3471" s="1">
        <v>39011.8125</v>
      </c>
      <c r="B3471" t="s">
        <v>8065</v>
      </c>
      <c r="C3471" t="s">
        <v>2461</v>
      </c>
      <c r="D3471" t="s">
        <v>2174</v>
      </c>
      <c r="E3471" t="s">
        <v>2230</v>
      </c>
      <c r="F3471">
        <v>120</v>
      </c>
      <c r="G3471" t="s">
        <v>3130</v>
      </c>
      <c r="H3471" t="s">
        <v>8850</v>
      </c>
      <c r="I3471" s="2">
        <v>39020</v>
      </c>
      <c r="J3471">
        <v>42.052777800000001</v>
      </c>
      <c r="K3471">
        <v>-124.28277780000001</v>
      </c>
    </row>
    <row r="3472" spans="1:11" hidden="1" x14ac:dyDescent="0.55000000000000004">
      <c r="A3472" s="1">
        <v>39011.815972222219</v>
      </c>
      <c r="B3472" t="s">
        <v>8851</v>
      </c>
      <c r="C3472" t="s">
        <v>2461</v>
      </c>
      <c r="D3472" t="s">
        <v>2174</v>
      </c>
      <c r="E3472" t="s">
        <v>2179</v>
      </c>
      <c r="F3472">
        <v>60</v>
      </c>
      <c r="G3472" t="s">
        <v>8852</v>
      </c>
      <c r="H3472" t="s">
        <v>8853</v>
      </c>
      <c r="I3472" s="2">
        <v>39020</v>
      </c>
      <c r="J3472">
        <v>45.494444399999999</v>
      </c>
      <c r="K3472">
        <v>-122.86583330000001</v>
      </c>
    </row>
    <row r="3473" spans="1:11" hidden="1" x14ac:dyDescent="0.55000000000000004">
      <c r="A3473" s="1">
        <v>39011.840277777781</v>
      </c>
      <c r="B3473" t="s">
        <v>8854</v>
      </c>
      <c r="C3473" t="s">
        <v>5781</v>
      </c>
      <c r="E3473" t="s">
        <v>2230</v>
      </c>
      <c r="F3473">
        <v>30</v>
      </c>
      <c r="G3473" t="s">
        <v>2234</v>
      </c>
      <c r="H3473" t="s">
        <v>8855</v>
      </c>
      <c r="I3473" s="2">
        <v>39020</v>
      </c>
      <c r="J3473">
        <v>45.525973999999998</v>
      </c>
      <c r="K3473">
        <v>-73.340667999999994</v>
      </c>
    </row>
    <row r="3474" spans="1:11" hidden="1" x14ac:dyDescent="0.55000000000000004">
      <c r="A3474" s="1">
        <v>39011.9375</v>
      </c>
      <c r="B3474" t="s">
        <v>3882</v>
      </c>
      <c r="C3474" t="s">
        <v>2401</v>
      </c>
      <c r="D3474" t="s">
        <v>2174</v>
      </c>
      <c r="E3474" t="s">
        <v>2230</v>
      </c>
      <c r="F3474">
        <v>240</v>
      </c>
      <c r="G3474" t="s">
        <v>3231</v>
      </c>
      <c r="H3474" t="s">
        <v>8856</v>
      </c>
      <c r="I3474" s="2">
        <v>39020</v>
      </c>
      <c r="J3474">
        <v>32.2216667</v>
      </c>
      <c r="K3474">
        <v>-110.92583329999999</v>
      </c>
    </row>
    <row r="3475" spans="1:11" hidden="1" x14ac:dyDescent="0.55000000000000004">
      <c r="A3475" s="1">
        <v>39011.947916666664</v>
      </c>
      <c r="B3475" t="s">
        <v>8857</v>
      </c>
      <c r="C3475" t="s">
        <v>2393</v>
      </c>
      <c r="E3475" t="s">
        <v>2230</v>
      </c>
      <c r="F3475">
        <v>1200</v>
      </c>
      <c r="G3475" t="s">
        <v>4416</v>
      </c>
      <c r="H3475" t="s">
        <v>8858</v>
      </c>
      <c r="I3475" s="2">
        <v>39058</v>
      </c>
      <c r="J3475">
        <v>39.418677000000002</v>
      </c>
      <c r="K3475">
        <v>-82.599328999999997</v>
      </c>
    </row>
    <row r="3476" spans="1:11" hidden="1" x14ac:dyDescent="0.55000000000000004">
      <c r="A3476" s="1">
        <v>39011.986111111109</v>
      </c>
      <c r="B3476" t="s">
        <v>8859</v>
      </c>
      <c r="E3476" t="s">
        <v>2230</v>
      </c>
      <c r="F3476">
        <v>180</v>
      </c>
      <c r="G3476" t="s">
        <v>2335</v>
      </c>
      <c r="H3476" t="s">
        <v>8860</v>
      </c>
      <c r="I3476" s="2">
        <v>39058</v>
      </c>
      <c r="J3476">
        <v>-20.744222000000001</v>
      </c>
      <c r="K3476">
        <v>116.804227</v>
      </c>
    </row>
    <row r="3477" spans="1:11" hidden="1" x14ac:dyDescent="0.55000000000000004">
      <c r="A3477" s="1">
        <v>39376.037499999999</v>
      </c>
      <c r="B3477" t="s">
        <v>8861</v>
      </c>
      <c r="C3477" t="s">
        <v>2407</v>
      </c>
      <c r="D3477" t="s">
        <v>2174</v>
      </c>
      <c r="E3477" t="s">
        <v>2280</v>
      </c>
      <c r="F3477">
        <v>7</v>
      </c>
      <c r="G3477" t="s">
        <v>6781</v>
      </c>
      <c r="H3477" t="s">
        <v>8862</v>
      </c>
      <c r="I3477" s="2">
        <v>39414</v>
      </c>
      <c r="J3477">
        <v>45.107777800000001</v>
      </c>
      <c r="K3477">
        <v>-93.237777800000003</v>
      </c>
    </row>
    <row r="3478" spans="1:11" hidden="1" x14ac:dyDescent="0.55000000000000004">
      <c r="A3478" s="1">
        <v>39376.041666666664</v>
      </c>
      <c r="B3478" t="s">
        <v>8863</v>
      </c>
      <c r="C3478" t="s">
        <v>2229</v>
      </c>
      <c r="D3478" t="s">
        <v>2174</v>
      </c>
      <c r="E3478" t="s">
        <v>2179</v>
      </c>
      <c r="F3478">
        <v>2631600</v>
      </c>
      <c r="G3478" t="s">
        <v>8864</v>
      </c>
      <c r="H3478" t="s">
        <v>8865</v>
      </c>
      <c r="I3478" s="2">
        <v>39414</v>
      </c>
      <c r="J3478">
        <v>38.641111100000003</v>
      </c>
      <c r="K3478">
        <v>-83.744444400000006</v>
      </c>
    </row>
    <row r="3479" spans="1:11" hidden="1" x14ac:dyDescent="0.55000000000000004">
      <c r="A3479" s="1">
        <v>39376.083333333336</v>
      </c>
      <c r="B3479" t="s">
        <v>2429</v>
      </c>
      <c r="C3479" t="s">
        <v>2220</v>
      </c>
      <c r="D3479" t="s">
        <v>2174</v>
      </c>
      <c r="E3479" t="s">
        <v>2230</v>
      </c>
      <c r="F3479">
        <v>8</v>
      </c>
      <c r="G3479" t="s">
        <v>2361</v>
      </c>
      <c r="H3479" t="s">
        <v>8866</v>
      </c>
      <c r="I3479" s="2">
        <v>39414</v>
      </c>
      <c r="J3479">
        <v>35.584722200000002</v>
      </c>
      <c r="K3479">
        <v>-80.810277799999994</v>
      </c>
    </row>
    <row r="3480" spans="1:11" hidden="1" x14ac:dyDescent="0.55000000000000004">
      <c r="A3480" s="1">
        <v>39376.083333333336</v>
      </c>
      <c r="B3480" t="s">
        <v>8867</v>
      </c>
      <c r="C3480" t="s">
        <v>2240</v>
      </c>
      <c r="D3480" t="s">
        <v>2174</v>
      </c>
      <c r="E3480" t="s">
        <v>2179</v>
      </c>
      <c r="F3480">
        <v>10800</v>
      </c>
      <c r="G3480" t="s">
        <v>3197</v>
      </c>
      <c r="H3480" t="s">
        <v>8868</v>
      </c>
      <c r="I3480" s="2">
        <v>39414</v>
      </c>
      <c r="J3480">
        <v>42.658333300000002</v>
      </c>
      <c r="K3480">
        <v>-83.15</v>
      </c>
    </row>
    <row r="3481" spans="1:11" hidden="1" x14ac:dyDescent="0.55000000000000004">
      <c r="A3481" s="1">
        <v>39376.114583333336</v>
      </c>
      <c r="B3481" t="s">
        <v>6248</v>
      </c>
      <c r="C3481" t="s">
        <v>2897</v>
      </c>
      <c r="D3481" t="s">
        <v>2174</v>
      </c>
      <c r="E3481" t="s">
        <v>2488</v>
      </c>
      <c r="F3481">
        <v>1800</v>
      </c>
      <c r="G3481" t="s">
        <v>2341</v>
      </c>
      <c r="H3481" t="s">
        <v>8869</v>
      </c>
      <c r="I3481" s="2">
        <v>39414</v>
      </c>
      <c r="J3481">
        <v>30.504166699999999</v>
      </c>
      <c r="K3481">
        <v>-90.669166700000005</v>
      </c>
    </row>
    <row r="3482" spans="1:11" hidden="1" x14ac:dyDescent="0.55000000000000004">
      <c r="A3482" s="1">
        <v>39376.138888888891</v>
      </c>
      <c r="B3482" t="s">
        <v>8870</v>
      </c>
      <c r="D3482" t="s">
        <v>2183</v>
      </c>
      <c r="E3482" t="s">
        <v>2204</v>
      </c>
      <c r="F3482">
        <v>900</v>
      </c>
      <c r="G3482" t="s">
        <v>2192</v>
      </c>
      <c r="H3482" t="s">
        <v>8871</v>
      </c>
      <c r="I3482" s="2">
        <v>39414</v>
      </c>
      <c r="J3482">
        <v>52.05</v>
      </c>
      <c r="K3482">
        <v>-2.7166670000000002</v>
      </c>
    </row>
    <row r="3483" spans="1:11" hidden="1" x14ac:dyDescent="0.55000000000000004">
      <c r="A3483" s="1">
        <v>39376.166666666664</v>
      </c>
      <c r="B3483" t="s">
        <v>8133</v>
      </c>
      <c r="C3483" t="s">
        <v>2317</v>
      </c>
      <c r="D3483" t="s">
        <v>2174</v>
      </c>
      <c r="E3483" t="s">
        <v>2308</v>
      </c>
      <c r="F3483">
        <v>10</v>
      </c>
      <c r="G3483" t="s">
        <v>2350</v>
      </c>
      <c r="H3483" t="s">
        <v>8872</v>
      </c>
      <c r="I3483" s="2">
        <v>39414</v>
      </c>
      <c r="J3483">
        <v>44.811388899999997</v>
      </c>
      <c r="K3483">
        <v>-91.498333299999999</v>
      </c>
    </row>
    <row r="3484" spans="1:11" hidden="1" x14ac:dyDescent="0.55000000000000004">
      <c r="A3484" s="1">
        <v>39376.579861111109</v>
      </c>
      <c r="B3484" t="s">
        <v>2959</v>
      </c>
      <c r="C3484" t="s">
        <v>2216</v>
      </c>
      <c r="D3484" t="s">
        <v>2174</v>
      </c>
      <c r="E3484" t="s">
        <v>2196</v>
      </c>
      <c r="F3484">
        <v>480</v>
      </c>
      <c r="G3484" t="s">
        <v>3258</v>
      </c>
      <c r="H3484" t="s">
        <v>8873</v>
      </c>
      <c r="I3484" s="2">
        <v>40310</v>
      </c>
      <c r="J3484">
        <v>38.408888900000001</v>
      </c>
      <c r="K3484">
        <v>-121.3705556</v>
      </c>
    </row>
    <row r="3485" spans="1:11" hidden="1" x14ac:dyDescent="0.55000000000000004">
      <c r="A3485" s="1">
        <v>39376.583333333336</v>
      </c>
      <c r="B3485" t="s">
        <v>8874</v>
      </c>
      <c r="C3485" t="s">
        <v>2338</v>
      </c>
      <c r="D3485" t="s">
        <v>2174</v>
      </c>
      <c r="E3485" t="s">
        <v>2251</v>
      </c>
      <c r="F3485">
        <v>900</v>
      </c>
      <c r="G3485" t="s">
        <v>2192</v>
      </c>
      <c r="H3485" t="s">
        <v>8875</v>
      </c>
      <c r="I3485" s="2">
        <v>39414</v>
      </c>
      <c r="J3485">
        <v>34.421111099999997</v>
      </c>
      <c r="K3485">
        <v>-84.119166699999994</v>
      </c>
    </row>
    <row r="3486" spans="1:11" hidden="1" x14ac:dyDescent="0.55000000000000004">
      <c r="A3486" s="1">
        <v>39376.6875</v>
      </c>
      <c r="B3486" t="s">
        <v>8876</v>
      </c>
      <c r="C3486" t="s">
        <v>2560</v>
      </c>
      <c r="D3486" t="s">
        <v>2174</v>
      </c>
      <c r="E3486" t="s">
        <v>2196</v>
      </c>
      <c r="F3486">
        <v>360</v>
      </c>
      <c r="G3486" t="s">
        <v>2641</v>
      </c>
      <c r="H3486" t="s">
        <v>8877</v>
      </c>
      <c r="I3486" s="2">
        <v>39414</v>
      </c>
      <c r="J3486">
        <v>40.477777799999998</v>
      </c>
      <c r="K3486">
        <v>-74.291111099999995</v>
      </c>
    </row>
    <row r="3487" spans="1:11" hidden="1" x14ac:dyDescent="0.55000000000000004">
      <c r="A3487" s="1">
        <v>39376.713888888888</v>
      </c>
      <c r="B3487" t="s">
        <v>4187</v>
      </c>
      <c r="C3487" t="s">
        <v>2195</v>
      </c>
      <c r="D3487" t="s">
        <v>2174</v>
      </c>
      <c r="E3487" t="s">
        <v>2184</v>
      </c>
      <c r="F3487">
        <v>240</v>
      </c>
      <c r="G3487" t="s">
        <v>2462</v>
      </c>
      <c r="H3487" t="s">
        <v>8878</v>
      </c>
      <c r="I3487" s="2">
        <v>39414</v>
      </c>
      <c r="J3487">
        <v>36.548333300000003</v>
      </c>
      <c r="K3487">
        <v>-82.561944400000002</v>
      </c>
    </row>
    <row r="3488" spans="1:11" hidden="1" x14ac:dyDescent="0.55000000000000004">
      <c r="A3488" s="1">
        <v>39376.75</v>
      </c>
      <c r="B3488" t="s">
        <v>8879</v>
      </c>
      <c r="C3488" t="s">
        <v>2240</v>
      </c>
      <c r="E3488" t="s">
        <v>2251</v>
      </c>
      <c r="F3488">
        <v>3600</v>
      </c>
      <c r="G3488" t="s">
        <v>2367</v>
      </c>
      <c r="H3488" t="s">
        <v>8880</v>
      </c>
      <c r="I3488" s="2">
        <v>39414</v>
      </c>
      <c r="J3488">
        <v>42.731892999999999</v>
      </c>
      <c r="K3488">
        <v>-83.072963999999999</v>
      </c>
    </row>
    <row r="3489" spans="1:11" hidden="1" x14ac:dyDescent="0.55000000000000004">
      <c r="A3489" s="1">
        <v>39376.770833333336</v>
      </c>
      <c r="B3489" t="s">
        <v>8881</v>
      </c>
      <c r="C3489" t="s">
        <v>2225</v>
      </c>
      <c r="D3489" t="s">
        <v>2174</v>
      </c>
      <c r="E3489" t="s">
        <v>3019</v>
      </c>
      <c r="F3489">
        <v>300</v>
      </c>
      <c r="G3489" t="s">
        <v>2504</v>
      </c>
      <c r="H3489" t="s">
        <v>8882</v>
      </c>
      <c r="I3489" s="2">
        <v>40030</v>
      </c>
      <c r="J3489">
        <v>42.6288889</v>
      </c>
      <c r="K3489">
        <v>-78.0547222</v>
      </c>
    </row>
    <row r="3490" spans="1:11" hidden="1" x14ac:dyDescent="0.55000000000000004">
      <c r="A3490" s="1">
        <v>39376.791666666664</v>
      </c>
      <c r="B3490" t="s">
        <v>8883</v>
      </c>
      <c r="C3490" t="s">
        <v>2321</v>
      </c>
      <c r="D3490" t="s">
        <v>2174</v>
      </c>
      <c r="E3490" t="s">
        <v>2196</v>
      </c>
      <c r="F3490">
        <v>20</v>
      </c>
      <c r="G3490" t="s">
        <v>2185</v>
      </c>
      <c r="H3490" t="s">
        <v>8884</v>
      </c>
      <c r="I3490" s="2">
        <v>39414</v>
      </c>
      <c r="J3490">
        <v>44.573611100000001</v>
      </c>
      <c r="K3490">
        <v>-68.796111100000005</v>
      </c>
    </row>
    <row r="3491" spans="1:11" hidden="1" x14ac:dyDescent="0.55000000000000004">
      <c r="A3491" s="1">
        <v>39376.833333333336</v>
      </c>
      <c r="B3491" t="s">
        <v>4411</v>
      </c>
      <c r="C3491" t="s">
        <v>2360</v>
      </c>
      <c r="D3491" t="s">
        <v>2174</v>
      </c>
      <c r="E3491" t="s">
        <v>2179</v>
      </c>
      <c r="F3491">
        <v>10</v>
      </c>
      <c r="G3491" t="s">
        <v>2350</v>
      </c>
      <c r="H3491" t="s">
        <v>8885</v>
      </c>
      <c r="I3491" s="2">
        <v>39414</v>
      </c>
      <c r="J3491">
        <v>41.85</v>
      </c>
      <c r="K3491">
        <v>-87.65</v>
      </c>
    </row>
    <row r="3492" spans="1:11" hidden="1" x14ac:dyDescent="0.55000000000000004">
      <c r="A3492" s="1">
        <v>39376.902777777781</v>
      </c>
      <c r="B3492" t="s">
        <v>8886</v>
      </c>
      <c r="C3492" t="s">
        <v>3182</v>
      </c>
      <c r="D3492" t="s">
        <v>2174</v>
      </c>
      <c r="E3492" t="s">
        <v>2515</v>
      </c>
      <c r="F3492">
        <v>5</v>
      </c>
      <c r="G3492" t="s">
        <v>3236</v>
      </c>
      <c r="H3492" t="s">
        <v>8887</v>
      </c>
      <c r="I3492" s="2">
        <v>39414</v>
      </c>
      <c r="J3492">
        <v>39.641666700000002</v>
      </c>
      <c r="K3492">
        <v>-77.720277800000005</v>
      </c>
    </row>
    <row r="3493" spans="1:11" hidden="1" x14ac:dyDescent="0.55000000000000004">
      <c r="A3493" s="1">
        <v>39376.916666666664</v>
      </c>
      <c r="B3493" t="s">
        <v>4785</v>
      </c>
      <c r="C3493" t="s">
        <v>2338</v>
      </c>
      <c r="D3493" t="s">
        <v>2174</v>
      </c>
      <c r="E3493" t="s">
        <v>2233</v>
      </c>
      <c r="F3493">
        <v>3600</v>
      </c>
      <c r="G3493" t="s">
        <v>2367</v>
      </c>
      <c r="H3493" t="s">
        <v>8888</v>
      </c>
      <c r="I3493" s="2">
        <v>39414</v>
      </c>
      <c r="J3493">
        <v>34.875</v>
      </c>
      <c r="K3493">
        <v>-84.255555599999994</v>
      </c>
    </row>
    <row r="3494" spans="1:11" hidden="1" x14ac:dyDescent="0.55000000000000004">
      <c r="A3494" s="1">
        <v>39742.291666666664</v>
      </c>
      <c r="B3494" t="s">
        <v>8889</v>
      </c>
      <c r="C3494" t="s">
        <v>2461</v>
      </c>
      <c r="D3494" t="s">
        <v>2174</v>
      </c>
      <c r="E3494" t="s">
        <v>2179</v>
      </c>
      <c r="F3494">
        <v>30</v>
      </c>
      <c r="G3494" t="s">
        <v>3646</v>
      </c>
      <c r="H3494" t="s">
        <v>8890</v>
      </c>
      <c r="I3494" s="2">
        <v>39752</v>
      </c>
      <c r="J3494">
        <v>43.020277800000002</v>
      </c>
      <c r="K3494">
        <v>-123.29194440000001</v>
      </c>
    </row>
    <row r="3495" spans="1:11" hidden="1" x14ac:dyDescent="0.55000000000000004">
      <c r="A3495" s="1">
        <v>39742.333333333336</v>
      </c>
      <c r="B3495" t="s">
        <v>8065</v>
      </c>
      <c r="C3495" t="s">
        <v>2461</v>
      </c>
      <c r="D3495" t="s">
        <v>2174</v>
      </c>
      <c r="E3495" t="s">
        <v>2196</v>
      </c>
      <c r="F3495">
        <v>900</v>
      </c>
      <c r="G3495" t="s">
        <v>8891</v>
      </c>
      <c r="H3495" t="s">
        <v>8892</v>
      </c>
      <c r="I3495" s="2">
        <v>39752</v>
      </c>
      <c r="J3495">
        <v>42.052777800000001</v>
      </c>
      <c r="K3495">
        <v>-124.28277780000001</v>
      </c>
    </row>
    <row r="3496" spans="1:11" hidden="1" x14ac:dyDescent="0.55000000000000004">
      <c r="A3496" s="1">
        <v>39742.541666666664</v>
      </c>
      <c r="B3496" t="s">
        <v>3323</v>
      </c>
      <c r="C3496" t="s">
        <v>2220</v>
      </c>
      <c r="D3496" t="s">
        <v>2174</v>
      </c>
      <c r="E3496" t="s">
        <v>2204</v>
      </c>
      <c r="F3496">
        <v>6</v>
      </c>
      <c r="G3496" t="s">
        <v>2739</v>
      </c>
      <c r="H3496" t="s">
        <v>8893</v>
      </c>
      <c r="I3496" s="2">
        <v>39752</v>
      </c>
      <c r="J3496">
        <v>35.052500000000002</v>
      </c>
      <c r="K3496">
        <v>-78.878611100000001</v>
      </c>
    </row>
    <row r="3497" spans="1:11" hidden="1" x14ac:dyDescent="0.55000000000000004">
      <c r="A3497" s="1">
        <v>39742.70416666667</v>
      </c>
      <c r="B3497" t="s">
        <v>8894</v>
      </c>
      <c r="C3497" t="s">
        <v>3182</v>
      </c>
      <c r="D3497" t="s">
        <v>2174</v>
      </c>
      <c r="E3497" t="s">
        <v>2179</v>
      </c>
      <c r="F3497">
        <v>2</v>
      </c>
      <c r="G3497" t="s">
        <v>2430</v>
      </c>
      <c r="H3497" t="s">
        <v>8895</v>
      </c>
      <c r="I3497" s="2">
        <v>39752</v>
      </c>
      <c r="J3497">
        <v>39.376111100000003</v>
      </c>
      <c r="K3497">
        <v>-77.155000000000001</v>
      </c>
    </row>
    <row r="3498" spans="1:11" hidden="1" x14ac:dyDescent="0.55000000000000004">
      <c r="A3498" s="1">
        <v>39742.791666666664</v>
      </c>
      <c r="B3498" t="s">
        <v>4209</v>
      </c>
      <c r="C3498" t="s">
        <v>2173</v>
      </c>
      <c r="D3498" t="s">
        <v>2174</v>
      </c>
      <c r="E3498" t="s">
        <v>2308</v>
      </c>
      <c r="F3498">
        <v>1500</v>
      </c>
      <c r="G3498" t="s">
        <v>8896</v>
      </c>
      <c r="H3498" t="s">
        <v>8897</v>
      </c>
      <c r="I3498" s="2">
        <v>39823</v>
      </c>
      <c r="J3498">
        <v>31.724444399999999</v>
      </c>
      <c r="K3498">
        <v>-96.165000000000006</v>
      </c>
    </row>
    <row r="3499" spans="1:11" hidden="1" x14ac:dyDescent="0.55000000000000004">
      <c r="A3499" s="1">
        <v>39742.833333333336</v>
      </c>
      <c r="B3499" t="s">
        <v>8898</v>
      </c>
      <c r="C3499" t="s">
        <v>2216</v>
      </c>
      <c r="D3499" t="s">
        <v>2174</v>
      </c>
      <c r="E3499" t="s">
        <v>2179</v>
      </c>
      <c r="F3499">
        <v>5</v>
      </c>
      <c r="G3499" t="s">
        <v>2373</v>
      </c>
      <c r="H3499" t="s">
        <v>8899</v>
      </c>
      <c r="I3499" s="2">
        <v>39823</v>
      </c>
      <c r="J3499">
        <v>39.017499999999998</v>
      </c>
      <c r="K3499">
        <v>-122.05666669999999</v>
      </c>
    </row>
    <row r="3500" spans="1:11" hidden="1" x14ac:dyDescent="0.55000000000000004">
      <c r="A3500" s="1">
        <v>39742.854166666664</v>
      </c>
      <c r="B3500" t="s">
        <v>8900</v>
      </c>
      <c r="C3500" t="s">
        <v>2173</v>
      </c>
      <c r="D3500" t="s">
        <v>2174</v>
      </c>
      <c r="E3500" t="s">
        <v>2411</v>
      </c>
      <c r="F3500">
        <v>180</v>
      </c>
      <c r="G3500" t="s">
        <v>6892</v>
      </c>
      <c r="H3500" t="s">
        <v>8901</v>
      </c>
      <c r="I3500" s="2">
        <v>39752</v>
      </c>
      <c r="J3500">
        <v>32.448611100000001</v>
      </c>
      <c r="K3500">
        <v>-99.732777799999994</v>
      </c>
    </row>
    <row r="3501" spans="1:11" hidden="1" x14ac:dyDescent="0.55000000000000004">
      <c r="A3501" s="1">
        <v>39742.90625</v>
      </c>
      <c r="B3501" t="s">
        <v>3218</v>
      </c>
      <c r="C3501" t="s">
        <v>2216</v>
      </c>
      <c r="D3501" t="s">
        <v>2174</v>
      </c>
      <c r="E3501" t="s">
        <v>2308</v>
      </c>
      <c r="F3501">
        <v>5</v>
      </c>
      <c r="G3501" t="s">
        <v>2373</v>
      </c>
      <c r="H3501" t="s">
        <v>8902</v>
      </c>
      <c r="I3501" s="2">
        <v>39752</v>
      </c>
      <c r="J3501">
        <v>33.849166699999998</v>
      </c>
      <c r="K3501">
        <v>-118.3875</v>
      </c>
    </row>
    <row r="3502" spans="1:11" hidden="1" x14ac:dyDescent="0.55000000000000004">
      <c r="A3502" s="1">
        <v>39742.958333333336</v>
      </c>
      <c r="B3502" t="s">
        <v>8903</v>
      </c>
      <c r="C3502" t="s">
        <v>2212</v>
      </c>
      <c r="D3502" t="s">
        <v>2174</v>
      </c>
      <c r="E3502" t="s">
        <v>2196</v>
      </c>
      <c r="F3502">
        <v>45</v>
      </c>
      <c r="G3502" t="s">
        <v>4541</v>
      </c>
      <c r="H3502" t="s">
        <v>8904</v>
      </c>
      <c r="I3502" s="2">
        <v>39752</v>
      </c>
      <c r="J3502">
        <v>29.943888900000001</v>
      </c>
      <c r="K3502">
        <v>-82.11</v>
      </c>
    </row>
    <row r="3503" spans="1:11" hidden="1" x14ac:dyDescent="0.55000000000000004">
      <c r="A3503" s="1">
        <v>40107</v>
      </c>
      <c r="B3503" t="s">
        <v>3882</v>
      </c>
      <c r="C3503" t="s">
        <v>2401</v>
      </c>
      <c r="D3503" t="s">
        <v>2174</v>
      </c>
      <c r="E3503" t="s">
        <v>2179</v>
      </c>
      <c r="F3503">
        <v>900</v>
      </c>
      <c r="G3503" t="s">
        <v>8905</v>
      </c>
      <c r="H3503" t="s">
        <v>8906</v>
      </c>
      <c r="I3503" s="2">
        <v>40159</v>
      </c>
      <c r="J3503">
        <v>32.2216667</v>
      </c>
      <c r="K3503">
        <v>-110.92583329999999</v>
      </c>
    </row>
    <row r="3504" spans="1:11" hidden="1" x14ac:dyDescent="0.55000000000000004">
      <c r="A3504" s="1">
        <v>40107.0625</v>
      </c>
      <c r="B3504" t="s">
        <v>8907</v>
      </c>
      <c r="C3504" t="s">
        <v>2195</v>
      </c>
      <c r="D3504" t="s">
        <v>2174</v>
      </c>
      <c r="E3504" t="s">
        <v>2411</v>
      </c>
      <c r="F3504">
        <v>900</v>
      </c>
      <c r="G3504" t="s">
        <v>2804</v>
      </c>
      <c r="H3504" t="s">
        <v>8908</v>
      </c>
      <c r="I3504" s="2">
        <v>40159</v>
      </c>
      <c r="J3504">
        <v>36.162777800000001</v>
      </c>
      <c r="K3504">
        <v>-85.501666700000001</v>
      </c>
    </row>
    <row r="3505" spans="1:11" hidden="1" x14ac:dyDescent="0.55000000000000004">
      <c r="A3505" s="1">
        <v>40107.555555555555</v>
      </c>
      <c r="B3505" t="s">
        <v>5835</v>
      </c>
      <c r="C3505" t="s">
        <v>2212</v>
      </c>
      <c r="D3505" t="s">
        <v>2174</v>
      </c>
      <c r="E3505" t="s">
        <v>2267</v>
      </c>
      <c r="F3505">
        <v>60</v>
      </c>
      <c r="G3505" t="s">
        <v>5437</v>
      </c>
      <c r="H3505" t="s">
        <v>8909</v>
      </c>
      <c r="I3505" s="2">
        <v>40223</v>
      </c>
      <c r="J3505">
        <v>26.961666699999999</v>
      </c>
      <c r="K3505">
        <v>-82.352777799999998</v>
      </c>
    </row>
    <row r="3506" spans="1:11" hidden="1" x14ac:dyDescent="0.55000000000000004">
      <c r="A3506" s="1">
        <v>40107.75</v>
      </c>
      <c r="B3506" t="s">
        <v>8910</v>
      </c>
      <c r="C3506" t="s">
        <v>2216</v>
      </c>
      <c r="D3506" t="s">
        <v>2174</v>
      </c>
      <c r="E3506" t="s">
        <v>2179</v>
      </c>
      <c r="F3506">
        <v>1800</v>
      </c>
      <c r="G3506" t="s">
        <v>3549</v>
      </c>
      <c r="H3506" t="s">
        <v>8911</v>
      </c>
      <c r="I3506" s="2">
        <v>40159</v>
      </c>
      <c r="J3506">
        <v>34.423333300000003</v>
      </c>
      <c r="K3506">
        <v>-118.4711111</v>
      </c>
    </row>
    <row r="3507" spans="1:11" hidden="1" x14ac:dyDescent="0.55000000000000004">
      <c r="A3507" s="1">
        <v>40107.815972222219</v>
      </c>
      <c r="B3507" t="s">
        <v>3244</v>
      </c>
      <c r="C3507" t="s">
        <v>2420</v>
      </c>
      <c r="D3507" t="s">
        <v>2174</v>
      </c>
      <c r="E3507" t="s">
        <v>2230</v>
      </c>
      <c r="F3507">
        <v>10</v>
      </c>
      <c r="G3507" t="s">
        <v>2485</v>
      </c>
      <c r="H3507" t="s">
        <v>8912</v>
      </c>
      <c r="I3507" s="2">
        <v>40159</v>
      </c>
      <c r="J3507">
        <v>36.0397222</v>
      </c>
      <c r="K3507">
        <v>-114.98111110000001</v>
      </c>
    </row>
    <row r="3508" spans="1:11" hidden="1" x14ac:dyDescent="0.55000000000000004">
      <c r="A3508" s="1">
        <v>40472.791666666664</v>
      </c>
      <c r="B3508" t="s">
        <v>8913</v>
      </c>
      <c r="C3508" t="s">
        <v>2338</v>
      </c>
      <c r="D3508" t="s">
        <v>2174</v>
      </c>
      <c r="E3508" t="s">
        <v>2204</v>
      </c>
      <c r="F3508">
        <v>10</v>
      </c>
      <c r="G3508" t="s">
        <v>8558</v>
      </c>
      <c r="H3508" t="s">
        <v>8914</v>
      </c>
      <c r="I3508" s="2">
        <v>40503</v>
      </c>
      <c r="J3508">
        <v>33.470555599999997</v>
      </c>
      <c r="K3508">
        <v>-82.504722200000003</v>
      </c>
    </row>
    <row r="3509" spans="1:11" hidden="1" x14ac:dyDescent="0.55000000000000004">
      <c r="A3509" s="1">
        <v>40472.833333333336</v>
      </c>
      <c r="B3509" t="s">
        <v>8915</v>
      </c>
      <c r="C3509" t="s">
        <v>2212</v>
      </c>
      <c r="D3509" t="s">
        <v>2174</v>
      </c>
      <c r="E3509" t="s">
        <v>2179</v>
      </c>
      <c r="F3509">
        <v>120</v>
      </c>
      <c r="G3509" t="s">
        <v>2241</v>
      </c>
      <c r="H3509" t="s">
        <v>8916</v>
      </c>
      <c r="I3509" s="2">
        <v>40503</v>
      </c>
      <c r="J3509">
        <v>26.5625</v>
      </c>
      <c r="K3509">
        <v>-81.949722199999997</v>
      </c>
    </row>
    <row r="3510" spans="1:11" hidden="1" x14ac:dyDescent="0.55000000000000004">
      <c r="A3510" s="1">
        <v>40472.854166666664</v>
      </c>
      <c r="B3510" t="s">
        <v>8917</v>
      </c>
      <c r="C3510" t="s">
        <v>2513</v>
      </c>
      <c r="D3510" t="s">
        <v>2174</v>
      </c>
      <c r="E3510" t="s">
        <v>2179</v>
      </c>
      <c r="F3510">
        <v>2700</v>
      </c>
      <c r="G3510" t="s">
        <v>8918</v>
      </c>
      <c r="H3510" t="s">
        <v>8919</v>
      </c>
      <c r="I3510" s="2">
        <v>40503</v>
      </c>
      <c r="J3510">
        <v>37.231666699999998</v>
      </c>
      <c r="K3510">
        <v>-79.810833299999999</v>
      </c>
    </row>
    <row r="3511" spans="1:11" hidden="1" x14ac:dyDescent="0.55000000000000004">
      <c r="A3511" s="1">
        <v>40472.864583333336</v>
      </c>
      <c r="B3511" t="s">
        <v>7935</v>
      </c>
      <c r="C3511" t="s">
        <v>2212</v>
      </c>
      <c r="D3511" t="s">
        <v>2174</v>
      </c>
      <c r="E3511" t="s">
        <v>2179</v>
      </c>
      <c r="F3511">
        <v>30</v>
      </c>
      <c r="G3511" t="s">
        <v>4053</v>
      </c>
      <c r="H3511" t="s">
        <v>8920</v>
      </c>
      <c r="I3511" s="2">
        <v>40503</v>
      </c>
      <c r="J3511">
        <v>26.6402778</v>
      </c>
      <c r="K3511">
        <v>-81.872500000000002</v>
      </c>
    </row>
    <row r="3512" spans="1:11" hidden="1" x14ac:dyDescent="0.55000000000000004">
      <c r="A3512" s="1">
        <v>40472.895833333336</v>
      </c>
      <c r="B3512" t="s">
        <v>3394</v>
      </c>
      <c r="C3512" t="s">
        <v>2250</v>
      </c>
      <c r="D3512" t="s">
        <v>2174</v>
      </c>
      <c r="E3512" t="s">
        <v>2179</v>
      </c>
      <c r="F3512">
        <v>60</v>
      </c>
      <c r="G3512" t="s">
        <v>2264</v>
      </c>
      <c r="H3512" t="s">
        <v>8921</v>
      </c>
      <c r="I3512" s="2">
        <v>40841</v>
      </c>
      <c r="J3512">
        <v>42.358333299999998</v>
      </c>
      <c r="K3512">
        <v>-71.060277799999994</v>
      </c>
    </row>
    <row r="3513" spans="1:11" hidden="1" x14ac:dyDescent="0.55000000000000004">
      <c r="A3513" s="1">
        <v>40472.916666666664</v>
      </c>
      <c r="B3513" t="s">
        <v>5348</v>
      </c>
      <c r="C3513" t="s">
        <v>2461</v>
      </c>
      <c r="D3513" t="s">
        <v>2174</v>
      </c>
      <c r="E3513" t="s">
        <v>2179</v>
      </c>
      <c r="F3513">
        <v>1800</v>
      </c>
      <c r="G3513" t="s">
        <v>8922</v>
      </c>
      <c r="H3513" t="s">
        <v>8923</v>
      </c>
      <c r="I3513" s="2">
        <v>40692</v>
      </c>
      <c r="J3513">
        <v>45.0244444</v>
      </c>
      <c r="K3513">
        <v>-123.9452778</v>
      </c>
    </row>
    <row r="3514" spans="1:11" hidden="1" x14ac:dyDescent="0.55000000000000004">
      <c r="A3514" s="1">
        <v>40472.9375</v>
      </c>
      <c r="B3514" t="s">
        <v>2390</v>
      </c>
      <c r="C3514" t="s">
        <v>2259</v>
      </c>
      <c r="D3514" t="s">
        <v>2174</v>
      </c>
      <c r="E3514" t="s">
        <v>1938</v>
      </c>
      <c r="F3514">
        <v>60</v>
      </c>
      <c r="G3514" t="s">
        <v>2596</v>
      </c>
      <c r="H3514" t="s">
        <v>8924</v>
      </c>
      <c r="I3514" s="2">
        <v>40503</v>
      </c>
      <c r="J3514">
        <v>32.776388900000001</v>
      </c>
      <c r="K3514">
        <v>-79.931111099999995</v>
      </c>
    </row>
    <row r="3515" spans="1:11" hidden="1" x14ac:dyDescent="0.55000000000000004">
      <c r="A3515" s="1">
        <v>40472.975694444445</v>
      </c>
      <c r="B3515" t="s">
        <v>2860</v>
      </c>
      <c r="C3515" t="s">
        <v>2216</v>
      </c>
      <c r="D3515" t="s">
        <v>2174</v>
      </c>
      <c r="E3515" t="s">
        <v>2204</v>
      </c>
      <c r="F3515">
        <v>180</v>
      </c>
      <c r="G3515" t="s">
        <v>2222</v>
      </c>
      <c r="H3515" t="s">
        <v>8925</v>
      </c>
      <c r="I3515" s="2">
        <v>40503</v>
      </c>
      <c r="J3515">
        <v>37.339444399999998</v>
      </c>
      <c r="K3515">
        <v>-121.89388889999999</v>
      </c>
    </row>
    <row r="3516" spans="1:11" hidden="1" x14ac:dyDescent="0.55000000000000004">
      <c r="A3516" s="1">
        <v>40837.25</v>
      </c>
      <c r="B3516" t="s">
        <v>8926</v>
      </c>
      <c r="C3516" t="s">
        <v>2216</v>
      </c>
      <c r="D3516" t="s">
        <v>2174</v>
      </c>
      <c r="E3516" t="s">
        <v>1938</v>
      </c>
      <c r="F3516">
        <v>10</v>
      </c>
      <c r="G3516" t="s">
        <v>2350</v>
      </c>
      <c r="H3516" t="s">
        <v>8927</v>
      </c>
      <c r="I3516" s="2">
        <v>40841</v>
      </c>
      <c r="J3516">
        <v>34.228333300000003</v>
      </c>
      <c r="K3516">
        <v>-118.53583329999999</v>
      </c>
    </row>
    <row r="3517" spans="1:11" hidden="1" x14ac:dyDescent="0.55000000000000004">
      <c r="A3517" s="1">
        <v>40837.290972222225</v>
      </c>
      <c r="B3517" t="s">
        <v>2523</v>
      </c>
      <c r="C3517" t="s">
        <v>2263</v>
      </c>
      <c r="D3517" t="s">
        <v>2174</v>
      </c>
      <c r="E3517" t="s">
        <v>2230</v>
      </c>
      <c r="F3517">
        <v>120</v>
      </c>
      <c r="G3517" t="s">
        <v>3223</v>
      </c>
      <c r="H3517" t="s">
        <v>8928</v>
      </c>
      <c r="I3517" s="2">
        <v>40841</v>
      </c>
      <c r="J3517">
        <v>47.606388899999999</v>
      </c>
      <c r="K3517">
        <v>-122.33083329999999</v>
      </c>
    </row>
    <row r="3518" spans="1:11" hidden="1" x14ac:dyDescent="0.55000000000000004">
      <c r="A3518" s="1">
        <v>40837.298611111109</v>
      </c>
      <c r="B3518" t="s">
        <v>3933</v>
      </c>
      <c r="C3518" t="s">
        <v>2360</v>
      </c>
      <c r="D3518" t="s">
        <v>2174</v>
      </c>
      <c r="E3518" t="s">
        <v>2184</v>
      </c>
      <c r="F3518">
        <v>900</v>
      </c>
      <c r="G3518" t="s">
        <v>4640</v>
      </c>
      <c r="H3518" t="s">
        <v>8929</v>
      </c>
      <c r="I3518" s="2">
        <v>40841</v>
      </c>
      <c r="J3518">
        <v>41.668888899999999</v>
      </c>
      <c r="K3518">
        <v>-87.7386111</v>
      </c>
    </row>
    <row r="3519" spans="1:11" hidden="1" x14ac:dyDescent="0.55000000000000004">
      <c r="A3519" s="1">
        <v>40837.315972222219</v>
      </c>
      <c r="B3519" t="s">
        <v>8930</v>
      </c>
      <c r="C3519" t="s">
        <v>2317</v>
      </c>
      <c r="D3519" t="s">
        <v>2174</v>
      </c>
      <c r="E3519" t="s">
        <v>2179</v>
      </c>
      <c r="F3519">
        <v>180</v>
      </c>
      <c r="G3519" t="s">
        <v>2293</v>
      </c>
      <c r="H3519" t="s">
        <v>8931</v>
      </c>
      <c r="I3519" s="2">
        <v>40841</v>
      </c>
      <c r="J3519">
        <v>44.588888900000001</v>
      </c>
      <c r="K3519">
        <v>-90.461111099999997</v>
      </c>
    </row>
    <row r="3520" spans="1:11" hidden="1" x14ac:dyDescent="0.55000000000000004">
      <c r="A3520" s="1">
        <v>40837.333333333336</v>
      </c>
      <c r="B3520" t="s">
        <v>8071</v>
      </c>
      <c r="C3520" t="s">
        <v>2220</v>
      </c>
      <c r="D3520" t="s">
        <v>2174</v>
      </c>
      <c r="E3520" t="s">
        <v>2179</v>
      </c>
      <c r="F3520">
        <v>900</v>
      </c>
      <c r="G3520" t="s">
        <v>2192</v>
      </c>
      <c r="H3520" t="s">
        <v>8932</v>
      </c>
      <c r="I3520" s="2">
        <v>40841</v>
      </c>
      <c r="J3520">
        <v>35.917222199999998</v>
      </c>
      <c r="K3520">
        <v>-82.3011111</v>
      </c>
    </row>
    <row r="3521" spans="1:11" hidden="1" x14ac:dyDescent="0.55000000000000004">
      <c r="A3521" s="1">
        <v>40837.416666666664</v>
      </c>
      <c r="B3521" t="s">
        <v>8071</v>
      </c>
      <c r="C3521" t="s">
        <v>2220</v>
      </c>
      <c r="D3521" t="s">
        <v>2174</v>
      </c>
      <c r="E3521" t="s">
        <v>2179</v>
      </c>
      <c r="F3521">
        <v>900</v>
      </c>
      <c r="G3521" t="s">
        <v>2192</v>
      </c>
      <c r="H3521" t="s">
        <v>8933</v>
      </c>
      <c r="I3521" s="2">
        <v>40841</v>
      </c>
      <c r="J3521">
        <v>35.917222199999998</v>
      </c>
      <c r="K3521">
        <v>-82.3011111</v>
      </c>
    </row>
    <row r="3522" spans="1:11" hidden="1" x14ac:dyDescent="0.55000000000000004">
      <c r="A3522" s="1">
        <v>40837.416666666664</v>
      </c>
      <c r="B3522" t="s">
        <v>2272</v>
      </c>
      <c r="C3522" t="s">
        <v>2229</v>
      </c>
      <c r="D3522" t="s">
        <v>2174</v>
      </c>
      <c r="E3522" t="s">
        <v>2411</v>
      </c>
      <c r="F3522">
        <v>7</v>
      </c>
      <c r="G3522" t="s">
        <v>6781</v>
      </c>
      <c r="H3522" t="s">
        <v>8934</v>
      </c>
      <c r="I3522" s="2">
        <v>40841</v>
      </c>
      <c r="J3522">
        <v>38.254166699999999</v>
      </c>
      <c r="K3522">
        <v>-85.759444400000007</v>
      </c>
    </row>
    <row r="3523" spans="1:11" hidden="1" x14ac:dyDescent="0.55000000000000004">
      <c r="A3523" s="1">
        <v>40837.5</v>
      </c>
      <c r="B3523" t="s">
        <v>8935</v>
      </c>
      <c r="C3523" t="s">
        <v>2640</v>
      </c>
      <c r="D3523" t="s">
        <v>2174</v>
      </c>
      <c r="E3523" t="s">
        <v>2233</v>
      </c>
      <c r="F3523">
        <v>480</v>
      </c>
      <c r="G3523" t="s">
        <v>3931</v>
      </c>
      <c r="H3523" t="s">
        <v>8936</v>
      </c>
      <c r="I3523" s="2">
        <v>40841</v>
      </c>
      <c r="J3523">
        <v>34.174166700000001</v>
      </c>
      <c r="K3523">
        <v>-97.143333299999995</v>
      </c>
    </row>
    <row r="3524" spans="1:11" hidden="1" x14ac:dyDescent="0.55000000000000004">
      <c r="A3524" s="1">
        <v>40837.749305555553</v>
      </c>
      <c r="B3524" t="s">
        <v>8937</v>
      </c>
      <c r="C3524" t="s">
        <v>2216</v>
      </c>
      <c r="D3524" t="s">
        <v>2174</v>
      </c>
      <c r="E3524" t="s">
        <v>2308</v>
      </c>
      <c r="F3524">
        <v>60</v>
      </c>
      <c r="G3524" t="s">
        <v>8938</v>
      </c>
      <c r="H3524" t="s">
        <v>8939</v>
      </c>
      <c r="I3524" s="2">
        <v>40841</v>
      </c>
      <c r="J3524">
        <v>37.8313889</v>
      </c>
      <c r="K3524">
        <v>-122.2841667</v>
      </c>
    </row>
    <row r="3525" spans="1:11" hidden="1" x14ac:dyDescent="0.55000000000000004">
      <c r="A3525" s="1">
        <v>40837.787499999999</v>
      </c>
      <c r="B3525" t="s">
        <v>8940</v>
      </c>
      <c r="C3525" t="s">
        <v>2384</v>
      </c>
      <c r="E3525" t="s">
        <v>1938</v>
      </c>
      <c r="F3525">
        <v>60</v>
      </c>
      <c r="G3525" t="s">
        <v>2925</v>
      </c>
      <c r="H3525" t="s">
        <v>8941</v>
      </c>
      <c r="I3525" s="2">
        <v>40841</v>
      </c>
      <c r="J3525">
        <v>38.910840999999998</v>
      </c>
      <c r="K3525">
        <v>-94.382171999999997</v>
      </c>
    </row>
    <row r="3526" spans="1:11" hidden="1" x14ac:dyDescent="0.55000000000000004">
      <c r="A3526" s="1">
        <v>40837.791666666664</v>
      </c>
      <c r="B3526" t="s">
        <v>8942</v>
      </c>
      <c r="C3526" t="s">
        <v>2208</v>
      </c>
      <c r="D3526" t="s">
        <v>2174</v>
      </c>
      <c r="E3526" t="s">
        <v>2184</v>
      </c>
      <c r="F3526">
        <v>720</v>
      </c>
      <c r="G3526" t="s">
        <v>3877</v>
      </c>
      <c r="H3526" t="s">
        <v>8943</v>
      </c>
      <c r="I3526" s="2">
        <v>40841</v>
      </c>
      <c r="J3526">
        <v>33.285555600000002</v>
      </c>
      <c r="K3526">
        <v>-86.81</v>
      </c>
    </row>
    <row r="3527" spans="1:11" hidden="1" x14ac:dyDescent="0.55000000000000004">
      <c r="A3527" s="1">
        <v>40837.809027777781</v>
      </c>
      <c r="B3527" t="s">
        <v>8944</v>
      </c>
      <c r="C3527" t="s">
        <v>2220</v>
      </c>
      <c r="D3527" t="s">
        <v>2174</v>
      </c>
      <c r="E3527" t="s">
        <v>2251</v>
      </c>
      <c r="F3527">
        <v>10</v>
      </c>
      <c r="G3527" t="s">
        <v>2350</v>
      </c>
      <c r="H3527" t="s">
        <v>8945</v>
      </c>
      <c r="I3527" s="2">
        <v>40889</v>
      </c>
      <c r="J3527">
        <v>36.216666699999998</v>
      </c>
      <c r="K3527">
        <v>-81.674722200000005</v>
      </c>
    </row>
    <row r="3528" spans="1:11" hidden="1" x14ac:dyDescent="0.55000000000000004">
      <c r="A3528" s="1">
        <v>40837.8125</v>
      </c>
      <c r="B3528" t="s">
        <v>8935</v>
      </c>
      <c r="C3528" t="s">
        <v>2208</v>
      </c>
      <c r="D3528" t="s">
        <v>2174</v>
      </c>
      <c r="E3528" t="s">
        <v>2179</v>
      </c>
      <c r="F3528">
        <v>900</v>
      </c>
      <c r="G3528" t="s">
        <v>2192</v>
      </c>
      <c r="H3528" t="s">
        <v>8946</v>
      </c>
      <c r="I3528" s="2">
        <v>40841</v>
      </c>
      <c r="J3528">
        <v>34.991944400000001</v>
      </c>
      <c r="K3528">
        <v>-86.846944399999998</v>
      </c>
    </row>
    <row r="3529" spans="1:11" hidden="1" x14ac:dyDescent="0.55000000000000004">
      <c r="A3529" s="1">
        <v>40837.8125</v>
      </c>
      <c r="B3529" t="s">
        <v>8947</v>
      </c>
      <c r="C3529" t="s">
        <v>4157</v>
      </c>
      <c r="D3529" t="s">
        <v>2174</v>
      </c>
      <c r="E3529" t="s">
        <v>2179</v>
      </c>
      <c r="F3529">
        <v>12</v>
      </c>
      <c r="G3529" t="s">
        <v>8948</v>
      </c>
      <c r="H3529" t="s">
        <v>8949</v>
      </c>
      <c r="I3529" s="2">
        <v>40841</v>
      </c>
      <c r="J3529">
        <v>44.682777799999997</v>
      </c>
      <c r="K3529">
        <v>-104.6011111</v>
      </c>
    </row>
    <row r="3530" spans="1:11" hidden="1" x14ac:dyDescent="0.55000000000000004">
      <c r="A3530" s="1">
        <v>40837.819444444445</v>
      </c>
      <c r="B3530" t="s">
        <v>8950</v>
      </c>
      <c r="C3530" t="s">
        <v>2173</v>
      </c>
      <c r="D3530" t="s">
        <v>2174</v>
      </c>
      <c r="E3530" t="s">
        <v>2179</v>
      </c>
      <c r="F3530">
        <v>2</v>
      </c>
      <c r="G3530" t="s">
        <v>2430</v>
      </c>
      <c r="H3530" t="s">
        <v>8951</v>
      </c>
      <c r="I3530" s="2">
        <v>40841</v>
      </c>
      <c r="J3530">
        <v>29.735277799999999</v>
      </c>
      <c r="K3530">
        <v>-94.9772222</v>
      </c>
    </row>
    <row r="3531" spans="1:11" hidden="1" x14ac:dyDescent="0.55000000000000004">
      <c r="A3531" s="1">
        <v>40837.833333333336</v>
      </c>
      <c r="B3531" t="s">
        <v>8944</v>
      </c>
      <c r="C3531" t="s">
        <v>2220</v>
      </c>
      <c r="D3531" t="s">
        <v>2174</v>
      </c>
      <c r="E3531" t="s">
        <v>2179</v>
      </c>
      <c r="F3531">
        <v>30</v>
      </c>
      <c r="G3531" t="s">
        <v>2234</v>
      </c>
      <c r="H3531" t="s">
        <v>8952</v>
      </c>
      <c r="I3531" s="2">
        <v>40841</v>
      </c>
      <c r="J3531">
        <v>36.216666699999998</v>
      </c>
      <c r="K3531">
        <v>-81.674722200000005</v>
      </c>
    </row>
    <row r="3532" spans="1:11" hidden="1" x14ac:dyDescent="0.55000000000000004">
      <c r="A3532" s="1">
        <v>40837.833333333336</v>
      </c>
      <c r="B3532" t="s">
        <v>8953</v>
      </c>
      <c r="C3532" t="s">
        <v>2560</v>
      </c>
      <c r="D3532" t="s">
        <v>2174</v>
      </c>
      <c r="E3532" t="s">
        <v>2308</v>
      </c>
      <c r="F3532">
        <v>7200</v>
      </c>
      <c r="G3532" t="s">
        <v>2435</v>
      </c>
      <c r="H3532" t="s">
        <v>8954</v>
      </c>
      <c r="I3532" s="2">
        <v>40841</v>
      </c>
      <c r="J3532">
        <v>40.767222199999999</v>
      </c>
      <c r="K3532">
        <v>-74.205277800000005</v>
      </c>
    </row>
    <row r="3533" spans="1:11" hidden="1" x14ac:dyDescent="0.55000000000000004">
      <c r="A3533" s="1">
        <v>40837.857638888891</v>
      </c>
      <c r="B3533" t="s">
        <v>3377</v>
      </c>
      <c r="C3533" t="s">
        <v>2407</v>
      </c>
      <c r="D3533" t="s">
        <v>2174</v>
      </c>
      <c r="E3533" t="s">
        <v>2233</v>
      </c>
      <c r="F3533">
        <v>7200</v>
      </c>
      <c r="G3533" t="s">
        <v>2435</v>
      </c>
      <c r="H3533" t="s">
        <v>8955</v>
      </c>
      <c r="I3533" s="2">
        <v>40841</v>
      </c>
      <c r="J3533">
        <v>45.171944400000001</v>
      </c>
      <c r="K3533">
        <v>-93.874444400000002</v>
      </c>
    </row>
    <row r="3534" spans="1:11" hidden="1" x14ac:dyDescent="0.55000000000000004">
      <c r="A3534" s="1">
        <v>40837.875</v>
      </c>
      <c r="B3534" t="s">
        <v>4745</v>
      </c>
      <c r="C3534" t="s">
        <v>3015</v>
      </c>
      <c r="D3534" t="s">
        <v>2174</v>
      </c>
      <c r="E3534" t="s">
        <v>2184</v>
      </c>
      <c r="F3534">
        <v>300</v>
      </c>
      <c r="G3534" t="s">
        <v>2197</v>
      </c>
      <c r="H3534" t="s">
        <v>8956</v>
      </c>
      <c r="I3534" s="2">
        <v>40841</v>
      </c>
      <c r="J3534">
        <v>61.2180556</v>
      </c>
      <c r="K3534">
        <v>-149.9002778</v>
      </c>
    </row>
    <row r="3535" spans="1:11" hidden="1" x14ac:dyDescent="0.55000000000000004">
      <c r="A3535" s="1">
        <v>40837.875</v>
      </c>
      <c r="B3535" t="s">
        <v>8957</v>
      </c>
      <c r="C3535" t="s">
        <v>2216</v>
      </c>
      <c r="D3535" t="s">
        <v>2174</v>
      </c>
      <c r="E3535" t="s">
        <v>2280</v>
      </c>
      <c r="F3535">
        <v>15</v>
      </c>
      <c r="G3535" t="s">
        <v>3295</v>
      </c>
      <c r="H3535" t="s">
        <v>8958</v>
      </c>
      <c r="I3535" s="2">
        <v>40841</v>
      </c>
      <c r="J3535">
        <v>36.600277800000001</v>
      </c>
      <c r="K3535">
        <v>-121.8936111</v>
      </c>
    </row>
    <row r="3536" spans="1:11" hidden="1" x14ac:dyDescent="0.55000000000000004">
      <c r="A3536" s="1">
        <v>40837.876388888886</v>
      </c>
      <c r="B3536" t="s">
        <v>8959</v>
      </c>
      <c r="C3536" t="s">
        <v>2513</v>
      </c>
      <c r="D3536" t="s">
        <v>2174</v>
      </c>
      <c r="E3536" t="s">
        <v>2179</v>
      </c>
      <c r="F3536">
        <v>2100</v>
      </c>
      <c r="G3536" t="s">
        <v>8960</v>
      </c>
      <c r="H3536" t="s">
        <v>8961</v>
      </c>
      <c r="I3536" s="2">
        <v>40841</v>
      </c>
      <c r="J3536">
        <v>36.611666700000001</v>
      </c>
      <c r="K3536">
        <v>-77.546944400000001</v>
      </c>
    </row>
    <row r="3537" spans="1:11" hidden="1" x14ac:dyDescent="0.55000000000000004">
      <c r="A3537" s="1">
        <v>40837.895833333336</v>
      </c>
      <c r="B3537" t="s">
        <v>8962</v>
      </c>
      <c r="C3537" t="s">
        <v>5781</v>
      </c>
      <c r="E3537" t="s">
        <v>2251</v>
      </c>
      <c r="F3537">
        <v>120</v>
      </c>
      <c r="G3537" t="s">
        <v>2644</v>
      </c>
      <c r="H3537" t="s">
        <v>8963</v>
      </c>
      <c r="I3537" s="2">
        <v>40894</v>
      </c>
      <c r="J3537">
        <v>45.410784999999997</v>
      </c>
      <c r="K3537">
        <v>-73.681487000000004</v>
      </c>
    </row>
    <row r="3538" spans="1:11" hidden="1" x14ac:dyDescent="0.55000000000000004">
      <c r="A3538" s="1">
        <v>40837.916666666664</v>
      </c>
      <c r="B3538" t="s">
        <v>3461</v>
      </c>
      <c r="C3538" t="s">
        <v>2401</v>
      </c>
      <c r="D3538" t="s">
        <v>2174</v>
      </c>
      <c r="E3538" t="s">
        <v>1938</v>
      </c>
      <c r="F3538">
        <v>5</v>
      </c>
      <c r="G3538" t="s">
        <v>2373</v>
      </c>
      <c r="H3538" t="s">
        <v>8964</v>
      </c>
      <c r="I3538" s="2">
        <v>40841</v>
      </c>
      <c r="J3538">
        <v>33.058055600000003</v>
      </c>
      <c r="K3538">
        <v>-112.0469444</v>
      </c>
    </row>
    <row r="3539" spans="1:11" hidden="1" x14ac:dyDescent="0.55000000000000004">
      <c r="A3539" s="1">
        <v>40837.916666666664</v>
      </c>
      <c r="B3539" t="s">
        <v>8566</v>
      </c>
      <c r="C3539" t="s">
        <v>2229</v>
      </c>
      <c r="D3539" t="s">
        <v>2174</v>
      </c>
      <c r="E3539" t="s">
        <v>2184</v>
      </c>
      <c r="F3539">
        <v>1200</v>
      </c>
      <c r="G3539" t="s">
        <v>2205</v>
      </c>
      <c r="H3539" t="s">
        <v>8965</v>
      </c>
      <c r="I3539" s="2">
        <v>40841</v>
      </c>
      <c r="J3539">
        <v>37.840277800000003</v>
      </c>
      <c r="K3539">
        <v>-85.949166700000006</v>
      </c>
    </row>
    <row r="3540" spans="1:11" hidden="1" x14ac:dyDescent="0.55000000000000004">
      <c r="A3540" s="1">
        <v>40837.930555555555</v>
      </c>
      <c r="B3540" t="s">
        <v>4171</v>
      </c>
      <c r="C3540" t="s">
        <v>2263</v>
      </c>
      <c r="D3540" t="s">
        <v>2174</v>
      </c>
      <c r="E3540" t="s">
        <v>2488</v>
      </c>
      <c r="F3540">
        <v>20</v>
      </c>
      <c r="G3540" t="s">
        <v>8966</v>
      </c>
      <c r="H3540" t="s">
        <v>8967</v>
      </c>
      <c r="I3540" s="2">
        <v>40981</v>
      </c>
      <c r="J3540">
        <v>47.4830556</v>
      </c>
      <c r="K3540">
        <v>-122.2158333</v>
      </c>
    </row>
    <row r="3541" spans="1:11" hidden="1" x14ac:dyDescent="0.55000000000000004">
      <c r="A3541" s="1">
        <v>40837.9375</v>
      </c>
      <c r="B3541" t="s">
        <v>8968</v>
      </c>
      <c r="C3541" t="s">
        <v>2173</v>
      </c>
      <c r="D3541" t="s">
        <v>2174</v>
      </c>
      <c r="E3541" t="s">
        <v>2411</v>
      </c>
      <c r="F3541">
        <v>10800</v>
      </c>
      <c r="G3541" t="s">
        <v>8969</v>
      </c>
      <c r="H3541" t="s">
        <v>8970</v>
      </c>
      <c r="I3541" s="2">
        <v>40841</v>
      </c>
      <c r="J3541">
        <v>28.020277799999999</v>
      </c>
      <c r="K3541">
        <v>-97.054166699999996</v>
      </c>
    </row>
    <row r="3542" spans="1:11" hidden="1" x14ac:dyDescent="0.55000000000000004">
      <c r="A3542" s="1">
        <v>40837.9375</v>
      </c>
      <c r="B3542" t="s">
        <v>8971</v>
      </c>
      <c r="E3542" t="s">
        <v>2179</v>
      </c>
      <c r="F3542">
        <v>120</v>
      </c>
      <c r="G3542" t="s">
        <v>2842</v>
      </c>
      <c r="H3542" t="s">
        <v>8972</v>
      </c>
      <c r="I3542" s="2">
        <v>40889</v>
      </c>
      <c r="J3542">
        <v>23.063656000000002</v>
      </c>
      <c r="K3542">
        <v>-109.702438</v>
      </c>
    </row>
    <row r="3543" spans="1:11" hidden="1" x14ac:dyDescent="0.55000000000000004">
      <c r="A3543" s="1">
        <v>40837.949305555558</v>
      </c>
      <c r="B3543" t="s">
        <v>8973</v>
      </c>
      <c r="C3543" t="s">
        <v>2255</v>
      </c>
      <c r="D3543" t="s">
        <v>2174</v>
      </c>
      <c r="E3543" t="s">
        <v>2196</v>
      </c>
      <c r="F3543">
        <v>1800</v>
      </c>
      <c r="G3543" t="s">
        <v>2341</v>
      </c>
      <c r="H3543" t="s">
        <v>8974</v>
      </c>
      <c r="I3543" s="2">
        <v>40841</v>
      </c>
      <c r="J3543">
        <v>39.3958333</v>
      </c>
      <c r="K3543">
        <v>-101.0519444</v>
      </c>
    </row>
    <row r="3544" spans="1:11" hidden="1" x14ac:dyDescent="0.55000000000000004">
      <c r="A3544" s="1">
        <v>40837.989583333336</v>
      </c>
      <c r="B3544" t="s">
        <v>2481</v>
      </c>
      <c r="C3544" t="s">
        <v>2229</v>
      </c>
      <c r="D3544" t="s">
        <v>2174</v>
      </c>
      <c r="E3544" t="s">
        <v>3019</v>
      </c>
      <c r="F3544">
        <v>300</v>
      </c>
      <c r="G3544" t="s">
        <v>2197</v>
      </c>
      <c r="H3544" t="s">
        <v>8975</v>
      </c>
      <c r="I3544" s="2">
        <v>40841</v>
      </c>
      <c r="J3544">
        <v>38.998888899999997</v>
      </c>
      <c r="K3544">
        <v>-84.626666700000001</v>
      </c>
    </row>
    <row r="3545" spans="1:11" hidden="1" x14ac:dyDescent="0.55000000000000004">
      <c r="A3545">
        <v>40838</v>
      </c>
      <c r="B3545" t="s">
        <v>2381</v>
      </c>
      <c r="C3545" t="s">
        <v>2216</v>
      </c>
      <c r="D3545" t="s">
        <v>2174</v>
      </c>
      <c r="E3545" t="s">
        <v>2196</v>
      </c>
      <c r="F3545">
        <v>2</v>
      </c>
      <c r="G3545" t="s">
        <v>2982</v>
      </c>
      <c r="H3545" t="s">
        <v>8976</v>
      </c>
      <c r="I3545" s="2">
        <v>40841</v>
      </c>
      <c r="J3545">
        <v>37.804444400000001</v>
      </c>
      <c r="K3545">
        <v>-122.2697222</v>
      </c>
    </row>
    <row r="3546" spans="1:11" hidden="1" x14ac:dyDescent="0.55000000000000004">
      <c r="A3546" s="1">
        <v>41203.003472222219</v>
      </c>
      <c r="B3546" t="s">
        <v>7756</v>
      </c>
      <c r="C3546" t="s">
        <v>2360</v>
      </c>
      <c r="D3546" t="s">
        <v>2174</v>
      </c>
      <c r="E3546" t="s">
        <v>2308</v>
      </c>
      <c r="F3546">
        <v>300</v>
      </c>
      <c r="G3546" t="s">
        <v>3308</v>
      </c>
      <c r="H3546" t="s">
        <v>8977</v>
      </c>
      <c r="I3546" s="2">
        <v>41212</v>
      </c>
      <c r="J3546">
        <v>41.357222200000002</v>
      </c>
      <c r="K3546">
        <v>-88.421111100000005</v>
      </c>
    </row>
    <row r="3547" spans="1:11" hidden="1" x14ac:dyDescent="0.55000000000000004">
      <c r="A3547" s="1">
        <v>41203.041666666664</v>
      </c>
      <c r="B3547" t="s">
        <v>2799</v>
      </c>
      <c r="C3547" t="s">
        <v>2240</v>
      </c>
      <c r="D3547" t="s">
        <v>2174</v>
      </c>
      <c r="E3547" t="s">
        <v>2230</v>
      </c>
      <c r="F3547">
        <v>3600</v>
      </c>
      <c r="G3547" t="s">
        <v>4869</v>
      </c>
      <c r="H3547" t="s">
        <v>8978</v>
      </c>
      <c r="I3547" s="2">
        <v>41212</v>
      </c>
      <c r="J3547">
        <v>42.605555600000002</v>
      </c>
      <c r="K3547">
        <v>-83.15</v>
      </c>
    </row>
    <row r="3548" spans="1:11" hidden="1" x14ac:dyDescent="0.55000000000000004">
      <c r="A3548" s="1">
        <v>41203.0625</v>
      </c>
      <c r="B3548" t="s">
        <v>8979</v>
      </c>
      <c r="C3548" t="s">
        <v>2401</v>
      </c>
      <c r="D3548" t="s">
        <v>2174</v>
      </c>
      <c r="E3548" t="s">
        <v>1938</v>
      </c>
      <c r="F3548">
        <v>15</v>
      </c>
      <c r="G3548" t="s">
        <v>3295</v>
      </c>
      <c r="H3548" t="s">
        <v>8980</v>
      </c>
      <c r="I3548" s="2">
        <v>41263</v>
      </c>
      <c r="J3548">
        <v>33.531111099999997</v>
      </c>
      <c r="K3548">
        <v>-111.9419444</v>
      </c>
    </row>
    <row r="3549" spans="1:11" hidden="1" x14ac:dyDescent="0.55000000000000004">
      <c r="A3549" s="1">
        <v>41203.083333333336</v>
      </c>
      <c r="B3549" t="s">
        <v>8981</v>
      </c>
      <c r="C3549" t="s">
        <v>2420</v>
      </c>
      <c r="D3549" t="s">
        <v>2174</v>
      </c>
      <c r="E3549" t="s">
        <v>2179</v>
      </c>
      <c r="F3549">
        <v>3300</v>
      </c>
      <c r="G3549" t="s">
        <v>4610</v>
      </c>
      <c r="H3549" t="s">
        <v>8982</v>
      </c>
      <c r="I3549" s="2">
        <v>41212</v>
      </c>
      <c r="J3549">
        <v>36.1988889</v>
      </c>
      <c r="K3549">
        <v>-115.1166667</v>
      </c>
    </row>
    <row r="3550" spans="1:11" hidden="1" x14ac:dyDescent="0.55000000000000004">
      <c r="A3550" s="1">
        <v>41203.125</v>
      </c>
      <c r="B3550" t="s">
        <v>5252</v>
      </c>
      <c r="C3550" t="s">
        <v>2220</v>
      </c>
      <c r="D3550" t="s">
        <v>2174</v>
      </c>
      <c r="E3550" t="s">
        <v>1938</v>
      </c>
      <c r="F3550">
        <v>10800</v>
      </c>
      <c r="G3550" t="s">
        <v>2454</v>
      </c>
      <c r="H3550" t="s">
        <v>8983</v>
      </c>
      <c r="I3550" s="2">
        <v>41212</v>
      </c>
      <c r="J3550">
        <v>35.108333299999998</v>
      </c>
      <c r="K3550">
        <v>-77.044444400000003</v>
      </c>
    </row>
    <row r="3551" spans="1:11" hidden="1" x14ac:dyDescent="0.55000000000000004">
      <c r="A3551" s="1">
        <v>41203.138888888891</v>
      </c>
      <c r="B3551" t="s">
        <v>8984</v>
      </c>
      <c r="D3551" t="s">
        <v>2183</v>
      </c>
      <c r="E3551" t="s">
        <v>2179</v>
      </c>
      <c r="F3551">
        <v>600</v>
      </c>
      <c r="G3551" t="s">
        <v>2318</v>
      </c>
      <c r="H3551" t="s">
        <v>8985</v>
      </c>
      <c r="I3551" s="2">
        <v>41212</v>
      </c>
      <c r="J3551">
        <v>54.766666999999998</v>
      </c>
      <c r="K3551">
        <v>-1.566667</v>
      </c>
    </row>
    <row r="3552" spans="1:11" hidden="1" x14ac:dyDescent="0.55000000000000004">
      <c r="A3552" s="1">
        <v>41203.147916666669</v>
      </c>
      <c r="B3552" t="s">
        <v>3587</v>
      </c>
      <c r="C3552" t="s">
        <v>2897</v>
      </c>
      <c r="D3552" t="s">
        <v>2174</v>
      </c>
      <c r="E3552" t="s">
        <v>2308</v>
      </c>
      <c r="F3552">
        <v>420</v>
      </c>
      <c r="G3552" t="s">
        <v>4570</v>
      </c>
      <c r="H3552" t="s">
        <v>8986</v>
      </c>
      <c r="I3552" s="2">
        <v>41309</v>
      </c>
      <c r="J3552">
        <v>30.223888899999999</v>
      </c>
      <c r="K3552">
        <v>-92.019722200000004</v>
      </c>
    </row>
    <row r="3553" spans="1:11" hidden="1" x14ac:dyDescent="0.55000000000000004">
      <c r="A3553" s="1">
        <v>41203.152777777781</v>
      </c>
      <c r="B3553" t="s">
        <v>4298</v>
      </c>
      <c r="C3553" t="s">
        <v>2212</v>
      </c>
      <c r="D3553" t="s">
        <v>2174</v>
      </c>
      <c r="E3553" t="s">
        <v>2175</v>
      </c>
      <c r="F3553">
        <v>10</v>
      </c>
      <c r="G3553" t="s">
        <v>2350</v>
      </c>
      <c r="H3553" t="s">
        <v>8987</v>
      </c>
      <c r="I3553" s="2">
        <v>41212</v>
      </c>
      <c r="J3553">
        <v>27.3361111</v>
      </c>
      <c r="K3553">
        <v>-82.530833299999998</v>
      </c>
    </row>
    <row r="3554" spans="1:11" hidden="1" x14ac:dyDescent="0.55000000000000004">
      <c r="A3554" s="1">
        <v>41203.166666666664</v>
      </c>
      <c r="B3554" t="s">
        <v>8988</v>
      </c>
      <c r="C3554" t="s">
        <v>2225</v>
      </c>
      <c r="E3554" t="s">
        <v>2280</v>
      </c>
      <c r="F3554">
        <v>15</v>
      </c>
      <c r="G3554" t="s">
        <v>2438</v>
      </c>
      <c r="H3554" t="s">
        <v>8989</v>
      </c>
      <c r="I3554" s="2">
        <v>41212</v>
      </c>
      <c r="J3554">
        <v>40.712783999999999</v>
      </c>
      <c r="K3554">
        <v>-74.005941000000007</v>
      </c>
    </row>
    <row r="3555" spans="1:11" hidden="1" x14ac:dyDescent="0.55000000000000004">
      <c r="A3555" s="1">
        <v>41203.229166666664</v>
      </c>
      <c r="B3555" t="s">
        <v>8990</v>
      </c>
      <c r="C3555" t="s">
        <v>2560</v>
      </c>
      <c r="D3555" t="s">
        <v>2174</v>
      </c>
      <c r="E3555" t="s">
        <v>2434</v>
      </c>
      <c r="F3555">
        <v>8</v>
      </c>
      <c r="G3555" t="s">
        <v>2361</v>
      </c>
      <c r="H3555" t="s">
        <v>8991</v>
      </c>
      <c r="I3555" s="2">
        <v>41212</v>
      </c>
      <c r="J3555">
        <v>40.693611099999998</v>
      </c>
      <c r="K3555">
        <v>-75.111388899999994</v>
      </c>
    </row>
    <row r="3556" spans="1:11" hidden="1" x14ac:dyDescent="0.55000000000000004">
      <c r="A3556" s="1">
        <v>41203.229166666664</v>
      </c>
      <c r="B3556" t="s">
        <v>8992</v>
      </c>
      <c r="C3556" t="s">
        <v>2321</v>
      </c>
      <c r="D3556" t="s">
        <v>2174</v>
      </c>
      <c r="E3556" t="s">
        <v>2196</v>
      </c>
      <c r="F3556">
        <v>15</v>
      </c>
      <c r="G3556" t="s">
        <v>2438</v>
      </c>
      <c r="H3556" t="s">
        <v>8993</v>
      </c>
      <c r="I3556" s="2">
        <v>41212</v>
      </c>
      <c r="J3556">
        <v>44.256388899999997</v>
      </c>
      <c r="K3556">
        <v>-70.256666699999997</v>
      </c>
    </row>
    <row r="3557" spans="1:11" hidden="1" x14ac:dyDescent="0.55000000000000004">
      <c r="A3557" s="1">
        <v>41203.309027777781</v>
      </c>
      <c r="B3557" t="s">
        <v>8994</v>
      </c>
      <c r="C3557" t="s">
        <v>2240</v>
      </c>
      <c r="D3557" t="s">
        <v>2174</v>
      </c>
      <c r="E3557" t="s">
        <v>1938</v>
      </c>
      <c r="F3557">
        <v>180</v>
      </c>
      <c r="G3557" t="s">
        <v>2222</v>
      </c>
      <c r="H3557" t="s">
        <v>8995</v>
      </c>
      <c r="I3557" s="2">
        <v>41212</v>
      </c>
      <c r="J3557">
        <v>42.913333299999998</v>
      </c>
      <c r="K3557">
        <v>-85.705277800000005</v>
      </c>
    </row>
    <row r="3558" spans="1:11" hidden="1" x14ac:dyDescent="0.55000000000000004">
      <c r="A3558" s="1">
        <v>41203.329861111109</v>
      </c>
      <c r="B3558" t="s">
        <v>8996</v>
      </c>
      <c r="C3558" t="s">
        <v>2212</v>
      </c>
      <c r="D3558" t="s">
        <v>2174</v>
      </c>
      <c r="E3558" t="s">
        <v>3019</v>
      </c>
      <c r="F3558">
        <v>2</v>
      </c>
      <c r="G3558" t="s">
        <v>3872</v>
      </c>
      <c r="H3558" t="s">
        <v>8997</v>
      </c>
      <c r="I3558" s="2">
        <v>41212</v>
      </c>
      <c r="J3558">
        <v>28.9886111</v>
      </c>
      <c r="K3558">
        <v>-80.902500000000003</v>
      </c>
    </row>
    <row r="3559" spans="1:11" hidden="1" x14ac:dyDescent="0.55000000000000004">
      <c r="A3559" s="1">
        <v>41203.333333333336</v>
      </c>
      <c r="B3559" t="s">
        <v>8998</v>
      </c>
      <c r="C3559" t="s">
        <v>2376</v>
      </c>
      <c r="E3559" t="s">
        <v>2488</v>
      </c>
      <c r="F3559">
        <v>300</v>
      </c>
      <c r="G3559" t="s">
        <v>2197</v>
      </c>
      <c r="H3559" t="s">
        <v>8999</v>
      </c>
      <c r="I3559" s="2">
        <v>41212</v>
      </c>
      <c r="J3559">
        <v>44.356574000000002</v>
      </c>
      <c r="K3559">
        <v>-78.740753999999995</v>
      </c>
    </row>
    <row r="3560" spans="1:11" hidden="1" x14ac:dyDescent="0.55000000000000004">
      <c r="A3560" s="1">
        <v>41203.611111111109</v>
      </c>
      <c r="B3560" t="s">
        <v>7822</v>
      </c>
      <c r="C3560" t="s">
        <v>2338</v>
      </c>
      <c r="D3560" t="s">
        <v>2174</v>
      </c>
      <c r="E3560" t="s">
        <v>2411</v>
      </c>
      <c r="F3560">
        <v>1200</v>
      </c>
      <c r="G3560" t="s">
        <v>2205</v>
      </c>
      <c r="H3560" t="s">
        <v>9000</v>
      </c>
      <c r="I3560" s="2">
        <v>41212</v>
      </c>
      <c r="J3560">
        <v>33.956111100000001</v>
      </c>
      <c r="K3560">
        <v>-83.988055599999996</v>
      </c>
    </row>
    <row r="3561" spans="1:11" hidden="1" x14ac:dyDescent="0.55000000000000004">
      <c r="A3561" s="1">
        <v>41203.625</v>
      </c>
      <c r="B3561" t="s">
        <v>6358</v>
      </c>
      <c r="C3561" t="s">
        <v>2289</v>
      </c>
      <c r="D3561" t="s">
        <v>2174</v>
      </c>
      <c r="E3561" t="s">
        <v>2230</v>
      </c>
      <c r="F3561">
        <v>600</v>
      </c>
      <c r="G3561" t="s">
        <v>5135</v>
      </c>
      <c r="H3561" t="s">
        <v>9001</v>
      </c>
      <c r="I3561" s="2">
        <v>41212</v>
      </c>
      <c r="J3561">
        <v>39.729444399999998</v>
      </c>
      <c r="K3561">
        <v>-104.83138889999999</v>
      </c>
    </row>
    <row r="3562" spans="1:11" hidden="1" x14ac:dyDescent="0.55000000000000004">
      <c r="A3562" s="1">
        <v>41203.635416666664</v>
      </c>
      <c r="B3562" t="s">
        <v>9002</v>
      </c>
      <c r="C3562" t="s">
        <v>2240</v>
      </c>
      <c r="D3562" t="s">
        <v>2174</v>
      </c>
      <c r="E3562" t="s">
        <v>2267</v>
      </c>
      <c r="F3562">
        <v>180</v>
      </c>
      <c r="G3562" t="s">
        <v>2222</v>
      </c>
      <c r="H3562" t="s">
        <v>9003</v>
      </c>
      <c r="I3562" s="2">
        <v>41232</v>
      </c>
      <c r="J3562">
        <v>43.292499999999997</v>
      </c>
      <c r="K3562">
        <v>-85.081388899999993</v>
      </c>
    </row>
    <row r="3563" spans="1:11" hidden="1" x14ac:dyDescent="0.55000000000000004">
      <c r="A3563" s="1">
        <v>41203.770833333336</v>
      </c>
      <c r="B3563" t="s">
        <v>4745</v>
      </c>
      <c r="C3563" t="s">
        <v>3015</v>
      </c>
      <c r="D3563" t="s">
        <v>2174</v>
      </c>
      <c r="E3563" t="s">
        <v>2175</v>
      </c>
      <c r="F3563">
        <v>30</v>
      </c>
      <c r="G3563" t="s">
        <v>2234</v>
      </c>
      <c r="H3563" t="s">
        <v>9004</v>
      </c>
      <c r="I3563" s="2">
        <v>41212</v>
      </c>
      <c r="J3563">
        <v>61.2180556</v>
      </c>
      <c r="K3563">
        <v>-149.9002778</v>
      </c>
    </row>
    <row r="3564" spans="1:11" hidden="1" x14ac:dyDescent="0.55000000000000004">
      <c r="A3564" s="1">
        <v>41203.79583333333</v>
      </c>
      <c r="B3564" t="s">
        <v>5220</v>
      </c>
      <c r="C3564" t="s">
        <v>2203</v>
      </c>
      <c r="D3564" t="s">
        <v>2174</v>
      </c>
      <c r="E3564" t="s">
        <v>2184</v>
      </c>
      <c r="F3564">
        <v>420</v>
      </c>
      <c r="G3564" t="s">
        <v>3124</v>
      </c>
      <c r="H3564" t="s">
        <v>9005</v>
      </c>
      <c r="I3564" s="2">
        <v>41212</v>
      </c>
      <c r="J3564">
        <v>41.222222199999997</v>
      </c>
      <c r="K3564">
        <v>-73.056944400000006</v>
      </c>
    </row>
    <row r="3565" spans="1:11" hidden="1" x14ac:dyDescent="0.55000000000000004">
      <c r="A3565" s="1">
        <v>41203.807638888888</v>
      </c>
      <c r="B3565" t="s">
        <v>9006</v>
      </c>
      <c r="C3565" t="s">
        <v>2212</v>
      </c>
      <c r="D3565" t="s">
        <v>2174</v>
      </c>
      <c r="E3565" t="s">
        <v>2184</v>
      </c>
      <c r="F3565">
        <v>900</v>
      </c>
      <c r="G3565" t="s">
        <v>3908</v>
      </c>
      <c r="H3565" t="s">
        <v>9007</v>
      </c>
      <c r="I3565" s="2">
        <v>41212</v>
      </c>
      <c r="J3565">
        <v>28.0341667</v>
      </c>
      <c r="K3565">
        <v>-80.588888900000001</v>
      </c>
    </row>
    <row r="3566" spans="1:11" hidden="1" x14ac:dyDescent="0.55000000000000004">
      <c r="A3566" s="1">
        <v>41203.885416666664</v>
      </c>
      <c r="B3566" t="s">
        <v>7281</v>
      </c>
      <c r="C3566" t="s">
        <v>2344</v>
      </c>
      <c r="D3566" t="s">
        <v>2174</v>
      </c>
      <c r="E3566" t="s">
        <v>2184</v>
      </c>
      <c r="F3566">
        <v>300</v>
      </c>
      <c r="G3566" t="s">
        <v>2197</v>
      </c>
      <c r="H3566" t="s">
        <v>9008</v>
      </c>
      <c r="I3566" s="2">
        <v>41212</v>
      </c>
      <c r="J3566">
        <v>40.7933333</v>
      </c>
      <c r="K3566">
        <v>-77.860277800000006</v>
      </c>
    </row>
    <row r="3567" spans="1:11" hidden="1" x14ac:dyDescent="0.55000000000000004">
      <c r="A3567" s="1">
        <v>41203.916666666664</v>
      </c>
      <c r="B3567" t="s">
        <v>5040</v>
      </c>
      <c r="C3567" t="s">
        <v>2338</v>
      </c>
      <c r="D3567" t="s">
        <v>2174</v>
      </c>
      <c r="E3567" t="s">
        <v>2233</v>
      </c>
      <c r="F3567">
        <v>2700</v>
      </c>
      <c r="G3567" t="s">
        <v>2176</v>
      </c>
      <c r="H3567" t="s">
        <v>9009</v>
      </c>
      <c r="I3567" s="2">
        <v>41212</v>
      </c>
      <c r="J3567">
        <v>33.748888899999997</v>
      </c>
      <c r="K3567">
        <v>-84.388055600000001</v>
      </c>
    </row>
    <row r="3568" spans="1:11" hidden="1" x14ac:dyDescent="0.55000000000000004">
      <c r="A3568" s="1">
        <v>41203.916666666664</v>
      </c>
      <c r="B3568" t="s">
        <v>9010</v>
      </c>
      <c r="C3568" t="s">
        <v>2173</v>
      </c>
      <c r="D3568" t="s">
        <v>2174</v>
      </c>
      <c r="E3568" t="s">
        <v>2515</v>
      </c>
      <c r="F3568">
        <v>2700</v>
      </c>
      <c r="G3568" t="s">
        <v>9011</v>
      </c>
      <c r="H3568" t="s">
        <v>9012</v>
      </c>
      <c r="I3568" s="2">
        <v>41212</v>
      </c>
      <c r="J3568">
        <v>29.568611099999998</v>
      </c>
      <c r="K3568">
        <v>-97.964444400000005</v>
      </c>
    </row>
    <row r="3569" spans="1:11" hidden="1" x14ac:dyDescent="0.55000000000000004">
      <c r="A3569" s="1">
        <v>41203.9375</v>
      </c>
      <c r="B3569" t="s">
        <v>6217</v>
      </c>
      <c r="C3569" t="s">
        <v>2513</v>
      </c>
      <c r="E3569" t="s">
        <v>2184</v>
      </c>
      <c r="F3569">
        <v>180</v>
      </c>
      <c r="G3569" t="s">
        <v>2928</v>
      </c>
      <c r="H3569" t="s">
        <v>9013</v>
      </c>
      <c r="I3569" s="2">
        <v>41212</v>
      </c>
      <c r="J3569">
        <v>38.917487999999999</v>
      </c>
      <c r="K3569">
        <v>-77.237996999999993</v>
      </c>
    </row>
    <row r="3570" spans="1:11" hidden="1" x14ac:dyDescent="0.55000000000000004">
      <c r="A3570" s="1">
        <v>41203.965277777781</v>
      </c>
      <c r="B3570" t="s">
        <v>4295</v>
      </c>
      <c r="C3570" t="s">
        <v>2401</v>
      </c>
      <c r="D3570" t="s">
        <v>2174</v>
      </c>
      <c r="E3570" t="s">
        <v>1938</v>
      </c>
      <c r="F3570">
        <v>300</v>
      </c>
      <c r="G3570" t="s">
        <v>2197</v>
      </c>
      <c r="H3570" t="s">
        <v>9014</v>
      </c>
      <c r="I3570" s="2">
        <v>41212</v>
      </c>
      <c r="J3570">
        <v>33.630555600000001</v>
      </c>
      <c r="K3570">
        <v>-112.3325</v>
      </c>
    </row>
    <row r="3571" spans="1:11" hidden="1" x14ac:dyDescent="0.55000000000000004">
      <c r="A3571" s="1">
        <v>41203.979166666664</v>
      </c>
      <c r="B3571" t="s">
        <v>9015</v>
      </c>
      <c r="C3571" t="s">
        <v>2393</v>
      </c>
      <c r="D3571" t="s">
        <v>2174</v>
      </c>
      <c r="E3571" t="s">
        <v>2204</v>
      </c>
      <c r="F3571">
        <v>120</v>
      </c>
      <c r="G3571" t="s">
        <v>5620</v>
      </c>
      <c r="H3571" t="s">
        <v>9016</v>
      </c>
      <c r="I3571" s="2">
        <v>41212</v>
      </c>
      <c r="J3571">
        <v>41.499444400000002</v>
      </c>
      <c r="K3571">
        <v>-81.695555600000006</v>
      </c>
    </row>
    <row r="3572" spans="1:11" hidden="1" x14ac:dyDescent="0.55000000000000004">
      <c r="A3572" s="1">
        <v>41203.986111111109</v>
      </c>
      <c r="B3572" t="s">
        <v>9017</v>
      </c>
      <c r="E3572" t="s">
        <v>2179</v>
      </c>
      <c r="F3572">
        <v>1</v>
      </c>
      <c r="G3572" t="s">
        <v>9018</v>
      </c>
      <c r="H3572" t="s">
        <v>9019</v>
      </c>
      <c r="I3572" s="2">
        <v>41212</v>
      </c>
      <c r="J3572">
        <v>34.690083000000001</v>
      </c>
      <c r="K3572">
        <v>135.19551100000001</v>
      </c>
    </row>
    <row r="3573" spans="1:11" hidden="1" x14ac:dyDescent="0.55000000000000004">
      <c r="A3573" s="1">
        <v>41203.997916666667</v>
      </c>
      <c r="B3573" t="s">
        <v>9020</v>
      </c>
      <c r="C3573" t="s">
        <v>2811</v>
      </c>
      <c r="D3573" t="s">
        <v>2174</v>
      </c>
      <c r="F3573">
        <v>90</v>
      </c>
      <c r="G3573" t="s">
        <v>2524</v>
      </c>
      <c r="H3573" t="s">
        <v>9021</v>
      </c>
      <c r="I3573" s="2">
        <v>41212</v>
      </c>
      <c r="J3573">
        <v>41.779722200000002</v>
      </c>
      <c r="K3573">
        <v>-71.437777800000006</v>
      </c>
    </row>
    <row r="3574" spans="1:11" hidden="1" x14ac:dyDescent="0.55000000000000004">
      <c r="A3574" s="1">
        <v>41568.020833333336</v>
      </c>
      <c r="B3574" t="s">
        <v>9022</v>
      </c>
      <c r="C3574" t="s">
        <v>2401</v>
      </c>
      <c r="D3574" t="s">
        <v>2174</v>
      </c>
      <c r="E3574" t="s">
        <v>2179</v>
      </c>
      <c r="F3574">
        <v>420</v>
      </c>
      <c r="G3574" t="s">
        <v>3124</v>
      </c>
      <c r="H3574" t="s">
        <v>9023</v>
      </c>
      <c r="I3574" s="2">
        <v>41570</v>
      </c>
      <c r="J3574">
        <v>34.739166699999998</v>
      </c>
      <c r="K3574">
        <v>-112.00916669999999</v>
      </c>
    </row>
    <row r="3575" spans="1:11" hidden="1" x14ac:dyDescent="0.55000000000000004">
      <c r="A3575" s="1">
        <v>41568.260416666664</v>
      </c>
      <c r="B3575" t="s">
        <v>7034</v>
      </c>
      <c r="C3575" t="s">
        <v>2173</v>
      </c>
      <c r="D3575" t="s">
        <v>2174</v>
      </c>
      <c r="E3575" t="s">
        <v>2221</v>
      </c>
      <c r="F3575">
        <v>30</v>
      </c>
      <c r="G3575" t="s">
        <v>9024</v>
      </c>
      <c r="H3575" t="s">
        <v>9025</v>
      </c>
      <c r="I3575" s="2">
        <v>41570</v>
      </c>
      <c r="J3575">
        <v>29.619444399999999</v>
      </c>
      <c r="K3575">
        <v>-95.634722199999999</v>
      </c>
    </row>
    <row r="3576" spans="1:11" hidden="1" x14ac:dyDescent="0.55000000000000004">
      <c r="A3576" s="1">
        <v>41568.275000000001</v>
      </c>
      <c r="B3576" t="s">
        <v>2316</v>
      </c>
      <c r="C3576" t="s">
        <v>2317</v>
      </c>
      <c r="D3576" t="s">
        <v>2174</v>
      </c>
      <c r="E3576" t="s">
        <v>2230</v>
      </c>
      <c r="F3576">
        <v>10</v>
      </c>
      <c r="G3576" t="s">
        <v>2350</v>
      </c>
      <c r="H3576" t="s">
        <v>9026</v>
      </c>
      <c r="I3576" s="2">
        <v>41570</v>
      </c>
      <c r="J3576">
        <v>43.038888900000003</v>
      </c>
      <c r="K3576">
        <v>-87.906388899999996</v>
      </c>
    </row>
    <row r="3577" spans="1:11" hidden="1" x14ac:dyDescent="0.55000000000000004">
      <c r="A3577" s="1">
        <v>41568.340277777781</v>
      </c>
      <c r="B3577" t="s">
        <v>9027</v>
      </c>
      <c r="C3577" t="s">
        <v>2891</v>
      </c>
      <c r="E3577" t="s">
        <v>2267</v>
      </c>
      <c r="F3577">
        <v>300</v>
      </c>
      <c r="G3577" t="s">
        <v>2197</v>
      </c>
      <c r="H3577" t="s">
        <v>9028</v>
      </c>
      <c r="I3577" s="2">
        <v>41570</v>
      </c>
      <c r="J3577">
        <v>46.442793000000002</v>
      </c>
      <c r="K3577">
        <v>-67.613275999999999</v>
      </c>
    </row>
    <row r="3578" spans="1:11" hidden="1" x14ac:dyDescent="0.55000000000000004">
      <c r="A3578" s="1">
        <v>41568.34375</v>
      </c>
      <c r="B3578" t="s">
        <v>9029</v>
      </c>
      <c r="C3578" t="s">
        <v>2250</v>
      </c>
      <c r="D3578" t="s">
        <v>2174</v>
      </c>
      <c r="E3578" t="s">
        <v>2251</v>
      </c>
      <c r="F3578">
        <v>300</v>
      </c>
      <c r="G3578" s="3">
        <v>0.20833333333333334</v>
      </c>
      <c r="H3578" t="s">
        <v>9030</v>
      </c>
      <c r="I3578" s="2">
        <v>41570</v>
      </c>
      <c r="J3578">
        <v>42.279166699999998</v>
      </c>
      <c r="K3578">
        <v>-71.416666699999993</v>
      </c>
    </row>
    <row r="3579" spans="1:11" hidden="1" x14ac:dyDescent="0.55000000000000004">
      <c r="A3579" s="1">
        <v>41568.770833333336</v>
      </c>
      <c r="B3579" t="s">
        <v>2270</v>
      </c>
      <c r="C3579" t="s">
        <v>2173</v>
      </c>
      <c r="D3579" t="s">
        <v>2174</v>
      </c>
      <c r="E3579" t="s">
        <v>1938</v>
      </c>
      <c r="F3579">
        <v>60</v>
      </c>
      <c r="G3579" t="s">
        <v>2264</v>
      </c>
      <c r="H3579" t="s">
        <v>9031</v>
      </c>
      <c r="I3579" s="2">
        <v>41570</v>
      </c>
      <c r="J3579">
        <v>29.423888900000001</v>
      </c>
      <c r="K3579">
        <v>-98.493333300000003</v>
      </c>
    </row>
    <row r="3580" spans="1:11" hidden="1" x14ac:dyDescent="0.55000000000000004">
      <c r="A3580" s="1">
        <v>41568.785416666666</v>
      </c>
      <c r="B3580" t="s">
        <v>9032</v>
      </c>
      <c r="E3580" t="s">
        <v>2179</v>
      </c>
      <c r="F3580">
        <v>900</v>
      </c>
      <c r="G3580" t="s">
        <v>2192</v>
      </c>
      <c r="H3580" t="s">
        <v>9033</v>
      </c>
      <c r="I3580" s="2">
        <v>41570</v>
      </c>
      <c r="J3580">
        <v>22.543099000000002</v>
      </c>
      <c r="K3580">
        <v>114.057868</v>
      </c>
    </row>
    <row r="3581" spans="1:11" hidden="1" x14ac:dyDescent="0.55000000000000004">
      <c r="A3581" s="1">
        <v>41568.791666666664</v>
      </c>
      <c r="B3581" t="s">
        <v>2292</v>
      </c>
      <c r="C3581" t="s">
        <v>2173</v>
      </c>
      <c r="D3581" t="s">
        <v>2174</v>
      </c>
      <c r="E3581" t="s">
        <v>2196</v>
      </c>
      <c r="F3581">
        <v>5</v>
      </c>
      <c r="G3581" t="s">
        <v>3236</v>
      </c>
      <c r="H3581" t="s">
        <v>9034</v>
      </c>
      <c r="I3581" s="2">
        <v>41570</v>
      </c>
      <c r="J3581">
        <v>29.763055600000001</v>
      </c>
      <c r="K3581">
        <v>-95.363055599999996</v>
      </c>
    </row>
    <row r="3582" spans="1:11" hidden="1" x14ac:dyDescent="0.55000000000000004">
      <c r="A3582" s="1">
        <v>41568.805555555555</v>
      </c>
      <c r="B3582" t="s">
        <v>9035</v>
      </c>
      <c r="C3582" t="s">
        <v>2384</v>
      </c>
      <c r="D3582" t="s">
        <v>2174</v>
      </c>
      <c r="E3582" t="s">
        <v>2221</v>
      </c>
      <c r="F3582">
        <v>1800</v>
      </c>
      <c r="G3582" t="s">
        <v>9036</v>
      </c>
      <c r="H3582" t="s">
        <v>9037</v>
      </c>
      <c r="I3582" s="2">
        <v>41570</v>
      </c>
      <c r="J3582">
        <v>38.431388900000002</v>
      </c>
      <c r="K3582">
        <v>-92.8408333</v>
      </c>
    </row>
    <row r="3583" spans="1:11" hidden="1" x14ac:dyDescent="0.55000000000000004">
      <c r="A3583" s="1">
        <v>41568.819444444445</v>
      </c>
      <c r="B3583" t="s">
        <v>5079</v>
      </c>
      <c r="C3583" t="s">
        <v>2173</v>
      </c>
      <c r="D3583" t="s">
        <v>2174</v>
      </c>
      <c r="E3583" t="s">
        <v>2179</v>
      </c>
      <c r="F3583">
        <v>20</v>
      </c>
      <c r="G3583" t="s">
        <v>2185</v>
      </c>
      <c r="H3583" t="s">
        <v>9038</v>
      </c>
      <c r="I3583" s="2">
        <v>41570</v>
      </c>
      <c r="J3583">
        <v>29.785555599999999</v>
      </c>
      <c r="K3583">
        <v>-95.824166700000006</v>
      </c>
    </row>
    <row r="3584" spans="1:11" hidden="1" x14ac:dyDescent="0.55000000000000004">
      <c r="A3584" s="1">
        <v>41568.822916666664</v>
      </c>
      <c r="B3584" t="s">
        <v>9039</v>
      </c>
      <c r="C3584" t="s">
        <v>2317</v>
      </c>
      <c r="D3584" t="s">
        <v>2174</v>
      </c>
      <c r="E3584" t="s">
        <v>2233</v>
      </c>
      <c r="F3584">
        <v>900</v>
      </c>
      <c r="G3584" t="s">
        <v>2192</v>
      </c>
      <c r="H3584" t="s">
        <v>9040</v>
      </c>
      <c r="I3584" s="2">
        <v>41589</v>
      </c>
      <c r="J3584">
        <v>44.153888899999998</v>
      </c>
      <c r="K3584">
        <v>-87.569166699999997</v>
      </c>
    </row>
    <row r="3585" spans="1:11" hidden="1" x14ac:dyDescent="0.55000000000000004">
      <c r="A3585" s="1">
        <v>41568.826388888891</v>
      </c>
      <c r="B3585" t="s">
        <v>3001</v>
      </c>
      <c r="C3585" t="s">
        <v>2250</v>
      </c>
      <c r="D3585" t="s">
        <v>2174</v>
      </c>
      <c r="E3585" t="s">
        <v>2221</v>
      </c>
      <c r="F3585">
        <v>600</v>
      </c>
      <c r="G3585" t="s">
        <v>2318</v>
      </c>
      <c r="H3585" t="s">
        <v>9041</v>
      </c>
      <c r="I3585" s="2">
        <v>41570</v>
      </c>
      <c r="J3585">
        <v>42.370833300000001</v>
      </c>
      <c r="K3585">
        <v>-71.183333300000001</v>
      </c>
    </row>
    <row r="3586" spans="1:11" hidden="1" x14ac:dyDescent="0.55000000000000004">
      <c r="A3586" s="1">
        <v>41568.854166666664</v>
      </c>
      <c r="B3586" t="s">
        <v>4165</v>
      </c>
      <c r="C3586" t="s">
        <v>2640</v>
      </c>
      <c r="D3586" t="s">
        <v>2174</v>
      </c>
      <c r="E3586" t="s">
        <v>2179</v>
      </c>
      <c r="F3586">
        <v>240</v>
      </c>
      <c r="G3586" t="s">
        <v>2462</v>
      </c>
      <c r="H3586" t="s">
        <v>9042</v>
      </c>
      <c r="I3586" s="2">
        <v>41570</v>
      </c>
      <c r="J3586">
        <v>34.161944400000003</v>
      </c>
      <c r="K3586">
        <v>-97.425555599999996</v>
      </c>
    </row>
    <row r="3587" spans="1:11" hidden="1" x14ac:dyDescent="0.55000000000000004">
      <c r="A3587" s="1">
        <v>41568.875</v>
      </c>
      <c r="B3587" t="s">
        <v>4382</v>
      </c>
      <c r="C3587" t="s">
        <v>2560</v>
      </c>
      <c r="D3587" t="s">
        <v>2174</v>
      </c>
      <c r="E3587" t="s">
        <v>2221</v>
      </c>
      <c r="F3587">
        <v>60</v>
      </c>
      <c r="G3587" t="s">
        <v>2264</v>
      </c>
      <c r="H3587" t="s">
        <v>9043</v>
      </c>
      <c r="I3587" s="2">
        <v>41570</v>
      </c>
      <c r="J3587">
        <v>39.753055600000003</v>
      </c>
      <c r="K3587">
        <v>-74.223333299999993</v>
      </c>
    </row>
    <row r="3588" spans="1:11" hidden="1" x14ac:dyDescent="0.55000000000000004">
      <c r="A3588" s="1">
        <v>41568.899305555555</v>
      </c>
      <c r="B3588" t="s">
        <v>6525</v>
      </c>
      <c r="C3588" t="s">
        <v>2344</v>
      </c>
      <c r="D3588" t="s">
        <v>2174</v>
      </c>
      <c r="E3588" t="s">
        <v>2233</v>
      </c>
      <c r="F3588">
        <v>30</v>
      </c>
      <c r="G3588" t="s">
        <v>2234</v>
      </c>
      <c r="H3588" t="s">
        <v>9044</v>
      </c>
      <c r="I3588" s="2">
        <v>41570</v>
      </c>
      <c r="J3588">
        <v>39.785277800000003</v>
      </c>
      <c r="K3588">
        <v>-75.979166699999993</v>
      </c>
    </row>
    <row r="3589" spans="1:11" hidden="1" x14ac:dyDescent="0.55000000000000004">
      <c r="A3589" s="1">
        <v>41568.916666666664</v>
      </c>
      <c r="B3589" t="s">
        <v>9015</v>
      </c>
      <c r="C3589" t="s">
        <v>2640</v>
      </c>
      <c r="D3589" t="s">
        <v>2174</v>
      </c>
      <c r="E3589" t="s">
        <v>3019</v>
      </c>
      <c r="F3589">
        <v>900</v>
      </c>
      <c r="G3589" t="s">
        <v>2192</v>
      </c>
      <c r="H3589" t="s">
        <v>9045</v>
      </c>
      <c r="I3589" s="2">
        <v>41570</v>
      </c>
      <c r="J3589">
        <v>36.31</v>
      </c>
      <c r="K3589">
        <v>-96.463888900000001</v>
      </c>
    </row>
    <row r="3590" spans="1:11" hidden="1" x14ac:dyDescent="0.55000000000000004">
      <c r="A3590" s="1">
        <v>41568.916666666664</v>
      </c>
      <c r="B3590" t="s">
        <v>5587</v>
      </c>
      <c r="C3590" t="s">
        <v>2384</v>
      </c>
      <c r="D3590" t="s">
        <v>2174</v>
      </c>
      <c r="E3590" t="s">
        <v>2488</v>
      </c>
      <c r="F3590">
        <v>300</v>
      </c>
      <c r="G3590" t="s">
        <v>2197</v>
      </c>
      <c r="H3590" t="s">
        <v>9046</v>
      </c>
      <c r="I3590" s="2">
        <v>41570</v>
      </c>
      <c r="J3590">
        <v>38.369722199999998</v>
      </c>
      <c r="K3590">
        <v>-90.378333299999994</v>
      </c>
    </row>
    <row r="3591" spans="1:11" hidden="1" x14ac:dyDescent="0.55000000000000004">
      <c r="A3591" s="1">
        <v>41568.958333333336</v>
      </c>
      <c r="B3591" t="s">
        <v>9047</v>
      </c>
      <c r="C3591" t="s">
        <v>2317</v>
      </c>
      <c r="D3591" t="s">
        <v>2174</v>
      </c>
      <c r="E3591" t="s">
        <v>2179</v>
      </c>
      <c r="F3591">
        <v>900</v>
      </c>
      <c r="G3591" t="s">
        <v>2192</v>
      </c>
      <c r="H3591" t="s">
        <v>9048</v>
      </c>
      <c r="I3591" s="2">
        <v>41570</v>
      </c>
      <c r="J3591">
        <v>42.531111099999997</v>
      </c>
      <c r="K3591">
        <v>-88.248055600000001</v>
      </c>
    </row>
    <row r="3592" spans="1:11" hidden="1" x14ac:dyDescent="0.55000000000000004">
      <c r="A3592" s="1">
        <v>24017.916666666668</v>
      </c>
      <c r="B3592" t="s">
        <v>3490</v>
      </c>
      <c r="C3592" t="s">
        <v>2344</v>
      </c>
      <c r="D3592" t="s">
        <v>2174</v>
      </c>
      <c r="E3592" t="s">
        <v>2204</v>
      </c>
      <c r="F3592">
        <v>300</v>
      </c>
      <c r="G3592" t="s">
        <v>2197</v>
      </c>
      <c r="H3592" t="s">
        <v>9049</v>
      </c>
      <c r="I3592" s="2">
        <v>38645</v>
      </c>
      <c r="J3592">
        <v>40.440555600000003</v>
      </c>
      <c r="K3592">
        <v>-79.996111099999993</v>
      </c>
    </row>
    <row r="3593" spans="1:11" hidden="1" x14ac:dyDescent="0.55000000000000004">
      <c r="A3593" s="1">
        <v>28035.041666666668</v>
      </c>
      <c r="B3593" t="s">
        <v>9050</v>
      </c>
      <c r="C3593" t="s">
        <v>2321</v>
      </c>
      <c r="E3593" t="s">
        <v>2230</v>
      </c>
      <c r="F3593">
        <v>1200</v>
      </c>
      <c r="G3593" t="s">
        <v>2585</v>
      </c>
      <c r="H3593" t="s">
        <v>9051</v>
      </c>
      <c r="I3593" s="2">
        <v>38458</v>
      </c>
      <c r="J3593">
        <v>32.776474999999998</v>
      </c>
      <c r="K3593">
        <v>-79.931050999999997</v>
      </c>
    </row>
    <row r="3594" spans="1:11" hidden="1" x14ac:dyDescent="0.55000000000000004">
      <c r="A3594" s="1">
        <v>29496.895833333332</v>
      </c>
      <c r="B3594" t="s">
        <v>4607</v>
      </c>
      <c r="C3594" t="s">
        <v>2216</v>
      </c>
      <c r="D3594" t="s">
        <v>2174</v>
      </c>
      <c r="E3594" t="s">
        <v>2196</v>
      </c>
      <c r="F3594">
        <v>900</v>
      </c>
      <c r="G3594" t="s">
        <v>2192</v>
      </c>
      <c r="H3594" t="s">
        <v>9052</v>
      </c>
      <c r="I3594" s="2">
        <v>41094</v>
      </c>
      <c r="J3594">
        <v>33.669444400000003</v>
      </c>
      <c r="K3594">
        <v>-117.8222222</v>
      </c>
    </row>
    <row r="3595" spans="1:11" hidden="1" x14ac:dyDescent="0.55000000000000004">
      <c r="A3595" s="1">
        <v>32418.9375</v>
      </c>
      <c r="B3595" t="s">
        <v>9053</v>
      </c>
      <c r="C3595" t="s">
        <v>2225</v>
      </c>
      <c r="D3595" t="s">
        <v>2174</v>
      </c>
      <c r="E3595" t="s">
        <v>2308</v>
      </c>
      <c r="F3595">
        <v>600</v>
      </c>
      <c r="G3595" t="s">
        <v>2318</v>
      </c>
      <c r="H3595" t="s">
        <v>9054</v>
      </c>
      <c r="I3595" s="2">
        <v>37176</v>
      </c>
      <c r="J3595">
        <v>41.535555600000002</v>
      </c>
      <c r="K3595">
        <v>-73.899444399999993</v>
      </c>
    </row>
    <row r="3596" spans="1:11" hidden="1" x14ac:dyDescent="0.55000000000000004">
      <c r="A3596" s="1">
        <v>33879.708333333336</v>
      </c>
      <c r="B3596" t="s">
        <v>9055</v>
      </c>
      <c r="C3596" t="s">
        <v>2216</v>
      </c>
      <c r="E3596" t="s">
        <v>2196</v>
      </c>
      <c r="F3596">
        <v>2700</v>
      </c>
      <c r="G3596" t="s">
        <v>9056</v>
      </c>
      <c r="H3596" t="s">
        <v>9057</v>
      </c>
      <c r="I3596" s="2">
        <v>38287</v>
      </c>
      <c r="J3596">
        <v>32.624538999999999</v>
      </c>
      <c r="K3596">
        <v>-115.452262</v>
      </c>
    </row>
    <row r="3597" spans="1:11" hidden="1" x14ac:dyDescent="0.55000000000000004">
      <c r="A3597" s="1">
        <v>34609.854166666664</v>
      </c>
      <c r="B3597" t="s">
        <v>9058</v>
      </c>
      <c r="E3597" t="s">
        <v>2251</v>
      </c>
      <c r="F3597">
        <v>60</v>
      </c>
      <c r="G3597" t="s">
        <v>2264</v>
      </c>
      <c r="H3597" t="s">
        <v>9059</v>
      </c>
      <c r="I3597" s="2">
        <v>38636</v>
      </c>
      <c r="J3597">
        <v>28.635307999999998</v>
      </c>
      <c r="K3597">
        <v>77.224959999999996</v>
      </c>
    </row>
    <row r="3598" spans="1:11" hidden="1" x14ac:dyDescent="0.55000000000000004">
      <c r="A3598">
        <v>34610</v>
      </c>
      <c r="B3598" t="s">
        <v>9060</v>
      </c>
      <c r="C3598" t="s">
        <v>2263</v>
      </c>
      <c r="D3598" t="s">
        <v>2174</v>
      </c>
      <c r="E3598" t="s">
        <v>2221</v>
      </c>
      <c r="F3598">
        <v>900</v>
      </c>
      <c r="G3598" t="s">
        <v>9061</v>
      </c>
      <c r="H3598" t="s">
        <v>9062</v>
      </c>
      <c r="I3598" s="2">
        <v>36252</v>
      </c>
      <c r="J3598">
        <v>45.715000000000003</v>
      </c>
      <c r="K3598">
        <v>-121.4633333</v>
      </c>
    </row>
    <row r="3599" spans="1:11" hidden="1" x14ac:dyDescent="0.55000000000000004">
      <c r="A3599" s="1">
        <v>34974.013888888891</v>
      </c>
      <c r="B3599" t="s">
        <v>5099</v>
      </c>
      <c r="C3599" t="s">
        <v>2216</v>
      </c>
      <c r="D3599" t="s">
        <v>2174</v>
      </c>
      <c r="F3599">
        <v>25</v>
      </c>
      <c r="G3599" t="s">
        <v>3722</v>
      </c>
      <c r="H3599" t="s">
        <v>9063</v>
      </c>
      <c r="I3599" s="2">
        <v>36466</v>
      </c>
      <c r="J3599">
        <v>38.440555600000003</v>
      </c>
      <c r="K3599">
        <v>-122.7133333</v>
      </c>
    </row>
    <row r="3600" spans="1:11" hidden="1" x14ac:dyDescent="0.55000000000000004">
      <c r="A3600" s="1">
        <v>34974.427083333336</v>
      </c>
      <c r="B3600" t="s">
        <v>9064</v>
      </c>
      <c r="C3600" t="s">
        <v>2811</v>
      </c>
      <c r="F3600">
        <v>180</v>
      </c>
      <c r="G3600" t="s">
        <v>3525</v>
      </c>
      <c r="H3600" t="s">
        <v>9065</v>
      </c>
      <c r="I3600" s="2">
        <v>36466</v>
      </c>
      <c r="J3600">
        <v>41.853552000000001</v>
      </c>
      <c r="K3600">
        <v>-71.467663999999999</v>
      </c>
    </row>
    <row r="3601" spans="1:11" hidden="1" x14ac:dyDescent="0.55000000000000004">
      <c r="A3601" s="1">
        <v>34974.826388888891</v>
      </c>
      <c r="B3601" t="s">
        <v>2801</v>
      </c>
      <c r="C3601" t="s">
        <v>2407</v>
      </c>
      <c r="D3601" t="s">
        <v>2174</v>
      </c>
      <c r="F3601">
        <v>5</v>
      </c>
      <c r="G3601" t="s">
        <v>3621</v>
      </c>
      <c r="H3601" t="s">
        <v>9066</v>
      </c>
      <c r="I3601" s="2">
        <v>36466</v>
      </c>
      <c r="J3601">
        <v>44.6402778</v>
      </c>
      <c r="K3601">
        <v>-93.143333299999995</v>
      </c>
    </row>
    <row r="3602" spans="1:11" hidden="1" x14ac:dyDescent="0.55000000000000004">
      <c r="A3602" s="1">
        <v>35705.083333333336</v>
      </c>
      <c r="B3602" t="s">
        <v>5605</v>
      </c>
      <c r="C3602" t="s">
        <v>2338</v>
      </c>
      <c r="D3602" t="s">
        <v>2174</v>
      </c>
      <c r="E3602" t="s">
        <v>2184</v>
      </c>
      <c r="F3602">
        <v>120</v>
      </c>
      <c r="G3602" t="s">
        <v>2241</v>
      </c>
      <c r="H3602" t="s">
        <v>9067</v>
      </c>
      <c r="I3602" s="2">
        <v>41126</v>
      </c>
      <c r="J3602">
        <v>34.915833300000003</v>
      </c>
      <c r="K3602">
        <v>-85.109166700000003</v>
      </c>
    </row>
    <row r="3603" spans="1:11" hidden="1" x14ac:dyDescent="0.55000000000000004">
      <c r="A3603" s="1">
        <v>35705.583333333336</v>
      </c>
      <c r="B3603" t="s">
        <v>9068</v>
      </c>
      <c r="C3603" t="s">
        <v>2216</v>
      </c>
      <c r="D3603" t="s">
        <v>2174</v>
      </c>
      <c r="E3603" t="s">
        <v>2196</v>
      </c>
      <c r="F3603">
        <v>3</v>
      </c>
      <c r="G3603" t="s">
        <v>6363</v>
      </c>
      <c r="H3603" t="s">
        <v>9069</v>
      </c>
      <c r="I3603" s="2">
        <v>37557</v>
      </c>
      <c r="J3603">
        <v>34.052222200000003</v>
      </c>
      <c r="K3603">
        <v>-118.2427778</v>
      </c>
    </row>
    <row r="3604" spans="1:11" hidden="1" x14ac:dyDescent="0.55000000000000004">
      <c r="A3604" s="1">
        <v>36070.388888888891</v>
      </c>
      <c r="B3604" t="s">
        <v>6471</v>
      </c>
      <c r="C3604" t="s">
        <v>2401</v>
      </c>
      <c r="D3604" t="s">
        <v>2174</v>
      </c>
      <c r="E3604" t="s">
        <v>2221</v>
      </c>
      <c r="F3604">
        <v>300</v>
      </c>
      <c r="G3604" t="s">
        <v>2197</v>
      </c>
      <c r="H3604" t="s">
        <v>9070</v>
      </c>
      <c r="I3604" s="2">
        <v>36100</v>
      </c>
      <c r="J3604">
        <v>34.869722199999998</v>
      </c>
      <c r="K3604">
        <v>-111.7602778</v>
      </c>
    </row>
    <row r="3605" spans="1:11" hidden="1" x14ac:dyDescent="0.55000000000000004">
      <c r="A3605" s="1">
        <v>36070.395833333336</v>
      </c>
      <c r="B3605" t="s">
        <v>9071</v>
      </c>
      <c r="C3605" t="s">
        <v>2216</v>
      </c>
      <c r="D3605" t="s">
        <v>2174</v>
      </c>
      <c r="E3605" t="s">
        <v>2184</v>
      </c>
      <c r="F3605">
        <v>600</v>
      </c>
      <c r="G3605" t="s">
        <v>9072</v>
      </c>
      <c r="H3605" t="s">
        <v>9073</v>
      </c>
      <c r="I3605" s="2">
        <v>36207</v>
      </c>
      <c r="J3605">
        <v>34.068611099999998</v>
      </c>
      <c r="K3605">
        <v>-118.02666670000001</v>
      </c>
    </row>
    <row r="3606" spans="1:11" hidden="1" x14ac:dyDescent="0.55000000000000004">
      <c r="A3606" s="1">
        <v>36070.527777777781</v>
      </c>
      <c r="B3606" t="s">
        <v>9074</v>
      </c>
      <c r="C3606" t="s">
        <v>2173</v>
      </c>
      <c r="E3606" t="s">
        <v>1938</v>
      </c>
      <c r="F3606">
        <v>300</v>
      </c>
      <c r="G3606" t="s">
        <v>5749</v>
      </c>
      <c r="H3606" t="s">
        <v>9075</v>
      </c>
      <c r="I3606" s="2">
        <v>36207</v>
      </c>
      <c r="J3606">
        <v>33.234282999999998</v>
      </c>
      <c r="K3606">
        <v>-97.586139000000003</v>
      </c>
    </row>
    <row r="3607" spans="1:11" hidden="1" x14ac:dyDescent="0.55000000000000004">
      <c r="A3607" s="1">
        <v>36070.583333333336</v>
      </c>
      <c r="B3607" t="s">
        <v>9076</v>
      </c>
      <c r="C3607" t="s">
        <v>2376</v>
      </c>
      <c r="D3607" t="s">
        <v>2216</v>
      </c>
      <c r="E3607" t="s">
        <v>2267</v>
      </c>
      <c r="F3607">
        <v>20</v>
      </c>
      <c r="G3607" t="s">
        <v>9077</v>
      </c>
      <c r="H3607" t="s">
        <v>9078</v>
      </c>
      <c r="I3607" s="2">
        <v>38702</v>
      </c>
      <c r="J3607">
        <v>44.52</v>
      </c>
      <c r="K3607">
        <v>-79.989999999999995</v>
      </c>
    </row>
    <row r="3608" spans="1:11" hidden="1" x14ac:dyDescent="0.55000000000000004">
      <c r="A3608" s="1">
        <v>36070.829861111109</v>
      </c>
      <c r="B3608" t="s">
        <v>7543</v>
      </c>
      <c r="C3608" t="s">
        <v>2492</v>
      </c>
      <c r="D3608" t="s">
        <v>2174</v>
      </c>
      <c r="E3608" t="s">
        <v>2179</v>
      </c>
      <c r="F3608">
        <v>60</v>
      </c>
      <c r="G3608" t="s">
        <v>2264</v>
      </c>
      <c r="H3608" t="s">
        <v>9079</v>
      </c>
      <c r="I3608" s="2">
        <v>36100</v>
      </c>
      <c r="J3608">
        <v>41.5244444</v>
      </c>
      <c r="K3608">
        <v>-90.515555599999999</v>
      </c>
    </row>
    <row r="3609" spans="1:11" hidden="1" x14ac:dyDescent="0.55000000000000004">
      <c r="A3609" s="1">
        <v>36435.072916666664</v>
      </c>
      <c r="B3609" t="s">
        <v>2535</v>
      </c>
      <c r="C3609" t="s">
        <v>2216</v>
      </c>
      <c r="D3609" t="s">
        <v>2174</v>
      </c>
      <c r="E3609" t="s">
        <v>2179</v>
      </c>
      <c r="F3609">
        <v>3</v>
      </c>
      <c r="G3609" t="s">
        <v>2268</v>
      </c>
      <c r="H3609" t="s">
        <v>9080</v>
      </c>
      <c r="I3609" s="2">
        <v>36452</v>
      </c>
      <c r="J3609">
        <v>34.095277799999998</v>
      </c>
      <c r="K3609">
        <v>-118.1261111</v>
      </c>
    </row>
    <row r="3610" spans="1:11" hidden="1" x14ac:dyDescent="0.55000000000000004">
      <c r="A3610" s="1">
        <v>36435.072916666664</v>
      </c>
      <c r="B3610" t="s">
        <v>2738</v>
      </c>
      <c r="C3610" t="s">
        <v>2640</v>
      </c>
      <c r="D3610" t="s">
        <v>2174</v>
      </c>
      <c r="E3610" t="s">
        <v>2280</v>
      </c>
      <c r="F3610">
        <v>5</v>
      </c>
      <c r="G3610" t="s">
        <v>2373</v>
      </c>
      <c r="H3610" t="s">
        <v>9081</v>
      </c>
      <c r="I3610" s="2">
        <v>36435</v>
      </c>
      <c r="J3610">
        <v>36.153888899999998</v>
      </c>
      <c r="K3610">
        <v>-95.992500000000007</v>
      </c>
    </row>
    <row r="3611" spans="1:11" hidden="1" x14ac:dyDescent="0.55000000000000004">
      <c r="A3611" s="1">
        <v>36435.5</v>
      </c>
      <c r="B3611" t="s">
        <v>2464</v>
      </c>
      <c r="C3611" t="s">
        <v>2225</v>
      </c>
      <c r="D3611" t="s">
        <v>2174</v>
      </c>
      <c r="E3611" t="s">
        <v>2251</v>
      </c>
      <c r="F3611">
        <v>15</v>
      </c>
      <c r="G3611" t="s">
        <v>2438</v>
      </c>
      <c r="H3611" t="s">
        <v>9082</v>
      </c>
      <c r="I3611" s="2">
        <v>36452</v>
      </c>
      <c r="J3611">
        <v>43.172499999999999</v>
      </c>
      <c r="K3611">
        <v>-79.036111099999999</v>
      </c>
    </row>
    <row r="3612" spans="1:11" hidden="1" x14ac:dyDescent="0.55000000000000004">
      <c r="A3612" s="1">
        <v>36435.797222222223</v>
      </c>
      <c r="B3612" t="s">
        <v>9083</v>
      </c>
      <c r="C3612" t="s">
        <v>2461</v>
      </c>
      <c r="D3612" t="s">
        <v>2174</v>
      </c>
      <c r="E3612" t="s">
        <v>2267</v>
      </c>
      <c r="F3612">
        <v>30</v>
      </c>
      <c r="G3612" t="s">
        <v>7809</v>
      </c>
      <c r="H3612" t="s">
        <v>9084</v>
      </c>
      <c r="I3612" s="2">
        <v>36452</v>
      </c>
      <c r="J3612">
        <v>44.463333300000002</v>
      </c>
      <c r="K3612">
        <v>-118.70888890000001</v>
      </c>
    </row>
    <row r="3613" spans="1:11" hidden="1" x14ac:dyDescent="0.55000000000000004">
      <c r="A3613" s="1">
        <v>36435.802083333336</v>
      </c>
      <c r="B3613" t="s">
        <v>9085</v>
      </c>
      <c r="C3613" t="s">
        <v>2216</v>
      </c>
      <c r="D3613" t="s">
        <v>2174</v>
      </c>
      <c r="E3613" t="s">
        <v>2251</v>
      </c>
      <c r="F3613">
        <v>20</v>
      </c>
      <c r="G3613" t="s">
        <v>3742</v>
      </c>
      <c r="H3613" t="s">
        <v>9086</v>
      </c>
      <c r="I3613" s="2">
        <v>36452</v>
      </c>
      <c r="J3613">
        <v>37.739722200000003</v>
      </c>
      <c r="K3613">
        <v>-121.4241667</v>
      </c>
    </row>
    <row r="3614" spans="1:11" hidden="1" x14ac:dyDescent="0.55000000000000004">
      <c r="A3614" s="1">
        <v>36435.833333333336</v>
      </c>
      <c r="B3614" t="s">
        <v>9087</v>
      </c>
      <c r="C3614" t="s">
        <v>2216</v>
      </c>
      <c r="E3614" t="s">
        <v>2488</v>
      </c>
      <c r="F3614">
        <v>10800</v>
      </c>
      <c r="G3614" t="s">
        <v>2454</v>
      </c>
      <c r="H3614" t="s">
        <v>9088</v>
      </c>
      <c r="I3614" s="2">
        <v>37580</v>
      </c>
      <c r="J3614">
        <v>32.715738000000002</v>
      </c>
      <c r="K3614">
        <v>-117.161084</v>
      </c>
    </row>
    <row r="3615" spans="1:11" hidden="1" x14ac:dyDescent="0.55000000000000004">
      <c r="A3615" s="1">
        <v>36435.854166666664</v>
      </c>
      <c r="B3615" t="s">
        <v>3351</v>
      </c>
      <c r="C3615" t="s">
        <v>2461</v>
      </c>
      <c r="D3615" t="s">
        <v>2174</v>
      </c>
      <c r="E3615" t="s">
        <v>2411</v>
      </c>
      <c r="F3615">
        <v>7200</v>
      </c>
      <c r="G3615" t="s">
        <v>2435</v>
      </c>
      <c r="H3615" t="s">
        <v>9089</v>
      </c>
      <c r="I3615" s="2">
        <v>36452</v>
      </c>
      <c r="J3615">
        <v>44.636944399999997</v>
      </c>
      <c r="K3615">
        <v>-124.0522222</v>
      </c>
    </row>
    <row r="3616" spans="1:11" hidden="1" x14ac:dyDescent="0.55000000000000004">
      <c r="A3616" s="1">
        <v>36435.916666666664</v>
      </c>
      <c r="B3616" t="s">
        <v>9090</v>
      </c>
      <c r="C3616" t="s">
        <v>3018</v>
      </c>
      <c r="D3616" t="s">
        <v>2174</v>
      </c>
      <c r="E3616" t="s">
        <v>2184</v>
      </c>
      <c r="F3616">
        <v>120</v>
      </c>
      <c r="G3616" t="s">
        <v>9091</v>
      </c>
      <c r="H3616" t="s">
        <v>9092</v>
      </c>
      <c r="I3616" s="2">
        <v>36452</v>
      </c>
      <c r="J3616">
        <v>32.352499999999999</v>
      </c>
      <c r="K3616">
        <v>-90.877777800000004</v>
      </c>
    </row>
    <row r="3617" spans="1:11" hidden="1" x14ac:dyDescent="0.55000000000000004">
      <c r="A3617" s="1">
        <v>36435.947916666664</v>
      </c>
      <c r="B3617" t="s">
        <v>6577</v>
      </c>
      <c r="C3617" t="s">
        <v>3600</v>
      </c>
      <c r="D3617" t="s">
        <v>2174</v>
      </c>
      <c r="E3617" t="s">
        <v>2280</v>
      </c>
      <c r="F3617">
        <v>5</v>
      </c>
      <c r="G3617" t="s">
        <v>2373</v>
      </c>
      <c r="H3617" t="s">
        <v>9093</v>
      </c>
      <c r="I3617" s="2">
        <v>36452</v>
      </c>
      <c r="J3617">
        <v>48.195833299999997</v>
      </c>
      <c r="K3617">
        <v>-114.3119444</v>
      </c>
    </row>
    <row r="3618" spans="1:11" hidden="1" x14ac:dyDescent="0.55000000000000004">
      <c r="A3618" s="1">
        <v>36801</v>
      </c>
      <c r="B3618" t="s">
        <v>9094</v>
      </c>
      <c r="C3618" t="s">
        <v>2240</v>
      </c>
      <c r="E3618" t="s">
        <v>2233</v>
      </c>
      <c r="F3618">
        <v>8</v>
      </c>
      <c r="G3618" t="s">
        <v>9095</v>
      </c>
      <c r="H3618" t="s">
        <v>9096</v>
      </c>
      <c r="I3618" s="2">
        <v>36862</v>
      </c>
      <c r="J3618">
        <v>42.530029999999996</v>
      </c>
      <c r="K3618">
        <v>-82.950156000000007</v>
      </c>
    </row>
    <row r="3619" spans="1:11" hidden="1" x14ac:dyDescent="0.55000000000000004">
      <c r="A3619" s="1">
        <v>36801.412499999999</v>
      </c>
      <c r="B3619" t="s">
        <v>9097</v>
      </c>
      <c r="C3619" t="s">
        <v>2240</v>
      </c>
      <c r="E3619" t="s">
        <v>2233</v>
      </c>
      <c r="F3619">
        <v>8</v>
      </c>
      <c r="G3619" t="s">
        <v>8316</v>
      </c>
      <c r="H3619" t="s">
        <v>9098</v>
      </c>
      <c r="I3619" s="2">
        <v>36862</v>
      </c>
      <c r="J3619">
        <v>42.530029999999996</v>
      </c>
      <c r="K3619">
        <v>-82.950156000000007</v>
      </c>
    </row>
    <row r="3620" spans="1:11" hidden="1" x14ac:dyDescent="0.55000000000000004">
      <c r="A3620" s="1">
        <v>36801.708333333336</v>
      </c>
      <c r="B3620" t="s">
        <v>9099</v>
      </c>
      <c r="C3620" t="s">
        <v>2195</v>
      </c>
      <c r="D3620" t="s">
        <v>2174</v>
      </c>
      <c r="E3620" t="s">
        <v>2184</v>
      </c>
      <c r="F3620">
        <v>8</v>
      </c>
      <c r="G3620" t="s">
        <v>9100</v>
      </c>
      <c r="H3620" t="s">
        <v>9101</v>
      </c>
      <c r="I3620" s="2">
        <v>36862</v>
      </c>
      <c r="J3620">
        <v>35.9488889</v>
      </c>
      <c r="K3620">
        <v>-85.026944400000005</v>
      </c>
    </row>
    <row r="3621" spans="1:11" hidden="1" x14ac:dyDescent="0.55000000000000004">
      <c r="A3621" s="1">
        <v>36801.854166666664</v>
      </c>
      <c r="B3621" t="s">
        <v>9102</v>
      </c>
      <c r="E3621" t="s">
        <v>2230</v>
      </c>
      <c r="F3621">
        <v>300</v>
      </c>
      <c r="G3621" t="s">
        <v>2197</v>
      </c>
      <c r="H3621" t="s">
        <v>9103</v>
      </c>
      <c r="I3621" s="2">
        <v>36862</v>
      </c>
      <c r="J3621">
        <v>52.266213</v>
      </c>
      <c r="K3621">
        <v>-8.2698859999999996</v>
      </c>
    </row>
    <row r="3622" spans="1:11" hidden="1" x14ac:dyDescent="0.55000000000000004">
      <c r="A3622" s="1">
        <v>36801.958333333336</v>
      </c>
      <c r="B3622" t="s">
        <v>3014</v>
      </c>
      <c r="C3622" t="s">
        <v>3015</v>
      </c>
      <c r="D3622" t="s">
        <v>2174</v>
      </c>
      <c r="F3622">
        <v>300</v>
      </c>
      <c r="G3622" t="s">
        <v>3902</v>
      </c>
      <c r="H3622" t="s">
        <v>9104</v>
      </c>
      <c r="I3622" s="2">
        <v>37613</v>
      </c>
      <c r="J3622">
        <v>64.837777799999998</v>
      </c>
      <c r="K3622">
        <v>-147.7163889</v>
      </c>
    </row>
    <row r="3623" spans="1:11" hidden="1" x14ac:dyDescent="0.55000000000000004">
      <c r="A3623">
        <v>36802</v>
      </c>
      <c r="B3623" t="s">
        <v>2270</v>
      </c>
      <c r="C3623" t="s">
        <v>2173</v>
      </c>
      <c r="D3623" t="s">
        <v>2174</v>
      </c>
      <c r="E3623" t="s">
        <v>2179</v>
      </c>
      <c r="F3623">
        <v>900</v>
      </c>
      <c r="G3623" t="s">
        <v>2995</v>
      </c>
      <c r="H3623" t="s">
        <v>9105</v>
      </c>
      <c r="I3623" s="2">
        <v>36862</v>
      </c>
      <c r="J3623">
        <v>29.423888900000001</v>
      </c>
      <c r="K3623">
        <v>-98.493333300000003</v>
      </c>
    </row>
    <row r="3624" spans="1:11" hidden="1" x14ac:dyDescent="0.55000000000000004">
      <c r="A3624" s="1">
        <v>37166.284722222219</v>
      </c>
      <c r="B3624" t="s">
        <v>9106</v>
      </c>
      <c r="C3624" t="s">
        <v>2575</v>
      </c>
      <c r="D3624" t="s">
        <v>2174</v>
      </c>
      <c r="E3624" t="s">
        <v>2434</v>
      </c>
      <c r="F3624">
        <v>300</v>
      </c>
      <c r="G3624" t="s">
        <v>9107</v>
      </c>
      <c r="H3624" t="s">
        <v>9108</v>
      </c>
      <c r="I3624" s="2">
        <v>37176</v>
      </c>
      <c r="J3624">
        <v>38.905833299999998</v>
      </c>
      <c r="K3624">
        <v>-81.660833299999993</v>
      </c>
    </row>
    <row r="3625" spans="1:11" hidden="1" x14ac:dyDescent="0.55000000000000004">
      <c r="A3625" s="1">
        <v>37166.302083333336</v>
      </c>
      <c r="B3625" t="s">
        <v>9109</v>
      </c>
      <c r="C3625" t="s">
        <v>2344</v>
      </c>
      <c r="D3625" t="s">
        <v>2174</v>
      </c>
      <c r="E3625" t="s">
        <v>1938</v>
      </c>
      <c r="F3625">
        <v>420</v>
      </c>
      <c r="G3625" t="s">
        <v>9110</v>
      </c>
      <c r="H3625" t="s">
        <v>9111</v>
      </c>
      <c r="I3625" s="2">
        <v>37215</v>
      </c>
      <c r="J3625">
        <v>40.688333299999996</v>
      </c>
      <c r="K3625">
        <v>-75.221111100000002</v>
      </c>
    </row>
    <row r="3626" spans="1:11" hidden="1" x14ac:dyDescent="0.55000000000000004">
      <c r="A3626" s="1">
        <v>37166.8125</v>
      </c>
      <c r="B3626" t="s">
        <v>7550</v>
      </c>
      <c r="C3626" t="s">
        <v>2344</v>
      </c>
      <c r="D3626" t="s">
        <v>2174</v>
      </c>
      <c r="E3626" t="s">
        <v>2221</v>
      </c>
      <c r="F3626">
        <v>2</v>
      </c>
      <c r="G3626" t="s">
        <v>2982</v>
      </c>
      <c r="H3626" t="s">
        <v>9112</v>
      </c>
      <c r="I3626" s="2">
        <v>37176</v>
      </c>
      <c r="J3626">
        <v>40.321111100000003</v>
      </c>
      <c r="K3626">
        <v>-79.379722200000003</v>
      </c>
    </row>
    <row r="3627" spans="1:11" hidden="1" x14ac:dyDescent="0.55000000000000004">
      <c r="A3627" s="1">
        <v>37166.818749999999</v>
      </c>
      <c r="B3627" t="s">
        <v>9113</v>
      </c>
      <c r="C3627" t="s">
        <v>2240</v>
      </c>
      <c r="D3627" t="s">
        <v>2174</v>
      </c>
      <c r="E3627" t="s">
        <v>2221</v>
      </c>
      <c r="F3627">
        <v>3</v>
      </c>
      <c r="G3627" t="s">
        <v>2268</v>
      </c>
      <c r="H3627" t="s">
        <v>9114</v>
      </c>
      <c r="I3627" s="2">
        <v>37176</v>
      </c>
      <c r="J3627">
        <v>42.607222200000002</v>
      </c>
      <c r="K3627">
        <v>-83.929444399999994</v>
      </c>
    </row>
    <row r="3628" spans="1:11" hidden="1" x14ac:dyDescent="0.55000000000000004">
      <c r="A3628" s="1">
        <v>37166.822916666664</v>
      </c>
      <c r="B3628" t="s">
        <v>9115</v>
      </c>
      <c r="C3628" t="s">
        <v>2240</v>
      </c>
      <c r="E3628" t="s">
        <v>2251</v>
      </c>
      <c r="F3628">
        <v>3</v>
      </c>
      <c r="G3628" t="s">
        <v>8325</v>
      </c>
      <c r="H3628" t="s">
        <v>9116</v>
      </c>
      <c r="I3628" s="2">
        <v>37176</v>
      </c>
      <c r="J3628">
        <v>43.001142999999999</v>
      </c>
      <c r="K3628">
        <v>-84.559151999999997</v>
      </c>
    </row>
    <row r="3629" spans="1:11" hidden="1" x14ac:dyDescent="0.55000000000000004">
      <c r="A3629" s="1">
        <v>37166.895833333336</v>
      </c>
      <c r="B3629" t="s">
        <v>9117</v>
      </c>
      <c r="C3629" t="s">
        <v>2263</v>
      </c>
      <c r="D3629" t="s">
        <v>2174</v>
      </c>
      <c r="E3629" t="s">
        <v>2251</v>
      </c>
      <c r="F3629">
        <v>2</v>
      </c>
      <c r="G3629" t="s">
        <v>9118</v>
      </c>
      <c r="H3629" t="s">
        <v>9119</v>
      </c>
      <c r="I3629" s="2">
        <v>37176</v>
      </c>
      <c r="J3629">
        <v>47.406666700000002</v>
      </c>
      <c r="K3629">
        <v>-122.03749999999999</v>
      </c>
    </row>
    <row r="3630" spans="1:11" hidden="1" x14ac:dyDescent="0.55000000000000004">
      <c r="A3630" s="1">
        <v>37531.273611111108</v>
      </c>
      <c r="B3630" t="s">
        <v>9120</v>
      </c>
      <c r="C3630" t="s">
        <v>2203</v>
      </c>
      <c r="D3630" t="s">
        <v>2174</v>
      </c>
      <c r="E3630" t="s">
        <v>2434</v>
      </c>
      <c r="F3630">
        <v>23</v>
      </c>
      <c r="G3630" t="s">
        <v>9121</v>
      </c>
      <c r="H3630" t="s">
        <v>9122</v>
      </c>
      <c r="I3630" s="2">
        <v>37613</v>
      </c>
      <c r="J3630">
        <v>41.393611100000001</v>
      </c>
      <c r="K3630">
        <v>-72.791666699999993</v>
      </c>
    </row>
    <row r="3631" spans="1:11" hidden="1" x14ac:dyDescent="0.55000000000000004">
      <c r="A3631" s="1">
        <v>37531.951388888891</v>
      </c>
      <c r="B3631" t="s">
        <v>9123</v>
      </c>
      <c r="C3631" t="s">
        <v>9124</v>
      </c>
      <c r="E3631" t="s">
        <v>2230</v>
      </c>
      <c r="F3631">
        <v>8</v>
      </c>
      <c r="G3631" t="s">
        <v>9125</v>
      </c>
      <c r="H3631" t="s">
        <v>9126</v>
      </c>
      <c r="I3631" s="2">
        <v>37544</v>
      </c>
      <c r="J3631">
        <v>64.282326999999995</v>
      </c>
      <c r="K3631">
        <v>-135</v>
      </c>
    </row>
    <row r="3632" spans="1:11" hidden="1" x14ac:dyDescent="0.55000000000000004">
      <c r="A3632" s="1">
        <v>37896.114583333336</v>
      </c>
      <c r="B3632" t="s">
        <v>9127</v>
      </c>
      <c r="C3632" t="s">
        <v>2173</v>
      </c>
      <c r="D3632" t="s">
        <v>2174</v>
      </c>
      <c r="E3632" t="s">
        <v>2184</v>
      </c>
      <c r="F3632">
        <v>15</v>
      </c>
      <c r="G3632" t="s">
        <v>2438</v>
      </c>
      <c r="H3632" t="s">
        <v>9128</v>
      </c>
      <c r="I3632" s="2">
        <v>37901</v>
      </c>
      <c r="J3632">
        <v>30.0472222</v>
      </c>
      <c r="K3632">
        <v>-99.14</v>
      </c>
    </row>
    <row r="3633" spans="1:11" hidden="1" x14ac:dyDescent="0.55000000000000004">
      <c r="A3633" s="1">
        <v>37896.5</v>
      </c>
      <c r="B3633" t="s">
        <v>9129</v>
      </c>
      <c r="C3633" t="s">
        <v>2283</v>
      </c>
      <c r="D3633" t="s">
        <v>2216</v>
      </c>
      <c r="E3633" t="s">
        <v>2267</v>
      </c>
      <c r="F3633">
        <v>180</v>
      </c>
      <c r="G3633" t="s">
        <v>2222</v>
      </c>
      <c r="H3633" t="s">
        <v>9130</v>
      </c>
      <c r="I3633" s="2">
        <v>37909</v>
      </c>
      <c r="J3633">
        <v>51.633333</v>
      </c>
      <c r="K3633">
        <v>-111.916667</v>
      </c>
    </row>
    <row r="3634" spans="1:11" hidden="1" x14ac:dyDescent="0.55000000000000004">
      <c r="A3634" s="1">
        <v>37896.800694444442</v>
      </c>
      <c r="B3634" t="s">
        <v>3659</v>
      </c>
      <c r="C3634" t="s">
        <v>2220</v>
      </c>
      <c r="D3634" t="s">
        <v>2174</v>
      </c>
      <c r="E3634" t="s">
        <v>2233</v>
      </c>
      <c r="F3634">
        <v>120</v>
      </c>
      <c r="G3634" t="s">
        <v>2241</v>
      </c>
      <c r="H3634" t="s">
        <v>9131</v>
      </c>
      <c r="I3634" s="2">
        <v>37901</v>
      </c>
      <c r="J3634">
        <v>35.226944400000001</v>
      </c>
      <c r="K3634">
        <v>-80.843333299999998</v>
      </c>
    </row>
    <row r="3635" spans="1:11" hidden="1" x14ac:dyDescent="0.55000000000000004">
      <c r="A3635" s="1">
        <v>37896.802083333336</v>
      </c>
      <c r="B3635" t="s">
        <v>9132</v>
      </c>
      <c r="C3635" t="s">
        <v>2471</v>
      </c>
      <c r="D3635" t="s">
        <v>2216</v>
      </c>
      <c r="E3635" t="s">
        <v>2230</v>
      </c>
      <c r="F3635">
        <v>120</v>
      </c>
      <c r="G3635" t="s">
        <v>2241</v>
      </c>
      <c r="H3635" t="s">
        <v>9133</v>
      </c>
      <c r="I3635" s="2">
        <v>37901</v>
      </c>
      <c r="J3635">
        <v>54.766666999999998</v>
      </c>
      <c r="K3635">
        <v>-127.166667</v>
      </c>
    </row>
    <row r="3636" spans="1:11" hidden="1" x14ac:dyDescent="0.55000000000000004">
      <c r="A3636" s="1">
        <v>37896.8125</v>
      </c>
      <c r="B3636" t="s">
        <v>3110</v>
      </c>
      <c r="C3636" t="s">
        <v>2208</v>
      </c>
      <c r="D3636" t="s">
        <v>2174</v>
      </c>
      <c r="E3636" t="s">
        <v>2280</v>
      </c>
      <c r="F3636">
        <v>15</v>
      </c>
      <c r="G3636" t="s">
        <v>5941</v>
      </c>
      <c r="H3636" t="s">
        <v>9134</v>
      </c>
      <c r="I3636" s="2">
        <v>37901</v>
      </c>
      <c r="J3636">
        <v>30.6941667</v>
      </c>
      <c r="K3636">
        <v>-88.043055600000002</v>
      </c>
    </row>
    <row r="3637" spans="1:11" hidden="1" x14ac:dyDescent="0.55000000000000004">
      <c r="A3637" s="1">
        <v>37896.875</v>
      </c>
      <c r="B3637" t="s">
        <v>3685</v>
      </c>
      <c r="C3637" t="s">
        <v>2289</v>
      </c>
      <c r="D3637" t="s">
        <v>2174</v>
      </c>
      <c r="E3637" t="s">
        <v>1938</v>
      </c>
      <c r="F3637">
        <v>300</v>
      </c>
      <c r="G3637" t="s">
        <v>2388</v>
      </c>
      <c r="H3637" t="s">
        <v>9135</v>
      </c>
      <c r="I3637" s="2">
        <v>37925</v>
      </c>
      <c r="J3637">
        <v>37.2255556</v>
      </c>
      <c r="K3637">
        <v>-107.5975</v>
      </c>
    </row>
    <row r="3638" spans="1:11" hidden="1" x14ac:dyDescent="0.55000000000000004">
      <c r="A3638" s="1">
        <v>37896.875</v>
      </c>
      <c r="B3638" t="s">
        <v>9136</v>
      </c>
      <c r="C3638" t="s">
        <v>2259</v>
      </c>
      <c r="D3638" t="s">
        <v>2174</v>
      </c>
      <c r="E3638" t="s">
        <v>2488</v>
      </c>
      <c r="F3638">
        <v>60</v>
      </c>
      <c r="G3638" t="s">
        <v>2925</v>
      </c>
      <c r="H3638" t="s">
        <v>9137</v>
      </c>
      <c r="I3638" s="2">
        <v>37901</v>
      </c>
      <c r="J3638">
        <v>32.9808333</v>
      </c>
      <c r="K3638">
        <v>-80.032777800000005</v>
      </c>
    </row>
    <row r="3639" spans="1:11" hidden="1" x14ac:dyDescent="0.55000000000000004">
      <c r="A3639" s="1">
        <v>37896.90625</v>
      </c>
      <c r="B3639" t="s">
        <v>9138</v>
      </c>
      <c r="C3639" t="s">
        <v>2240</v>
      </c>
      <c r="D3639" t="s">
        <v>2174</v>
      </c>
      <c r="E3639" t="s">
        <v>2179</v>
      </c>
      <c r="F3639">
        <v>3</v>
      </c>
      <c r="G3639" t="s">
        <v>2268</v>
      </c>
      <c r="H3639" t="s">
        <v>9139</v>
      </c>
      <c r="I3639" s="2">
        <v>37901</v>
      </c>
      <c r="J3639">
        <v>43.326944400000002</v>
      </c>
      <c r="K3639">
        <v>-83.080277800000005</v>
      </c>
    </row>
    <row r="3640" spans="1:11" hidden="1" x14ac:dyDescent="0.55000000000000004">
      <c r="A3640" s="1">
        <v>37896.927083333336</v>
      </c>
      <c r="B3640" t="s">
        <v>4071</v>
      </c>
      <c r="C3640" t="s">
        <v>2289</v>
      </c>
      <c r="D3640" t="s">
        <v>2174</v>
      </c>
      <c r="E3640" t="s">
        <v>2251</v>
      </c>
      <c r="F3640">
        <v>15</v>
      </c>
      <c r="G3640" t="s">
        <v>3295</v>
      </c>
      <c r="H3640" t="s">
        <v>9140</v>
      </c>
      <c r="I3640" s="2">
        <v>37925</v>
      </c>
      <c r="J3640">
        <v>38.35</v>
      </c>
      <c r="K3640">
        <v>-104.7222222</v>
      </c>
    </row>
    <row r="3641" spans="1:11" hidden="1" x14ac:dyDescent="0.55000000000000004">
      <c r="A3641" s="1">
        <v>38262.121527777781</v>
      </c>
      <c r="B3641" t="s">
        <v>9141</v>
      </c>
      <c r="C3641" t="s">
        <v>2225</v>
      </c>
      <c r="E3641" t="s">
        <v>1938</v>
      </c>
      <c r="F3641">
        <v>240</v>
      </c>
      <c r="G3641" t="s">
        <v>9142</v>
      </c>
      <c r="H3641" t="s">
        <v>9143</v>
      </c>
      <c r="I3641" s="2">
        <v>38287</v>
      </c>
      <c r="J3641">
        <v>41.001764000000001</v>
      </c>
      <c r="K3641">
        <v>-73.665683000000001</v>
      </c>
    </row>
    <row r="3642" spans="1:11" hidden="1" x14ac:dyDescent="0.55000000000000004">
      <c r="A3642" s="1">
        <v>38262.125</v>
      </c>
      <c r="B3642" t="s">
        <v>9144</v>
      </c>
      <c r="C3642" t="s">
        <v>2225</v>
      </c>
      <c r="D3642" t="s">
        <v>2174</v>
      </c>
      <c r="E3642" t="s">
        <v>2230</v>
      </c>
      <c r="F3642">
        <v>600</v>
      </c>
      <c r="G3642" t="s">
        <v>2697</v>
      </c>
      <c r="H3642" t="s">
        <v>9145</v>
      </c>
      <c r="I3642" s="2">
        <v>38287</v>
      </c>
      <c r="J3642">
        <v>43.108611099999997</v>
      </c>
      <c r="K3642">
        <v>-77.487777800000003</v>
      </c>
    </row>
    <row r="3643" spans="1:11" hidden="1" x14ac:dyDescent="0.55000000000000004">
      <c r="A3643" s="1">
        <v>38262.229166666664</v>
      </c>
      <c r="B3643" t="s">
        <v>2194</v>
      </c>
      <c r="C3643" t="s">
        <v>2195</v>
      </c>
      <c r="D3643" t="s">
        <v>2174</v>
      </c>
      <c r="E3643" t="s">
        <v>1938</v>
      </c>
      <c r="F3643">
        <v>600</v>
      </c>
      <c r="G3643" t="s">
        <v>2318</v>
      </c>
      <c r="H3643" t="s">
        <v>9146</v>
      </c>
      <c r="I3643" s="2">
        <v>38287</v>
      </c>
      <c r="J3643">
        <v>36.594999999999999</v>
      </c>
      <c r="K3643">
        <v>-82.188888899999995</v>
      </c>
    </row>
    <row r="3644" spans="1:11" hidden="1" x14ac:dyDescent="0.55000000000000004">
      <c r="A3644" s="1">
        <v>38262.4375</v>
      </c>
      <c r="B3644" t="s">
        <v>9147</v>
      </c>
      <c r="D3644" t="s">
        <v>2496</v>
      </c>
      <c r="E3644" t="s">
        <v>2196</v>
      </c>
      <c r="F3644">
        <v>20</v>
      </c>
      <c r="G3644" t="s">
        <v>2185</v>
      </c>
      <c r="H3644" t="s">
        <v>9148</v>
      </c>
      <c r="I3644" s="2">
        <v>38287</v>
      </c>
      <c r="J3644">
        <v>-27.616667</v>
      </c>
      <c r="K3644">
        <v>152.76666700000001</v>
      </c>
    </row>
    <row r="3645" spans="1:11" hidden="1" x14ac:dyDescent="0.55000000000000004">
      <c r="A3645" s="1">
        <v>38262.520833333336</v>
      </c>
      <c r="B3645" t="s">
        <v>8192</v>
      </c>
      <c r="C3645" t="s">
        <v>2240</v>
      </c>
      <c r="D3645" t="s">
        <v>2174</v>
      </c>
      <c r="E3645" t="s">
        <v>2196</v>
      </c>
      <c r="F3645">
        <v>30</v>
      </c>
      <c r="G3645" t="s">
        <v>2234</v>
      </c>
      <c r="H3645" t="s">
        <v>9149</v>
      </c>
      <c r="I3645" s="2">
        <v>38287</v>
      </c>
      <c r="J3645">
        <v>43.012500000000003</v>
      </c>
      <c r="K3645">
        <v>-83.6875</v>
      </c>
    </row>
    <row r="3646" spans="1:11" hidden="1" x14ac:dyDescent="0.55000000000000004">
      <c r="A3646" s="1">
        <v>38262.645833333336</v>
      </c>
      <c r="B3646" t="s">
        <v>4771</v>
      </c>
      <c r="C3646" t="s">
        <v>2384</v>
      </c>
      <c r="D3646" t="s">
        <v>2174</v>
      </c>
      <c r="E3646" t="s">
        <v>2230</v>
      </c>
      <c r="F3646">
        <v>600</v>
      </c>
      <c r="G3646" t="s">
        <v>3397</v>
      </c>
      <c r="H3646" t="s">
        <v>9150</v>
      </c>
      <c r="I3646" s="2">
        <v>38287</v>
      </c>
      <c r="J3646">
        <v>38.627222199999999</v>
      </c>
      <c r="K3646">
        <v>-90.197777799999997</v>
      </c>
    </row>
    <row r="3647" spans="1:11" hidden="1" x14ac:dyDescent="0.55000000000000004">
      <c r="A3647" s="1">
        <v>38262.666666666664</v>
      </c>
      <c r="B3647" t="s">
        <v>8071</v>
      </c>
      <c r="C3647" t="s">
        <v>2407</v>
      </c>
      <c r="D3647" t="s">
        <v>2174</v>
      </c>
      <c r="E3647" t="s">
        <v>2488</v>
      </c>
      <c r="F3647">
        <v>120</v>
      </c>
      <c r="G3647" t="s">
        <v>2241</v>
      </c>
      <c r="H3647" t="s">
        <v>9151</v>
      </c>
      <c r="I3647" s="2">
        <v>38287</v>
      </c>
      <c r="J3647">
        <v>44.767777799999998</v>
      </c>
      <c r="K3647">
        <v>-93.277500000000003</v>
      </c>
    </row>
    <row r="3648" spans="1:11" hidden="1" x14ac:dyDescent="0.55000000000000004">
      <c r="A3648" s="1">
        <v>38262.763888888891</v>
      </c>
      <c r="B3648" t="s">
        <v>9152</v>
      </c>
      <c r="C3648" t="s">
        <v>2216</v>
      </c>
      <c r="D3648" t="s">
        <v>2174</v>
      </c>
      <c r="E3648" t="s">
        <v>2230</v>
      </c>
      <c r="F3648">
        <v>600</v>
      </c>
      <c r="G3648" t="s">
        <v>2318</v>
      </c>
      <c r="H3648" t="s">
        <v>9153</v>
      </c>
      <c r="I3648" s="2">
        <v>38287</v>
      </c>
      <c r="J3648">
        <v>34.090000000000003</v>
      </c>
      <c r="K3648">
        <v>-117.8894444</v>
      </c>
    </row>
    <row r="3649" spans="1:11" hidden="1" x14ac:dyDescent="0.55000000000000004">
      <c r="A3649" s="1">
        <v>38262.8125</v>
      </c>
      <c r="B3649" t="s">
        <v>2272</v>
      </c>
      <c r="C3649" t="s">
        <v>2229</v>
      </c>
      <c r="D3649" t="s">
        <v>2174</v>
      </c>
      <c r="E3649" t="s">
        <v>2233</v>
      </c>
      <c r="F3649">
        <v>300</v>
      </c>
      <c r="G3649" t="s">
        <v>2197</v>
      </c>
      <c r="H3649" t="s">
        <v>9154</v>
      </c>
      <c r="I3649" s="2">
        <v>38287</v>
      </c>
      <c r="J3649">
        <v>38.254166699999999</v>
      </c>
      <c r="K3649">
        <v>-85.759444400000007</v>
      </c>
    </row>
    <row r="3650" spans="1:11" hidden="1" x14ac:dyDescent="0.55000000000000004">
      <c r="A3650" s="1">
        <v>38262.8125</v>
      </c>
      <c r="B3650" t="s">
        <v>8642</v>
      </c>
      <c r="C3650" t="s">
        <v>2208</v>
      </c>
      <c r="D3650" t="s">
        <v>2174</v>
      </c>
      <c r="E3650" t="s">
        <v>2179</v>
      </c>
      <c r="F3650">
        <v>900</v>
      </c>
      <c r="G3650" t="s">
        <v>2588</v>
      </c>
      <c r="H3650" t="s">
        <v>9155</v>
      </c>
      <c r="I3650" s="2">
        <v>38287</v>
      </c>
      <c r="J3650">
        <v>30.294166700000002</v>
      </c>
      <c r="K3650">
        <v>-87.573611099999994</v>
      </c>
    </row>
    <row r="3651" spans="1:11" hidden="1" x14ac:dyDescent="0.55000000000000004">
      <c r="A3651" s="1">
        <v>38262.888888888891</v>
      </c>
      <c r="B3651" t="s">
        <v>9156</v>
      </c>
      <c r="D3651" t="s">
        <v>2183</v>
      </c>
      <c r="E3651" t="s">
        <v>2233</v>
      </c>
      <c r="F3651">
        <v>900</v>
      </c>
      <c r="G3651" t="s">
        <v>3546</v>
      </c>
      <c r="H3651" t="s">
        <v>9157</v>
      </c>
      <c r="I3651" s="2">
        <v>38287</v>
      </c>
      <c r="J3651">
        <v>54.094999999999999</v>
      </c>
      <c r="K3651">
        <v>-0.20805599999999999</v>
      </c>
    </row>
    <row r="3652" spans="1:11" hidden="1" x14ac:dyDescent="0.55000000000000004">
      <c r="A3652" s="1">
        <v>38262.977777777778</v>
      </c>
      <c r="B3652" t="s">
        <v>4404</v>
      </c>
      <c r="C3652" t="s">
        <v>2216</v>
      </c>
      <c r="D3652" t="s">
        <v>2174</v>
      </c>
      <c r="E3652" t="s">
        <v>2179</v>
      </c>
      <c r="F3652">
        <v>240</v>
      </c>
      <c r="G3652" t="s">
        <v>2462</v>
      </c>
      <c r="H3652" t="s">
        <v>9158</v>
      </c>
      <c r="I3652" s="2">
        <v>38538</v>
      </c>
      <c r="J3652">
        <v>33.660277800000003</v>
      </c>
      <c r="K3652">
        <v>-117.9983333</v>
      </c>
    </row>
    <row r="3653" spans="1:11" hidden="1" x14ac:dyDescent="0.55000000000000004">
      <c r="A3653" s="1">
        <v>38262.984027777777</v>
      </c>
      <c r="B3653" t="s">
        <v>9159</v>
      </c>
      <c r="C3653" t="s">
        <v>2250</v>
      </c>
      <c r="D3653" t="s">
        <v>2174</v>
      </c>
      <c r="E3653" t="s">
        <v>1938</v>
      </c>
      <c r="F3653">
        <v>60</v>
      </c>
      <c r="G3653" t="s">
        <v>2596</v>
      </c>
      <c r="H3653" t="s">
        <v>9160</v>
      </c>
      <c r="I3653" s="2">
        <v>38287</v>
      </c>
      <c r="J3653">
        <v>41.908333300000002</v>
      </c>
      <c r="K3653">
        <v>-71.362499999999997</v>
      </c>
    </row>
    <row r="3654" spans="1:11" hidden="1" x14ac:dyDescent="0.55000000000000004">
      <c r="A3654" s="1">
        <v>38627.020833333336</v>
      </c>
      <c r="B3654" t="s">
        <v>8840</v>
      </c>
      <c r="C3654" t="s">
        <v>2208</v>
      </c>
      <c r="D3654" t="s">
        <v>2174</v>
      </c>
      <c r="E3654" t="s">
        <v>2184</v>
      </c>
      <c r="F3654">
        <v>300</v>
      </c>
      <c r="G3654" t="s">
        <v>6338</v>
      </c>
      <c r="H3654" t="s">
        <v>9161</v>
      </c>
      <c r="I3654" s="2">
        <v>39301</v>
      </c>
      <c r="J3654">
        <v>33.648888900000003</v>
      </c>
      <c r="K3654">
        <v>-85.587500000000006</v>
      </c>
    </row>
    <row r="3655" spans="1:11" hidden="1" x14ac:dyDescent="0.55000000000000004">
      <c r="A3655" s="1">
        <v>38627.083333333336</v>
      </c>
      <c r="B3655" t="s">
        <v>9162</v>
      </c>
      <c r="C3655" t="s">
        <v>2407</v>
      </c>
      <c r="D3655" t="s">
        <v>2174</v>
      </c>
      <c r="E3655" t="s">
        <v>2308</v>
      </c>
      <c r="F3655">
        <v>5</v>
      </c>
      <c r="G3655" t="s">
        <v>3236</v>
      </c>
      <c r="H3655" t="s">
        <v>9163</v>
      </c>
      <c r="I3655" s="2">
        <v>38636</v>
      </c>
      <c r="J3655">
        <v>44.889722200000001</v>
      </c>
      <c r="K3655">
        <v>-93.349722200000002</v>
      </c>
    </row>
    <row r="3656" spans="1:11" hidden="1" x14ac:dyDescent="0.55000000000000004">
      <c r="A3656" s="1">
        <v>38627.125</v>
      </c>
      <c r="B3656" t="s">
        <v>9164</v>
      </c>
      <c r="C3656" t="s">
        <v>2250</v>
      </c>
      <c r="D3656" t="s">
        <v>2174</v>
      </c>
      <c r="E3656" t="s">
        <v>2179</v>
      </c>
      <c r="F3656">
        <v>5400</v>
      </c>
      <c r="G3656" t="s">
        <v>9165</v>
      </c>
      <c r="H3656" t="s">
        <v>9166</v>
      </c>
      <c r="I3656" s="2">
        <v>38636</v>
      </c>
      <c r="J3656">
        <v>42.125</v>
      </c>
      <c r="K3656">
        <v>-72.75</v>
      </c>
    </row>
    <row r="3657" spans="1:11" hidden="1" x14ac:dyDescent="0.55000000000000004">
      <c r="A3657" s="1">
        <v>38627.166666666664</v>
      </c>
      <c r="B3657" t="s">
        <v>4411</v>
      </c>
      <c r="C3657" t="s">
        <v>2360</v>
      </c>
      <c r="D3657" t="s">
        <v>2174</v>
      </c>
      <c r="E3657" t="s">
        <v>2179</v>
      </c>
      <c r="F3657">
        <v>240</v>
      </c>
      <c r="G3657" t="s">
        <v>9167</v>
      </c>
      <c r="H3657" t="s">
        <v>9168</v>
      </c>
      <c r="I3657" s="2">
        <v>38636</v>
      </c>
      <c r="J3657">
        <v>41.85</v>
      </c>
      <c r="K3657">
        <v>-87.65</v>
      </c>
    </row>
    <row r="3658" spans="1:11" hidden="1" x14ac:dyDescent="0.55000000000000004">
      <c r="A3658" s="1">
        <v>38627.208333333336</v>
      </c>
      <c r="B3658" t="s">
        <v>9169</v>
      </c>
      <c r="C3658" t="s">
        <v>2560</v>
      </c>
      <c r="D3658" t="s">
        <v>2174</v>
      </c>
      <c r="E3658" t="s">
        <v>2184</v>
      </c>
      <c r="F3658">
        <v>600</v>
      </c>
      <c r="G3658" t="s">
        <v>2312</v>
      </c>
      <c r="H3658" t="s">
        <v>9170</v>
      </c>
      <c r="I3658" s="2">
        <v>38645</v>
      </c>
      <c r="J3658">
        <v>39.270277800000002</v>
      </c>
      <c r="K3658">
        <v>-75.101388900000003</v>
      </c>
    </row>
    <row r="3659" spans="1:11" hidden="1" x14ac:dyDescent="0.55000000000000004">
      <c r="A3659" s="1">
        <v>38627.385416666664</v>
      </c>
      <c r="B3659" t="s">
        <v>2172</v>
      </c>
      <c r="C3659" t="s">
        <v>2173</v>
      </c>
      <c r="D3659" t="s">
        <v>2174</v>
      </c>
      <c r="E3659" t="s">
        <v>2488</v>
      </c>
      <c r="F3659">
        <v>5400</v>
      </c>
      <c r="G3659" t="s">
        <v>9171</v>
      </c>
      <c r="H3659" t="s">
        <v>9172</v>
      </c>
      <c r="I3659" s="2">
        <v>38636</v>
      </c>
      <c r="J3659">
        <v>29.883055599999999</v>
      </c>
      <c r="K3659">
        <v>-97.941111100000001</v>
      </c>
    </row>
    <row r="3660" spans="1:11" hidden="1" x14ac:dyDescent="0.55000000000000004">
      <c r="A3660" s="1">
        <v>38627.625</v>
      </c>
      <c r="B3660" t="s">
        <v>5257</v>
      </c>
      <c r="C3660" t="s">
        <v>2376</v>
      </c>
      <c r="D3660" t="s">
        <v>2216</v>
      </c>
      <c r="E3660" t="s">
        <v>2434</v>
      </c>
      <c r="F3660">
        <v>120</v>
      </c>
      <c r="G3660" t="s">
        <v>2241</v>
      </c>
      <c r="H3660" t="s">
        <v>9173</v>
      </c>
      <c r="I3660" s="2">
        <v>38636</v>
      </c>
      <c r="J3660">
        <v>43.666666999999997</v>
      </c>
      <c r="K3660">
        <v>-79.416667000000004</v>
      </c>
    </row>
    <row r="3661" spans="1:11" hidden="1" x14ac:dyDescent="0.55000000000000004">
      <c r="A3661" s="1">
        <v>38627.729166666664</v>
      </c>
      <c r="B3661" t="s">
        <v>4202</v>
      </c>
      <c r="C3661" t="s">
        <v>2811</v>
      </c>
      <c r="D3661" t="s">
        <v>2174</v>
      </c>
      <c r="E3661" t="s">
        <v>2411</v>
      </c>
      <c r="F3661">
        <v>300</v>
      </c>
      <c r="G3661" t="s">
        <v>2197</v>
      </c>
      <c r="H3661" t="s">
        <v>9174</v>
      </c>
      <c r="I3661" s="2">
        <v>38636</v>
      </c>
      <c r="J3661">
        <v>41.8238889</v>
      </c>
      <c r="K3661">
        <v>-71.413333300000005</v>
      </c>
    </row>
    <row r="3662" spans="1:11" hidden="1" x14ac:dyDescent="0.55000000000000004">
      <c r="A3662" s="1">
        <v>38627.75</v>
      </c>
      <c r="B3662" t="s">
        <v>3034</v>
      </c>
      <c r="C3662" t="s">
        <v>2225</v>
      </c>
      <c r="D3662" t="s">
        <v>2174</v>
      </c>
      <c r="E3662" t="s">
        <v>2251</v>
      </c>
      <c r="F3662">
        <v>180</v>
      </c>
      <c r="G3662" t="s">
        <v>2222</v>
      </c>
      <c r="H3662" t="s">
        <v>9175</v>
      </c>
      <c r="I3662" s="2">
        <v>38762</v>
      </c>
      <c r="J3662">
        <v>40.7141667</v>
      </c>
      <c r="K3662">
        <v>-74.006388900000005</v>
      </c>
    </row>
    <row r="3663" spans="1:11" hidden="1" x14ac:dyDescent="0.55000000000000004">
      <c r="A3663" s="1">
        <v>38627.763888888891</v>
      </c>
      <c r="B3663" t="s">
        <v>4231</v>
      </c>
      <c r="C3663" t="s">
        <v>2289</v>
      </c>
      <c r="D3663" t="s">
        <v>2174</v>
      </c>
      <c r="E3663" t="s">
        <v>2233</v>
      </c>
      <c r="F3663">
        <v>900</v>
      </c>
      <c r="G3663" t="s">
        <v>2588</v>
      </c>
      <c r="H3663" t="s">
        <v>9176</v>
      </c>
      <c r="I3663" s="2">
        <v>38636</v>
      </c>
      <c r="J3663">
        <v>39.738333300000001</v>
      </c>
      <c r="K3663">
        <v>-104.3227778</v>
      </c>
    </row>
    <row r="3664" spans="1:11" hidden="1" x14ac:dyDescent="0.55000000000000004">
      <c r="A3664" s="1">
        <v>38627.8125</v>
      </c>
      <c r="B3664" t="s">
        <v>8597</v>
      </c>
      <c r="C3664" t="s">
        <v>2560</v>
      </c>
      <c r="D3664" t="s">
        <v>2174</v>
      </c>
      <c r="E3664" t="s">
        <v>1938</v>
      </c>
      <c r="F3664">
        <v>300</v>
      </c>
      <c r="G3664" t="s">
        <v>2197</v>
      </c>
      <c r="H3664" t="s">
        <v>9177</v>
      </c>
      <c r="I3664" s="2">
        <v>38636</v>
      </c>
      <c r="J3664">
        <v>40.477499999999999</v>
      </c>
      <c r="K3664">
        <v>-74.627222200000006</v>
      </c>
    </row>
    <row r="3665" spans="1:11" hidden="1" x14ac:dyDescent="0.55000000000000004">
      <c r="A3665" s="1">
        <v>38992.011111111111</v>
      </c>
      <c r="B3665" t="s">
        <v>7146</v>
      </c>
      <c r="C3665" t="s">
        <v>2393</v>
      </c>
      <c r="D3665" t="s">
        <v>2174</v>
      </c>
      <c r="E3665" t="s">
        <v>2230</v>
      </c>
      <c r="F3665">
        <v>2</v>
      </c>
      <c r="G3665" t="s">
        <v>2982</v>
      </c>
      <c r="H3665" t="s">
        <v>9178</v>
      </c>
      <c r="I3665" s="2">
        <v>39020</v>
      </c>
      <c r="J3665">
        <v>39.0283333</v>
      </c>
      <c r="K3665">
        <v>-84.217777799999993</v>
      </c>
    </row>
    <row r="3666" spans="1:11" hidden="1" x14ac:dyDescent="0.55000000000000004">
      <c r="A3666" s="1">
        <v>38992.03125</v>
      </c>
      <c r="B3666" t="s">
        <v>2530</v>
      </c>
      <c r="C3666" t="s">
        <v>2461</v>
      </c>
      <c r="D3666" t="s">
        <v>2174</v>
      </c>
      <c r="E3666" t="s">
        <v>2184</v>
      </c>
      <c r="F3666">
        <v>5400</v>
      </c>
      <c r="G3666" t="s">
        <v>9171</v>
      </c>
      <c r="H3666" t="s">
        <v>9179</v>
      </c>
      <c r="I3666" s="2">
        <v>39020</v>
      </c>
      <c r="J3666">
        <v>45.523611099999997</v>
      </c>
      <c r="K3666">
        <v>-122.675</v>
      </c>
    </row>
    <row r="3667" spans="1:11" hidden="1" x14ac:dyDescent="0.55000000000000004">
      <c r="A3667" s="1">
        <v>38992.083333333336</v>
      </c>
      <c r="B3667" t="s">
        <v>4633</v>
      </c>
      <c r="C3667" t="s">
        <v>2173</v>
      </c>
      <c r="D3667" t="s">
        <v>2174</v>
      </c>
      <c r="E3667" t="s">
        <v>2221</v>
      </c>
      <c r="F3667">
        <v>2</v>
      </c>
      <c r="G3667" t="s">
        <v>5391</v>
      </c>
      <c r="H3667" t="s">
        <v>9180</v>
      </c>
      <c r="I3667" s="2">
        <v>39020</v>
      </c>
      <c r="J3667">
        <v>33.197499999999998</v>
      </c>
      <c r="K3667">
        <v>-96.614999999999995</v>
      </c>
    </row>
    <row r="3668" spans="1:11" x14ac:dyDescent="0.55000000000000004">
      <c r="A3668" s="1">
        <v>38992.125</v>
      </c>
      <c r="B3668" t="s">
        <v>9181</v>
      </c>
      <c r="C3668" t="s">
        <v>2552</v>
      </c>
      <c r="E3668" t="s">
        <v>2179</v>
      </c>
      <c r="F3668">
        <v>3600</v>
      </c>
      <c r="G3668" t="s">
        <v>3118</v>
      </c>
      <c r="H3668" t="s">
        <v>1520</v>
      </c>
      <c r="I3668" s="2">
        <v>39020</v>
      </c>
      <c r="J3668">
        <v>35.888080000000002</v>
      </c>
      <c r="K3668">
        <v>-106.306972</v>
      </c>
    </row>
    <row r="3669" spans="1:11" hidden="1" x14ac:dyDescent="0.55000000000000004">
      <c r="A3669" s="1">
        <v>38992.322916666664</v>
      </c>
      <c r="B3669" t="s">
        <v>9182</v>
      </c>
      <c r="C3669" t="s">
        <v>2513</v>
      </c>
      <c r="D3669" t="s">
        <v>2174</v>
      </c>
      <c r="E3669" t="s">
        <v>2251</v>
      </c>
      <c r="F3669">
        <v>1.5</v>
      </c>
      <c r="G3669" t="s">
        <v>5544</v>
      </c>
      <c r="H3669" t="s">
        <v>9183</v>
      </c>
      <c r="I3669" s="2">
        <v>39020</v>
      </c>
      <c r="J3669">
        <v>38.069444400000002</v>
      </c>
      <c r="K3669">
        <v>-78.700833299999999</v>
      </c>
    </row>
    <row r="3670" spans="1:11" hidden="1" x14ac:dyDescent="0.55000000000000004">
      <c r="A3670" s="1">
        <v>38992.708333333336</v>
      </c>
      <c r="B3670" t="s">
        <v>2656</v>
      </c>
      <c r="C3670" t="s">
        <v>2289</v>
      </c>
      <c r="D3670" t="s">
        <v>2174</v>
      </c>
      <c r="E3670" t="s">
        <v>2280</v>
      </c>
      <c r="F3670">
        <v>30</v>
      </c>
      <c r="G3670" t="s">
        <v>6092</v>
      </c>
      <c r="H3670" t="s">
        <v>9184</v>
      </c>
      <c r="I3670" s="2">
        <v>39020</v>
      </c>
      <c r="J3670">
        <v>39.739166699999998</v>
      </c>
      <c r="K3670">
        <v>-104.9841667</v>
      </c>
    </row>
    <row r="3671" spans="1:11" hidden="1" x14ac:dyDescent="0.55000000000000004">
      <c r="A3671" s="1">
        <v>38992.708333333336</v>
      </c>
      <c r="B3671" t="s">
        <v>2937</v>
      </c>
      <c r="C3671" t="s">
        <v>2225</v>
      </c>
      <c r="D3671" t="s">
        <v>2174</v>
      </c>
      <c r="E3671" t="s">
        <v>2411</v>
      </c>
      <c r="F3671">
        <v>600</v>
      </c>
      <c r="G3671" t="s">
        <v>2318</v>
      </c>
      <c r="H3671" t="s">
        <v>9185</v>
      </c>
      <c r="I3671" s="2">
        <v>39020</v>
      </c>
      <c r="J3671">
        <v>40.7141667</v>
      </c>
      <c r="K3671">
        <v>-74.006388900000005</v>
      </c>
    </row>
    <row r="3672" spans="1:11" hidden="1" x14ac:dyDescent="0.55000000000000004">
      <c r="A3672" s="1">
        <v>38992.828472222223</v>
      </c>
      <c r="B3672" t="s">
        <v>9186</v>
      </c>
      <c r="C3672" t="s">
        <v>2401</v>
      </c>
      <c r="D3672" t="s">
        <v>2174</v>
      </c>
      <c r="E3672" t="s">
        <v>2308</v>
      </c>
      <c r="F3672">
        <v>240</v>
      </c>
      <c r="G3672" t="s">
        <v>2462</v>
      </c>
      <c r="H3672" t="s">
        <v>9187</v>
      </c>
      <c r="I3672" s="2">
        <v>39020</v>
      </c>
      <c r="J3672">
        <v>33.968611099999997</v>
      </c>
      <c r="K3672">
        <v>-112.7288889</v>
      </c>
    </row>
    <row r="3673" spans="1:11" hidden="1" x14ac:dyDescent="0.55000000000000004">
      <c r="A3673" s="1">
        <v>38992.834722222222</v>
      </c>
      <c r="B3673" t="s">
        <v>9188</v>
      </c>
      <c r="C3673" t="s">
        <v>2384</v>
      </c>
      <c r="D3673" t="s">
        <v>2174</v>
      </c>
      <c r="E3673" t="s">
        <v>2179</v>
      </c>
      <c r="F3673">
        <v>420</v>
      </c>
      <c r="G3673" t="s">
        <v>9189</v>
      </c>
      <c r="H3673" t="s">
        <v>9190</v>
      </c>
      <c r="I3673" s="2">
        <v>39020</v>
      </c>
      <c r="J3673">
        <v>37.084166699999997</v>
      </c>
      <c r="K3673">
        <v>-94.513055600000001</v>
      </c>
    </row>
    <row r="3674" spans="1:11" hidden="1" x14ac:dyDescent="0.55000000000000004">
      <c r="A3674" s="1">
        <v>38992.947916666664</v>
      </c>
      <c r="B3674" t="s">
        <v>4404</v>
      </c>
      <c r="C3674" t="s">
        <v>2216</v>
      </c>
      <c r="D3674" t="s">
        <v>2174</v>
      </c>
      <c r="E3674" t="s">
        <v>2179</v>
      </c>
      <c r="F3674">
        <v>600</v>
      </c>
      <c r="G3674" t="s">
        <v>2318</v>
      </c>
      <c r="H3674" t="s">
        <v>9191</v>
      </c>
      <c r="I3674" s="2">
        <v>39020</v>
      </c>
      <c r="J3674">
        <v>33.660277800000003</v>
      </c>
      <c r="K3674">
        <v>-117.9983333</v>
      </c>
    </row>
    <row r="3675" spans="1:11" hidden="1" x14ac:dyDescent="0.55000000000000004">
      <c r="A3675" s="1">
        <v>38992.951388888891</v>
      </c>
      <c r="B3675" t="s">
        <v>4404</v>
      </c>
      <c r="C3675" t="s">
        <v>2216</v>
      </c>
      <c r="D3675" t="s">
        <v>2174</v>
      </c>
      <c r="E3675" t="s">
        <v>2411</v>
      </c>
      <c r="F3675">
        <v>420</v>
      </c>
      <c r="G3675" t="s">
        <v>9189</v>
      </c>
      <c r="H3675" t="s">
        <v>9192</v>
      </c>
      <c r="I3675" s="2">
        <v>39020</v>
      </c>
      <c r="J3675">
        <v>33.660277800000003</v>
      </c>
      <c r="K3675">
        <v>-117.9983333</v>
      </c>
    </row>
    <row r="3676" spans="1:11" hidden="1" x14ac:dyDescent="0.55000000000000004">
      <c r="A3676" s="1">
        <v>38992.96875</v>
      </c>
      <c r="B3676" t="s">
        <v>3034</v>
      </c>
      <c r="C3676" t="s">
        <v>2225</v>
      </c>
      <c r="D3676" t="s">
        <v>2174</v>
      </c>
      <c r="E3676" t="s">
        <v>2230</v>
      </c>
      <c r="F3676">
        <v>60</v>
      </c>
      <c r="G3676" t="s">
        <v>2264</v>
      </c>
      <c r="H3676" t="s">
        <v>9193</v>
      </c>
      <c r="I3676" s="2">
        <v>39020</v>
      </c>
      <c r="J3676">
        <v>40.7141667</v>
      </c>
      <c r="K3676">
        <v>-74.006388900000005</v>
      </c>
    </row>
    <row r="3677" spans="1:11" hidden="1" x14ac:dyDescent="0.55000000000000004">
      <c r="A3677" s="1">
        <v>39357.0625</v>
      </c>
      <c r="B3677" t="s">
        <v>9194</v>
      </c>
      <c r="C3677" t="s">
        <v>2897</v>
      </c>
      <c r="D3677" t="s">
        <v>2174</v>
      </c>
      <c r="E3677" t="s">
        <v>2230</v>
      </c>
      <c r="F3677">
        <v>30</v>
      </c>
      <c r="G3677" t="s">
        <v>9195</v>
      </c>
      <c r="H3677" t="s">
        <v>9196</v>
      </c>
      <c r="I3677" s="2">
        <v>39363</v>
      </c>
      <c r="J3677">
        <v>29.9838889</v>
      </c>
      <c r="K3677">
        <v>-90.152777799999996</v>
      </c>
    </row>
    <row r="3678" spans="1:11" hidden="1" x14ac:dyDescent="0.55000000000000004">
      <c r="A3678" s="1">
        <v>39357.083333333336</v>
      </c>
      <c r="B3678" t="s">
        <v>2789</v>
      </c>
      <c r="C3678" t="s">
        <v>2263</v>
      </c>
      <c r="D3678" t="s">
        <v>2174</v>
      </c>
      <c r="E3678" t="s">
        <v>2179</v>
      </c>
      <c r="F3678">
        <v>1200</v>
      </c>
      <c r="G3678" t="s">
        <v>9197</v>
      </c>
      <c r="H3678" t="s">
        <v>9198</v>
      </c>
      <c r="I3678" s="2">
        <v>39823</v>
      </c>
      <c r="J3678">
        <v>47.9791667</v>
      </c>
      <c r="K3678">
        <v>-122.2008333</v>
      </c>
    </row>
    <row r="3679" spans="1:11" hidden="1" x14ac:dyDescent="0.55000000000000004">
      <c r="A3679" s="1">
        <v>39357.125</v>
      </c>
      <c r="B3679" t="s">
        <v>9199</v>
      </c>
      <c r="C3679" t="s">
        <v>2216</v>
      </c>
      <c r="D3679" t="s">
        <v>2174</v>
      </c>
      <c r="E3679" t="s">
        <v>2184</v>
      </c>
      <c r="F3679">
        <v>7200</v>
      </c>
      <c r="G3679" t="s">
        <v>2435</v>
      </c>
      <c r="H3679" t="s">
        <v>9200</v>
      </c>
      <c r="I3679" s="2">
        <v>39363</v>
      </c>
      <c r="J3679">
        <v>34.0966667</v>
      </c>
      <c r="K3679">
        <v>-117.7188889</v>
      </c>
    </row>
    <row r="3680" spans="1:11" hidden="1" x14ac:dyDescent="0.55000000000000004">
      <c r="A3680" s="1">
        <v>39357.166666666664</v>
      </c>
      <c r="B3680" t="s">
        <v>9201</v>
      </c>
      <c r="C3680" t="s">
        <v>2344</v>
      </c>
      <c r="D3680" t="s">
        <v>2174</v>
      </c>
      <c r="E3680" t="s">
        <v>2179</v>
      </c>
      <c r="F3680">
        <v>3600</v>
      </c>
      <c r="G3680" t="s">
        <v>3118</v>
      </c>
      <c r="H3680" t="s">
        <v>9202</v>
      </c>
      <c r="I3680" s="2">
        <v>39363</v>
      </c>
      <c r="J3680">
        <v>40.428333299999998</v>
      </c>
      <c r="K3680">
        <v>-79.697777799999997</v>
      </c>
    </row>
    <row r="3681" spans="1:11" hidden="1" x14ac:dyDescent="0.55000000000000004">
      <c r="A3681" s="1">
        <v>39357.270833333336</v>
      </c>
      <c r="B3681" t="s">
        <v>2292</v>
      </c>
      <c r="C3681" t="s">
        <v>2173</v>
      </c>
      <c r="D3681" t="s">
        <v>2174</v>
      </c>
      <c r="E3681" t="s">
        <v>2179</v>
      </c>
      <c r="F3681">
        <v>600</v>
      </c>
      <c r="G3681" t="s">
        <v>2318</v>
      </c>
      <c r="H3681" t="s">
        <v>9203</v>
      </c>
      <c r="I3681" s="2">
        <v>39363</v>
      </c>
      <c r="J3681">
        <v>29.763055600000001</v>
      </c>
      <c r="K3681">
        <v>-95.363055599999996</v>
      </c>
    </row>
    <row r="3682" spans="1:11" hidden="1" x14ac:dyDescent="0.55000000000000004">
      <c r="A3682" s="1">
        <v>39357.416666666664</v>
      </c>
      <c r="B3682" t="s">
        <v>9022</v>
      </c>
      <c r="C3682" t="s">
        <v>2401</v>
      </c>
      <c r="D3682" t="s">
        <v>2174</v>
      </c>
      <c r="E3682" t="s">
        <v>1938</v>
      </c>
      <c r="F3682">
        <v>120</v>
      </c>
      <c r="G3682" t="s">
        <v>2241</v>
      </c>
      <c r="H3682" t="s">
        <v>9204</v>
      </c>
      <c r="I3682" s="2">
        <v>39363</v>
      </c>
      <c r="J3682">
        <v>34.739166699999998</v>
      </c>
      <c r="K3682">
        <v>-112.00916669999999</v>
      </c>
    </row>
    <row r="3683" spans="1:11" hidden="1" x14ac:dyDescent="0.55000000000000004">
      <c r="A3683" s="1">
        <v>39357.895833333336</v>
      </c>
      <c r="B3683" t="s">
        <v>9205</v>
      </c>
      <c r="C3683" t="s">
        <v>2321</v>
      </c>
      <c r="D3683" t="s">
        <v>2174</v>
      </c>
      <c r="E3683" t="s">
        <v>2184</v>
      </c>
      <c r="F3683">
        <v>15</v>
      </c>
      <c r="G3683" t="s">
        <v>2438</v>
      </c>
      <c r="H3683" t="s">
        <v>9206</v>
      </c>
      <c r="I3683" s="2">
        <v>39414</v>
      </c>
      <c r="J3683">
        <v>44.860555599999998</v>
      </c>
      <c r="K3683">
        <v>-66.984722199999993</v>
      </c>
    </row>
    <row r="3684" spans="1:11" hidden="1" x14ac:dyDescent="0.55000000000000004">
      <c r="A3684" s="1">
        <v>39357.908333333333</v>
      </c>
      <c r="B3684" t="s">
        <v>9207</v>
      </c>
      <c r="D3684" t="s">
        <v>2496</v>
      </c>
      <c r="E3684" t="s">
        <v>2233</v>
      </c>
      <c r="F3684">
        <v>5</v>
      </c>
      <c r="G3684" t="s">
        <v>9208</v>
      </c>
      <c r="H3684" t="s">
        <v>9209</v>
      </c>
      <c r="I3684" s="2">
        <v>39363</v>
      </c>
      <c r="J3684">
        <v>-37.813938</v>
      </c>
      <c r="K3684">
        <v>144.963425</v>
      </c>
    </row>
    <row r="3685" spans="1:11" hidden="1" x14ac:dyDescent="0.55000000000000004">
      <c r="A3685" s="1">
        <v>39357.916666666664</v>
      </c>
      <c r="B3685" t="s">
        <v>9210</v>
      </c>
      <c r="C3685" t="s">
        <v>2513</v>
      </c>
      <c r="E3685" t="s">
        <v>2179</v>
      </c>
      <c r="F3685">
        <v>1800</v>
      </c>
      <c r="G3685" t="s">
        <v>9211</v>
      </c>
      <c r="H3685" t="s">
        <v>9212</v>
      </c>
      <c r="I3685" s="2">
        <v>39363</v>
      </c>
      <c r="J3685">
        <v>38.737053000000003</v>
      </c>
      <c r="K3685">
        <v>-77.247282999999996</v>
      </c>
    </row>
    <row r="3686" spans="1:11" hidden="1" x14ac:dyDescent="0.55000000000000004">
      <c r="A3686" s="1">
        <v>39357.958333333336</v>
      </c>
      <c r="B3686" t="s">
        <v>2847</v>
      </c>
      <c r="C3686" t="s">
        <v>2289</v>
      </c>
      <c r="D3686" t="s">
        <v>2174</v>
      </c>
      <c r="E3686" t="s">
        <v>1938</v>
      </c>
      <c r="F3686">
        <v>1200</v>
      </c>
      <c r="G3686" t="s">
        <v>3380</v>
      </c>
      <c r="H3686" t="s">
        <v>9213</v>
      </c>
      <c r="I3686" s="2">
        <v>39363</v>
      </c>
      <c r="J3686">
        <v>38.833888899999998</v>
      </c>
      <c r="K3686">
        <v>-104.8208333</v>
      </c>
    </row>
    <row r="3687" spans="1:11" hidden="1" x14ac:dyDescent="0.55000000000000004">
      <c r="A3687" s="1">
        <v>39357.994444444441</v>
      </c>
      <c r="B3687" t="s">
        <v>9214</v>
      </c>
      <c r="C3687" t="s">
        <v>2212</v>
      </c>
      <c r="D3687" t="s">
        <v>2174</v>
      </c>
      <c r="E3687" t="s">
        <v>2230</v>
      </c>
      <c r="F3687">
        <v>900</v>
      </c>
      <c r="G3687" t="s">
        <v>2588</v>
      </c>
      <c r="H3687" t="s">
        <v>9215</v>
      </c>
      <c r="I3687" s="2">
        <v>39414</v>
      </c>
      <c r="J3687">
        <v>27.595555600000001</v>
      </c>
      <c r="K3687">
        <v>-81.506388900000005</v>
      </c>
    </row>
    <row r="3688" spans="1:11" hidden="1" x14ac:dyDescent="0.55000000000000004">
      <c r="A3688" s="1">
        <v>39723.215277777781</v>
      </c>
      <c r="B3688" t="s">
        <v>9216</v>
      </c>
      <c r="C3688" t="s">
        <v>2220</v>
      </c>
      <c r="D3688" t="s">
        <v>2174</v>
      </c>
      <c r="E3688" t="s">
        <v>2251</v>
      </c>
      <c r="F3688">
        <v>30</v>
      </c>
      <c r="G3688" t="s">
        <v>2472</v>
      </c>
      <c r="H3688" t="s">
        <v>9217</v>
      </c>
      <c r="I3688" s="2">
        <v>39752</v>
      </c>
      <c r="J3688">
        <v>35.381944400000002</v>
      </c>
      <c r="K3688">
        <v>-78.548888899999994</v>
      </c>
    </row>
    <row r="3689" spans="1:11" hidden="1" x14ac:dyDescent="0.55000000000000004">
      <c r="A3689" s="1">
        <v>39723.239583333336</v>
      </c>
      <c r="B3689" t="s">
        <v>4274</v>
      </c>
      <c r="C3689" t="s">
        <v>2216</v>
      </c>
      <c r="D3689" t="s">
        <v>2174</v>
      </c>
      <c r="E3689" t="s">
        <v>2179</v>
      </c>
      <c r="F3689">
        <v>300</v>
      </c>
      <c r="G3689" t="s">
        <v>9218</v>
      </c>
      <c r="H3689" t="s">
        <v>9219</v>
      </c>
      <c r="I3689" s="2">
        <v>39752</v>
      </c>
      <c r="J3689">
        <v>33.158055599999997</v>
      </c>
      <c r="K3689">
        <v>-117.3497222</v>
      </c>
    </row>
    <row r="3690" spans="1:11" hidden="1" x14ac:dyDescent="0.55000000000000004">
      <c r="A3690" s="1">
        <v>39723.791666666664</v>
      </c>
      <c r="B3690" t="s">
        <v>4183</v>
      </c>
      <c r="C3690" t="s">
        <v>2173</v>
      </c>
      <c r="D3690" t="s">
        <v>2174</v>
      </c>
      <c r="E3690" t="s">
        <v>2179</v>
      </c>
      <c r="F3690">
        <v>300</v>
      </c>
      <c r="G3690" t="s">
        <v>2388</v>
      </c>
      <c r="H3690" t="s">
        <v>9220</v>
      </c>
      <c r="I3690" s="2">
        <v>39823</v>
      </c>
      <c r="J3690">
        <v>32.735555599999998</v>
      </c>
      <c r="K3690">
        <v>-97.107777799999994</v>
      </c>
    </row>
    <row r="3691" spans="1:11" hidden="1" x14ac:dyDescent="0.55000000000000004">
      <c r="A3691" s="1">
        <v>39723.805555555555</v>
      </c>
      <c r="B3691" t="s">
        <v>9221</v>
      </c>
      <c r="C3691" t="s">
        <v>5043</v>
      </c>
      <c r="D3691" t="s">
        <v>2174</v>
      </c>
      <c r="E3691" t="s">
        <v>2175</v>
      </c>
      <c r="F3691">
        <v>120</v>
      </c>
      <c r="G3691" t="s">
        <v>3223</v>
      </c>
      <c r="H3691" t="s">
        <v>9222</v>
      </c>
      <c r="I3691" s="2">
        <v>39752</v>
      </c>
      <c r="J3691">
        <v>39.787500000000001</v>
      </c>
      <c r="K3691">
        <v>-75.696944400000007</v>
      </c>
    </row>
    <row r="3692" spans="1:11" hidden="1" x14ac:dyDescent="0.55000000000000004">
      <c r="A3692" s="1">
        <v>39723.826388888891</v>
      </c>
      <c r="B3692" t="s">
        <v>9223</v>
      </c>
      <c r="C3692" t="s">
        <v>2894</v>
      </c>
      <c r="E3692" t="s">
        <v>2204</v>
      </c>
      <c r="F3692">
        <v>600</v>
      </c>
      <c r="G3692" t="s">
        <v>7607</v>
      </c>
      <c r="H3692" t="s">
        <v>9224</v>
      </c>
      <c r="I3692" s="2">
        <v>39823</v>
      </c>
      <c r="J3692">
        <v>44.558802999999997</v>
      </c>
      <c r="K3692">
        <v>-72.577841000000006</v>
      </c>
    </row>
    <row r="3693" spans="1:11" hidden="1" x14ac:dyDescent="0.55000000000000004">
      <c r="A3693" s="1">
        <v>39723.826388888891</v>
      </c>
      <c r="B3693" t="s">
        <v>9223</v>
      </c>
      <c r="C3693" t="s">
        <v>2894</v>
      </c>
      <c r="E3693" t="s">
        <v>2204</v>
      </c>
      <c r="F3693">
        <v>600</v>
      </c>
      <c r="G3693" t="s">
        <v>7607</v>
      </c>
      <c r="H3693" t="s">
        <v>9225</v>
      </c>
      <c r="I3693" s="2">
        <v>39823</v>
      </c>
      <c r="J3693">
        <v>44.558802999999997</v>
      </c>
      <c r="K3693">
        <v>-72.577841000000006</v>
      </c>
    </row>
    <row r="3694" spans="1:11" hidden="1" x14ac:dyDescent="0.55000000000000004">
      <c r="A3694" s="1">
        <v>39723.827777777777</v>
      </c>
      <c r="B3694" t="s">
        <v>2827</v>
      </c>
      <c r="C3694" t="s">
        <v>2225</v>
      </c>
      <c r="D3694" t="s">
        <v>2174</v>
      </c>
      <c r="E3694" t="s">
        <v>2179</v>
      </c>
      <c r="F3694">
        <v>3600</v>
      </c>
      <c r="G3694" t="s">
        <v>9226</v>
      </c>
      <c r="H3694" t="s">
        <v>9227</v>
      </c>
      <c r="I3694" s="2">
        <v>39752</v>
      </c>
      <c r="J3694">
        <v>41.445833299999997</v>
      </c>
      <c r="K3694">
        <v>-74.423333299999996</v>
      </c>
    </row>
    <row r="3695" spans="1:11" hidden="1" x14ac:dyDescent="0.55000000000000004">
      <c r="A3695" s="1">
        <v>39723.833333333336</v>
      </c>
      <c r="B3695" t="s">
        <v>9228</v>
      </c>
      <c r="C3695" t="s">
        <v>2492</v>
      </c>
      <c r="D3695" t="s">
        <v>2174</v>
      </c>
      <c r="E3695" t="s">
        <v>1938</v>
      </c>
      <c r="F3695">
        <v>5</v>
      </c>
      <c r="G3695" t="s">
        <v>2482</v>
      </c>
      <c r="H3695" t="s">
        <v>9229</v>
      </c>
      <c r="I3695" s="2">
        <v>39752</v>
      </c>
      <c r="J3695">
        <v>42.049444399999999</v>
      </c>
      <c r="K3695">
        <v>-92.907777800000005</v>
      </c>
    </row>
    <row r="3696" spans="1:11" hidden="1" x14ac:dyDescent="0.55000000000000004">
      <c r="A3696" s="1">
        <v>39723.833333333336</v>
      </c>
      <c r="B3696" t="s">
        <v>2724</v>
      </c>
      <c r="C3696" t="s">
        <v>2344</v>
      </c>
      <c r="D3696" t="s">
        <v>2174</v>
      </c>
      <c r="E3696" t="s">
        <v>2434</v>
      </c>
      <c r="F3696">
        <v>30</v>
      </c>
      <c r="G3696" t="s">
        <v>4053</v>
      </c>
      <c r="H3696" t="s">
        <v>9230</v>
      </c>
      <c r="I3696" s="2">
        <v>40826</v>
      </c>
      <c r="J3696">
        <v>39.952222200000001</v>
      </c>
      <c r="K3696">
        <v>-75.164166699999996</v>
      </c>
    </row>
    <row r="3697" spans="1:11" hidden="1" x14ac:dyDescent="0.55000000000000004">
      <c r="A3697" s="1">
        <v>39723.875</v>
      </c>
      <c r="B3697" t="s">
        <v>5657</v>
      </c>
      <c r="C3697" t="s">
        <v>2173</v>
      </c>
      <c r="D3697" t="s">
        <v>2174</v>
      </c>
      <c r="E3697" t="s">
        <v>1938</v>
      </c>
      <c r="F3697">
        <v>120</v>
      </c>
      <c r="G3697" t="s">
        <v>2241</v>
      </c>
      <c r="H3697" t="s">
        <v>9231</v>
      </c>
      <c r="I3697" s="2">
        <v>39752</v>
      </c>
      <c r="J3697">
        <v>32.725277800000001</v>
      </c>
      <c r="K3697">
        <v>-97.320555600000006</v>
      </c>
    </row>
    <row r="3698" spans="1:11" hidden="1" x14ac:dyDescent="0.55000000000000004">
      <c r="A3698" s="1">
        <v>39723.948611111111</v>
      </c>
      <c r="B3698" t="s">
        <v>2381</v>
      </c>
      <c r="C3698" t="s">
        <v>2216</v>
      </c>
      <c r="D3698" t="s">
        <v>2174</v>
      </c>
      <c r="E3698" t="s">
        <v>2179</v>
      </c>
      <c r="F3698">
        <v>2</v>
      </c>
      <c r="G3698" t="s">
        <v>2982</v>
      </c>
      <c r="H3698" t="s">
        <v>9232</v>
      </c>
      <c r="I3698" s="2">
        <v>39752</v>
      </c>
      <c r="J3698">
        <v>37.804444400000001</v>
      </c>
      <c r="K3698">
        <v>-122.2697222</v>
      </c>
    </row>
    <row r="3699" spans="1:11" hidden="1" x14ac:dyDescent="0.55000000000000004">
      <c r="A3699" s="1">
        <v>39723.958333333336</v>
      </c>
      <c r="B3699" t="s">
        <v>3253</v>
      </c>
      <c r="C3699" t="s">
        <v>2225</v>
      </c>
      <c r="D3699" t="s">
        <v>2174</v>
      </c>
      <c r="E3699" t="s">
        <v>1938</v>
      </c>
      <c r="F3699">
        <v>120</v>
      </c>
      <c r="G3699" t="s">
        <v>2241</v>
      </c>
      <c r="H3699" t="s">
        <v>9233</v>
      </c>
      <c r="I3699" s="2">
        <v>39823</v>
      </c>
      <c r="J3699">
        <v>41.330555599999997</v>
      </c>
      <c r="K3699">
        <v>-74.187222199999994</v>
      </c>
    </row>
    <row r="3700" spans="1:11" hidden="1" x14ac:dyDescent="0.55000000000000004">
      <c r="A3700" s="1">
        <v>40088.083333333336</v>
      </c>
      <c r="B3700" t="s">
        <v>9234</v>
      </c>
      <c r="E3700" t="s">
        <v>2179</v>
      </c>
      <c r="F3700">
        <v>300</v>
      </c>
      <c r="G3700" t="s">
        <v>9235</v>
      </c>
      <c r="H3700" t="s">
        <v>9236</v>
      </c>
      <c r="I3700" s="2">
        <v>40223</v>
      </c>
      <c r="J3700">
        <v>53.381723999999998</v>
      </c>
      <c r="K3700">
        <v>-2.4800439999999999</v>
      </c>
    </row>
    <row r="3701" spans="1:11" hidden="1" x14ac:dyDescent="0.55000000000000004">
      <c r="A3701" s="1">
        <v>40088.4375</v>
      </c>
      <c r="B3701" t="s">
        <v>2659</v>
      </c>
      <c r="C3701" t="s">
        <v>2212</v>
      </c>
      <c r="D3701" t="s">
        <v>2174</v>
      </c>
      <c r="E3701" t="s">
        <v>2179</v>
      </c>
      <c r="F3701">
        <v>120</v>
      </c>
      <c r="G3701" t="s">
        <v>9237</v>
      </c>
      <c r="H3701" t="s">
        <v>9238</v>
      </c>
      <c r="I3701" s="2">
        <v>40159</v>
      </c>
      <c r="J3701">
        <v>30.331944400000001</v>
      </c>
      <c r="K3701">
        <v>-81.655833299999998</v>
      </c>
    </row>
    <row r="3702" spans="1:11" hidden="1" x14ac:dyDescent="0.55000000000000004">
      <c r="A3702" s="1">
        <v>40088.78125</v>
      </c>
      <c r="B3702" t="s">
        <v>2656</v>
      </c>
      <c r="C3702" t="s">
        <v>2289</v>
      </c>
      <c r="D3702" t="s">
        <v>2174</v>
      </c>
      <c r="E3702" t="s">
        <v>2179</v>
      </c>
      <c r="F3702">
        <v>7200</v>
      </c>
      <c r="G3702" t="s">
        <v>2435</v>
      </c>
      <c r="H3702" t="s">
        <v>9239</v>
      </c>
      <c r="I3702" s="2">
        <v>40159</v>
      </c>
      <c r="J3702">
        <v>39.739166699999998</v>
      </c>
      <c r="K3702">
        <v>-104.9841667</v>
      </c>
    </row>
    <row r="3703" spans="1:11" hidden="1" x14ac:dyDescent="0.55000000000000004">
      <c r="A3703" s="1">
        <v>40088.875</v>
      </c>
      <c r="B3703" t="s">
        <v>2847</v>
      </c>
      <c r="C3703" t="s">
        <v>2289</v>
      </c>
      <c r="D3703" t="s">
        <v>2174</v>
      </c>
      <c r="E3703" t="s">
        <v>2179</v>
      </c>
      <c r="F3703">
        <v>60</v>
      </c>
      <c r="G3703" t="s">
        <v>4089</v>
      </c>
      <c r="H3703" t="s">
        <v>9240</v>
      </c>
      <c r="I3703" s="2">
        <v>40159</v>
      </c>
      <c r="J3703">
        <v>38.833888899999998</v>
      </c>
      <c r="K3703">
        <v>-104.8208333</v>
      </c>
    </row>
    <row r="3704" spans="1:11" hidden="1" x14ac:dyDescent="0.55000000000000004">
      <c r="A3704" s="1">
        <v>40088.911111111112</v>
      </c>
      <c r="B3704" t="s">
        <v>9241</v>
      </c>
      <c r="C3704" t="s">
        <v>2195</v>
      </c>
      <c r="D3704" t="s">
        <v>2174</v>
      </c>
      <c r="E3704" t="s">
        <v>2204</v>
      </c>
      <c r="F3704">
        <v>300</v>
      </c>
      <c r="G3704" t="s">
        <v>2747</v>
      </c>
      <c r="H3704" t="s">
        <v>9242</v>
      </c>
      <c r="I3704" s="2">
        <v>40159</v>
      </c>
      <c r="J3704">
        <v>36.0152778</v>
      </c>
      <c r="K3704">
        <v>-83.415000000000006</v>
      </c>
    </row>
    <row r="3705" spans="1:11" hidden="1" x14ac:dyDescent="0.55000000000000004">
      <c r="A3705" s="1">
        <v>40088.916666666664</v>
      </c>
      <c r="B3705" t="s">
        <v>9243</v>
      </c>
      <c r="C3705" t="s">
        <v>2420</v>
      </c>
      <c r="D3705" t="s">
        <v>2174</v>
      </c>
      <c r="E3705" t="s">
        <v>2179</v>
      </c>
      <c r="F3705">
        <v>1200</v>
      </c>
      <c r="G3705" t="s">
        <v>2205</v>
      </c>
      <c r="H3705" t="s">
        <v>9244</v>
      </c>
      <c r="I3705" s="2">
        <v>40159</v>
      </c>
      <c r="J3705">
        <v>39.405000000000001</v>
      </c>
      <c r="K3705">
        <v>-114.7777778</v>
      </c>
    </row>
    <row r="3706" spans="1:11" hidden="1" x14ac:dyDescent="0.55000000000000004">
      <c r="A3706" s="1">
        <v>40088.916666666664</v>
      </c>
      <c r="B3706" t="s">
        <v>5655</v>
      </c>
      <c r="C3706" t="s">
        <v>2216</v>
      </c>
      <c r="D3706" t="s">
        <v>2174</v>
      </c>
      <c r="E3706" t="s">
        <v>2175</v>
      </c>
      <c r="F3706">
        <v>3600</v>
      </c>
      <c r="G3706" t="s">
        <v>2367</v>
      </c>
      <c r="H3706" t="s">
        <v>9245</v>
      </c>
      <c r="I3706" s="2">
        <v>40159</v>
      </c>
      <c r="J3706">
        <v>37.639166699999997</v>
      </c>
      <c r="K3706">
        <v>-120.9958333</v>
      </c>
    </row>
    <row r="3707" spans="1:11" hidden="1" x14ac:dyDescent="0.55000000000000004">
      <c r="A3707" s="1">
        <v>40088.958333333336</v>
      </c>
      <c r="B3707" t="s">
        <v>9246</v>
      </c>
      <c r="C3707" t="s">
        <v>2216</v>
      </c>
      <c r="D3707" t="s">
        <v>2174</v>
      </c>
      <c r="E3707" t="s">
        <v>2267</v>
      </c>
      <c r="F3707">
        <v>5</v>
      </c>
      <c r="G3707" t="s">
        <v>2373</v>
      </c>
      <c r="H3707" t="s">
        <v>9247</v>
      </c>
      <c r="I3707" s="2">
        <v>40159</v>
      </c>
      <c r="J3707">
        <v>36.330277799999998</v>
      </c>
      <c r="K3707">
        <v>-119.29111109999999</v>
      </c>
    </row>
    <row r="3708" spans="1:11" hidden="1" x14ac:dyDescent="0.55000000000000004">
      <c r="A3708" s="1">
        <v>40453</v>
      </c>
      <c r="B3708" t="s">
        <v>5020</v>
      </c>
      <c r="C3708" t="s">
        <v>2542</v>
      </c>
      <c r="D3708" t="s">
        <v>2174</v>
      </c>
      <c r="E3708" t="s">
        <v>2179</v>
      </c>
      <c r="F3708">
        <v>3600</v>
      </c>
      <c r="G3708" t="s">
        <v>9248</v>
      </c>
      <c r="H3708" t="s">
        <v>9249</v>
      </c>
      <c r="I3708" s="2">
        <v>40503</v>
      </c>
      <c r="J3708">
        <v>43.6136111</v>
      </c>
      <c r="K3708">
        <v>-116.2025</v>
      </c>
    </row>
    <row r="3709" spans="1:11" hidden="1" x14ac:dyDescent="0.55000000000000004">
      <c r="A3709" s="1">
        <v>40453.091666666667</v>
      </c>
      <c r="B3709" t="s">
        <v>3248</v>
      </c>
      <c r="C3709" t="s">
        <v>2492</v>
      </c>
      <c r="D3709" t="s">
        <v>2174</v>
      </c>
      <c r="E3709" t="s">
        <v>2488</v>
      </c>
      <c r="F3709">
        <v>1500</v>
      </c>
      <c r="G3709" t="s">
        <v>4335</v>
      </c>
      <c r="H3709" t="s">
        <v>9250</v>
      </c>
      <c r="I3709" s="2">
        <v>40503</v>
      </c>
      <c r="J3709">
        <v>41.6005556</v>
      </c>
      <c r="K3709">
        <v>-93.608888899999997</v>
      </c>
    </row>
    <row r="3710" spans="1:11" hidden="1" x14ac:dyDescent="0.55000000000000004">
      <c r="A3710" s="1">
        <v>40453.375</v>
      </c>
      <c r="B3710" t="s">
        <v>9251</v>
      </c>
      <c r="C3710" t="s">
        <v>2360</v>
      </c>
      <c r="D3710" t="s">
        <v>2174</v>
      </c>
      <c r="E3710" t="s">
        <v>1938</v>
      </c>
      <c r="F3710">
        <v>20</v>
      </c>
      <c r="G3710" t="s">
        <v>2185</v>
      </c>
      <c r="H3710" t="s">
        <v>9252</v>
      </c>
      <c r="I3710" s="2">
        <v>40503</v>
      </c>
      <c r="J3710">
        <v>42.4166667</v>
      </c>
      <c r="K3710">
        <v>-90.428888900000004</v>
      </c>
    </row>
    <row r="3711" spans="1:11" hidden="1" x14ac:dyDescent="0.55000000000000004">
      <c r="A3711" s="1">
        <v>40453.510416666664</v>
      </c>
      <c r="B3711" t="s">
        <v>5268</v>
      </c>
      <c r="C3711" t="s">
        <v>2216</v>
      </c>
      <c r="D3711" t="s">
        <v>2174</v>
      </c>
      <c r="E3711" t="s">
        <v>2230</v>
      </c>
      <c r="F3711">
        <v>120</v>
      </c>
      <c r="G3711" t="s">
        <v>2379</v>
      </c>
      <c r="H3711" t="s">
        <v>9253</v>
      </c>
      <c r="I3711" s="2">
        <v>40503</v>
      </c>
      <c r="J3711">
        <v>33.787777800000001</v>
      </c>
      <c r="K3711">
        <v>-117.8522222</v>
      </c>
    </row>
    <row r="3712" spans="1:11" hidden="1" x14ac:dyDescent="0.55000000000000004">
      <c r="A3712" s="1">
        <v>40453.5625</v>
      </c>
      <c r="B3712" t="s">
        <v>3320</v>
      </c>
      <c r="C3712" t="s">
        <v>2338</v>
      </c>
      <c r="D3712" t="s">
        <v>2174</v>
      </c>
      <c r="E3712" t="s">
        <v>2251</v>
      </c>
      <c r="F3712">
        <v>120</v>
      </c>
      <c r="G3712" t="s">
        <v>9254</v>
      </c>
      <c r="H3712" t="s">
        <v>9255</v>
      </c>
      <c r="I3712" s="2">
        <v>40692</v>
      </c>
      <c r="J3712">
        <v>33.5966667</v>
      </c>
      <c r="K3712">
        <v>-83.860277800000006</v>
      </c>
    </row>
    <row r="3713" spans="1:11" hidden="1" x14ac:dyDescent="0.55000000000000004">
      <c r="A3713" s="1">
        <v>40453.666666666664</v>
      </c>
      <c r="B3713" t="s">
        <v>9256</v>
      </c>
      <c r="C3713" t="s">
        <v>2216</v>
      </c>
      <c r="D3713" t="s">
        <v>2174</v>
      </c>
      <c r="E3713" t="s">
        <v>2233</v>
      </c>
      <c r="F3713">
        <v>1800</v>
      </c>
      <c r="G3713" t="s">
        <v>9257</v>
      </c>
      <c r="H3713" t="s">
        <v>9258</v>
      </c>
      <c r="I3713" s="2">
        <v>40503</v>
      </c>
      <c r="J3713">
        <v>37.662500000000001</v>
      </c>
      <c r="K3713">
        <v>-121.87361110000001</v>
      </c>
    </row>
    <row r="3714" spans="1:11" hidden="1" x14ac:dyDescent="0.55000000000000004">
      <c r="A3714" s="1">
        <v>40453.708333333336</v>
      </c>
      <c r="B3714" t="s">
        <v>9259</v>
      </c>
      <c r="C3714" t="s">
        <v>2263</v>
      </c>
      <c r="D3714" t="s">
        <v>2174</v>
      </c>
      <c r="E3714" t="s">
        <v>2196</v>
      </c>
      <c r="F3714">
        <v>10800</v>
      </c>
      <c r="G3714" t="s">
        <v>2884</v>
      </c>
      <c r="H3714" t="s">
        <v>9260</v>
      </c>
      <c r="I3714" s="2">
        <v>40503</v>
      </c>
      <c r="J3714">
        <v>48.939166700000001</v>
      </c>
      <c r="K3714">
        <v>-119.4344444</v>
      </c>
    </row>
    <row r="3715" spans="1:11" hidden="1" x14ac:dyDescent="0.55000000000000004">
      <c r="A3715" s="1">
        <v>40453.833333333336</v>
      </c>
      <c r="B3715" t="s">
        <v>7483</v>
      </c>
      <c r="C3715" t="s">
        <v>2344</v>
      </c>
      <c r="D3715" t="s">
        <v>2174</v>
      </c>
      <c r="E3715" t="s">
        <v>2179</v>
      </c>
      <c r="F3715">
        <v>10</v>
      </c>
      <c r="G3715" t="s">
        <v>9261</v>
      </c>
      <c r="H3715" t="s">
        <v>9262</v>
      </c>
      <c r="I3715" s="2">
        <v>40503</v>
      </c>
      <c r="J3715">
        <v>40.608333299999998</v>
      </c>
      <c r="K3715">
        <v>-75.490555599999993</v>
      </c>
    </row>
    <row r="3716" spans="1:11" hidden="1" x14ac:dyDescent="0.55000000000000004">
      <c r="A3716" s="1">
        <v>40453.864583333336</v>
      </c>
      <c r="B3716" t="s">
        <v>9263</v>
      </c>
      <c r="C3716" t="s">
        <v>2216</v>
      </c>
      <c r="D3716" t="s">
        <v>2174</v>
      </c>
      <c r="E3716" t="s">
        <v>2221</v>
      </c>
      <c r="F3716">
        <v>60</v>
      </c>
      <c r="G3716" t="s">
        <v>2264</v>
      </c>
      <c r="H3716" t="s">
        <v>9264</v>
      </c>
      <c r="I3716" s="2">
        <v>40503</v>
      </c>
      <c r="J3716">
        <v>33.712499999999999</v>
      </c>
      <c r="K3716">
        <v>-115.4013889</v>
      </c>
    </row>
    <row r="3717" spans="1:11" hidden="1" x14ac:dyDescent="0.55000000000000004">
      <c r="A3717" s="1">
        <v>40453.875</v>
      </c>
      <c r="B3717" t="s">
        <v>9265</v>
      </c>
      <c r="C3717" t="s">
        <v>3182</v>
      </c>
      <c r="E3717" t="s">
        <v>1938</v>
      </c>
      <c r="F3717">
        <v>60</v>
      </c>
      <c r="G3717" t="s">
        <v>2264</v>
      </c>
      <c r="H3717" t="s">
        <v>9266</v>
      </c>
      <c r="I3717" s="2">
        <v>40503</v>
      </c>
      <c r="J3717">
        <v>39.123683999999997</v>
      </c>
      <c r="K3717">
        <v>-76.433170000000004</v>
      </c>
    </row>
    <row r="3718" spans="1:11" hidden="1" x14ac:dyDescent="0.55000000000000004">
      <c r="A3718" s="1">
        <v>40453.902777777781</v>
      </c>
      <c r="B3718" t="s">
        <v>2406</v>
      </c>
      <c r="C3718" t="s">
        <v>2173</v>
      </c>
      <c r="D3718" t="s">
        <v>2174</v>
      </c>
      <c r="E3718" t="s">
        <v>2230</v>
      </c>
      <c r="F3718">
        <v>180</v>
      </c>
      <c r="G3718" t="s">
        <v>2222</v>
      </c>
      <c r="H3718" t="s">
        <v>9267</v>
      </c>
      <c r="I3718" s="2">
        <v>40503</v>
      </c>
      <c r="J3718">
        <v>30.2669444</v>
      </c>
      <c r="K3718">
        <v>-97.742777799999999</v>
      </c>
    </row>
    <row r="3719" spans="1:11" hidden="1" x14ac:dyDescent="0.55000000000000004">
      <c r="A3719" s="1">
        <v>40453.916666666664</v>
      </c>
      <c r="B3719" t="s">
        <v>9268</v>
      </c>
      <c r="C3719" t="s">
        <v>2384</v>
      </c>
      <c r="D3719" t="s">
        <v>2174</v>
      </c>
      <c r="E3719" t="s">
        <v>2280</v>
      </c>
      <c r="F3719">
        <v>15</v>
      </c>
      <c r="G3719" t="s">
        <v>2438</v>
      </c>
      <c r="H3719" t="s">
        <v>9269</v>
      </c>
      <c r="I3719" s="2">
        <v>40503</v>
      </c>
      <c r="J3719">
        <v>38.627222199999999</v>
      </c>
      <c r="K3719">
        <v>-90.197777799999997</v>
      </c>
    </row>
    <row r="3720" spans="1:11" hidden="1" x14ac:dyDescent="0.55000000000000004">
      <c r="A3720" s="1">
        <v>40453.954861111109</v>
      </c>
      <c r="B3720" t="s">
        <v>9047</v>
      </c>
      <c r="C3720" t="s">
        <v>2317</v>
      </c>
      <c r="D3720" t="s">
        <v>2174</v>
      </c>
      <c r="E3720" t="s">
        <v>2267</v>
      </c>
      <c r="F3720">
        <v>15</v>
      </c>
      <c r="G3720" t="s">
        <v>2438</v>
      </c>
      <c r="H3720" t="s">
        <v>9270</v>
      </c>
      <c r="I3720" s="2">
        <v>40503</v>
      </c>
      <c r="J3720">
        <v>42.531111099999997</v>
      </c>
      <c r="K3720">
        <v>-88.248055600000001</v>
      </c>
    </row>
    <row r="3721" spans="1:11" hidden="1" x14ac:dyDescent="0.55000000000000004">
      <c r="A3721" s="1">
        <v>40818.201388888891</v>
      </c>
      <c r="B3721" t="s">
        <v>9271</v>
      </c>
      <c r="C3721" t="s">
        <v>2212</v>
      </c>
      <c r="E3721" t="s">
        <v>1938</v>
      </c>
      <c r="F3721">
        <v>600</v>
      </c>
      <c r="G3721" t="s">
        <v>2318</v>
      </c>
      <c r="H3721" t="s">
        <v>9272</v>
      </c>
      <c r="I3721" s="2">
        <v>40835</v>
      </c>
      <c r="J3721">
        <v>26.169691</v>
      </c>
      <c r="K3721">
        <v>-81.009502999999995</v>
      </c>
    </row>
    <row r="3722" spans="1:11" hidden="1" x14ac:dyDescent="0.55000000000000004">
      <c r="A3722" s="1">
        <v>40818.228472222225</v>
      </c>
      <c r="B3722" t="s">
        <v>2783</v>
      </c>
      <c r="C3722" t="s">
        <v>2173</v>
      </c>
      <c r="D3722" t="s">
        <v>2174</v>
      </c>
      <c r="E3722" t="s">
        <v>2515</v>
      </c>
      <c r="F3722">
        <v>2</v>
      </c>
      <c r="G3722" t="s">
        <v>9273</v>
      </c>
      <c r="H3722" t="s">
        <v>9274</v>
      </c>
      <c r="I3722" s="2">
        <v>40826</v>
      </c>
      <c r="J3722">
        <v>31.463611100000001</v>
      </c>
      <c r="K3722">
        <v>-100.4366667</v>
      </c>
    </row>
    <row r="3723" spans="1:11" hidden="1" x14ac:dyDescent="0.55000000000000004">
      <c r="A3723" s="1">
        <v>40818.729166666664</v>
      </c>
      <c r="B3723" t="s">
        <v>9275</v>
      </c>
      <c r="C3723" t="s">
        <v>2384</v>
      </c>
      <c r="D3723" t="s">
        <v>2174</v>
      </c>
      <c r="E3723" t="s">
        <v>2233</v>
      </c>
      <c r="F3723">
        <v>60</v>
      </c>
      <c r="G3723" t="s">
        <v>2264</v>
      </c>
      <c r="H3723" t="s">
        <v>9276</v>
      </c>
      <c r="I3723" s="2">
        <v>40981</v>
      </c>
      <c r="J3723">
        <v>37.453611100000003</v>
      </c>
      <c r="K3723">
        <v>-90.794722199999995</v>
      </c>
    </row>
    <row r="3724" spans="1:11" hidden="1" x14ac:dyDescent="0.55000000000000004">
      <c r="A3724" s="1">
        <v>40818.738888888889</v>
      </c>
      <c r="B3724" t="s">
        <v>9275</v>
      </c>
      <c r="C3724" t="s">
        <v>2384</v>
      </c>
      <c r="D3724" t="s">
        <v>2174</v>
      </c>
      <c r="E3724" t="s">
        <v>2233</v>
      </c>
      <c r="F3724">
        <v>60</v>
      </c>
      <c r="G3724" t="s">
        <v>2264</v>
      </c>
      <c r="H3724" t="s">
        <v>9277</v>
      </c>
      <c r="I3724" s="2">
        <v>40835</v>
      </c>
      <c r="J3724">
        <v>37.453611100000003</v>
      </c>
      <c r="K3724">
        <v>-90.794722199999995</v>
      </c>
    </row>
    <row r="3725" spans="1:11" hidden="1" x14ac:dyDescent="0.55000000000000004">
      <c r="A3725" s="1">
        <v>40818.75</v>
      </c>
      <c r="B3725" t="s">
        <v>9278</v>
      </c>
      <c r="C3725" t="s">
        <v>2240</v>
      </c>
      <c r="D3725" t="s">
        <v>2174</v>
      </c>
      <c r="E3725" t="s">
        <v>2184</v>
      </c>
      <c r="F3725">
        <v>300</v>
      </c>
      <c r="G3725" t="s">
        <v>2197</v>
      </c>
      <c r="H3725" t="s">
        <v>9279</v>
      </c>
      <c r="I3725" s="2">
        <v>40826</v>
      </c>
      <c r="J3725">
        <v>42.321111100000003</v>
      </c>
      <c r="K3725">
        <v>-85.1797222</v>
      </c>
    </row>
    <row r="3726" spans="1:11" hidden="1" x14ac:dyDescent="0.55000000000000004">
      <c r="A3726" s="1">
        <v>40818.810416666667</v>
      </c>
      <c r="B3726" t="s">
        <v>9280</v>
      </c>
      <c r="C3726" t="s">
        <v>2575</v>
      </c>
      <c r="E3726" t="s">
        <v>2184</v>
      </c>
      <c r="F3726">
        <v>120</v>
      </c>
      <c r="G3726" t="s">
        <v>3223</v>
      </c>
      <c r="H3726" t="s">
        <v>9281</v>
      </c>
      <c r="I3726" s="2">
        <v>40826</v>
      </c>
      <c r="J3726">
        <v>38.597625999999998</v>
      </c>
      <c r="K3726">
        <v>-80.454903000000002</v>
      </c>
    </row>
    <row r="3727" spans="1:11" hidden="1" x14ac:dyDescent="0.55000000000000004">
      <c r="A3727" s="1">
        <v>40818.875</v>
      </c>
      <c r="B3727" t="s">
        <v>2857</v>
      </c>
      <c r="C3727" t="s">
        <v>2396</v>
      </c>
      <c r="D3727" t="s">
        <v>2174</v>
      </c>
      <c r="F3727">
        <v>172800</v>
      </c>
      <c r="G3727" t="s">
        <v>9282</v>
      </c>
      <c r="H3727" t="s">
        <v>9283</v>
      </c>
      <c r="I3727" s="2">
        <v>40826</v>
      </c>
      <c r="J3727">
        <v>40.558333300000001</v>
      </c>
      <c r="K3727">
        <v>-85.6591667</v>
      </c>
    </row>
    <row r="3728" spans="1:11" hidden="1" x14ac:dyDescent="0.55000000000000004">
      <c r="A3728" s="1">
        <v>40818.875</v>
      </c>
      <c r="B3728" t="s">
        <v>9284</v>
      </c>
      <c r="C3728" t="s">
        <v>2407</v>
      </c>
      <c r="D3728" t="s">
        <v>2174</v>
      </c>
      <c r="E3728" t="s">
        <v>2179</v>
      </c>
      <c r="F3728">
        <v>60</v>
      </c>
      <c r="G3728" t="s">
        <v>2264</v>
      </c>
      <c r="H3728" t="s">
        <v>9285</v>
      </c>
      <c r="I3728" s="2">
        <v>40826</v>
      </c>
      <c r="J3728">
        <v>46.518055599999997</v>
      </c>
      <c r="K3728">
        <v>-95.375833299999996</v>
      </c>
    </row>
    <row r="3729" spans="1:11" hidden="1" x14ac:dyDescent="0.55000000000000004">
      <c r="A3729" s="1">
        <v>40818.875</v>
      </c>
      <c r="B3729" t="s">
        <v>7668</v>
      </c>
      <c r="C3729" t="s">
        <v>2216</v>
      </c>
      <c r="D3729" t="s">
        <v>2174</v>
      </c>
      <c r="E3729" t="s">
        <v>2251</v>
      </c>
      <c r="F3729">
        <v>180</v>
      </c>
      <c r="G3729" t="s">
        <v>2293</v>
      </c>
      <c r="H3729" t="s">
        <v>9286</v>
      </c>
      <c r="I3729" s="2">
        <v>40826</v>
      </c>
      <c r="J3729">
        <v>34.269444399999998</v>
      </c>
      <c r="K3729">
        <v>-118.7805556</v>
      </c>
    </row>
    <row r="3730" spans="1:11" hidden="1" x14ac:dyDescent="0.55000000000000004">
      <c r="A3730" s="1">
        <v>40818.909722222219</v>
      </c>
      <c r="B3730" t="s">
        <v>9287</v>
      </c>
      <c r="E3730" t="s">
        <v>2251</v>
      </c>
      <c r="F3730">
        <v>15</v>
      </c>
      <c r="G3730" t="s">
        <v>5941</v>
      </c>
      <c r="H3730" t="s">
        <v>9288</v>
      </c>
      <c r="I3730" s="2">
        <v>40826</v>
      </c>
      <c r="J3730">
        <v>18.2</v>
      </c>
      <c r="K3730">
        <v>-71.099999999999994</v>
      </c>
    </row>
    <row r="3731" spans="1:11" hidden="1" x14ac:dyDescent="0.55000000000000004">
      <c r="A3731" s="1">
        <v>41184.071527777778</v>
      </c>
      <c r="B3731" t="s">
        <v>6662</v>
      </c>
      <c r="C3731" t="s">
        <v>2216</v>
      </c>
      <c r="D3731" t="s">
        <v>2174</v>
      </c>
      <c r="E3731" t="s">
        <v>1938</v>
      </c>
      <c r="F3731">
        <v>31</v>
      </c>
      <c r="G3731" t="s">
        <v>9289</v>
      </c>
      <c r="H3731" t="s">
        <v>9290</v>
      </c>
      <c r="I3731" s="2">
        <v>41232</v>
      </c>
      <c r="J3731">
        <v>38.545000000000002</v>
      </c>
      <c r="K3731">
        <v>-121.7394444</v>
      </c>
    </row>
    <row r="3732" spans="1:11" hidden="1" x14ac:dyDescent="0.55000000000000004">
      <c r="A3732" s="1">
        <v>41184.225694444445</v>
      </c>
      <c r="B3732" t="s">
        <v>5464</v>
      </c>
      <c r="C3732" t="s">
        <v>2263</v>
      </c>
      <c r="D3732" t="s">
        <v>2174</v>
      </c>
      <c r="E3732" t="s">
        <v>2179</v>
      </c>
      <c r="F3732">
        <v>3600</v>
      </c>
      <c r="G3732" t="s">
        <v>2367</v>
      </c>
      <c r="H3732" t="s">
        <v>9291</v>
      </c>
      <c r="I3732" s="2">
        <v>41212</v>
      </c>
      <c r="J3732">
        <v>46.942222200000003</v>
      </c>
      <c r="K3732">
        <v>-122.6047222</v>
      </c>
    </row>
    <row r="3733" spans="1:11" hidden="1" x14ac:dyDescent="0.55000000000000004">
      <c r="A3733" s="1">
        <v>41184.260416666664</v>
      </c>
      <c r="B3733" t="s">
        <v>2908</v>
      </c>
      <c r="C3733" t="s">
        <v>2360</v>
      </c>
      <c r="D3733" t="s">
        <v>2174</v>
      </c>
      <c r="E3733" t="s">
        <v>2233</v>
      </c>
      <c r="F3733">
        <v>5</v>
      </c>
      <c r="G3733" t="s">
        <v>2373</v>
      </c>
      <c r="H3733" t="s">
        <v>9292</v>
      </c>
      <c r="I3733" s="2">
        <v>41212</v>
      </c>
      <c r="J3733">
        <v>40.558055600000003</v>
      </c>
      <c r="K3733">
        <v>-90.034999999999997</v>
      </c>
    </row>
    <row r="3734" spans="1:11" hidden="1" x14ac:dyDescent="0.55000000000000004">
      <c r="A3734" s="1">
        <v>41184.427083333336</v>
      </c>
      <c r="B3734" t="s">
        <v>4126</v>
      </c>
      <c r="C3734" t="s">
        <v>2220</v>
      </c>
      <c r="D3734" t="s">
        <v>2174</v>
      </c>
      <c r="E3734" t="s">
        <v>1938</v>
      </c>
      <c r="F3734">
        <v>180</v>
      </c>
      <c r="G3734" t="s">
        <v>9293</v>
      </c>
      <c r="H3734" t="s">
        <v>9294</v>
      </c>
      <c r="I3734" s="2">
        <v>41212</v>
      </c>
      <c r="J3734">
        <v>35.479722199999998</v>
      </c>
      <c r="K3734">
        <v>-79.180555600000005</v>
      </c>
    </row>
    <row r="3735" spans="1:11" hidden="1" x14ac:dyDescent="0.55000000000000004">
      <c r="A3735" s="1">
        <v>41184.541666666664</v>
      </c>
      <c r="B3735" t="s">
        <v>7096</v>
      </c>
      <c r="C3735" t="s">
        <v>2492</v>
      </c>
      <c r="D3735" t="s">
        <v>2174</v>
      </c>
      <c r="E3735" t="s">
        <v>2184</v>
      </c>
      <c r="F3735">
        <v>600</v>
      </c>
      <c r="G3735" t="s">
        <v>2318</v>
      </c>
      <c r="H3735" t="s">
        <v>9295</v>
      </c>
      <c r="I3735" s="2">
        <v>41212</v>
      </c>
      <c r="J3735">
        <v>42.008333299999997</v>
      </c>
      <c r="K3735">
        <v>-91.643888899999993</v>
      </c>
    </row>
    <row r="3736" spans="1:11" hidden="1" x14ac:dyDescent="0.55000000000000004">
      <c r="A3736" s="1">
        <v>41184.541666666664</v>
      </c>
      <c r="B3736" t="s">
        <v>4239</v>
      </c>
      <c r="C3736" t="s">
        <v>2216</v>
      </c>
      <c r="D3736" t="s">
        <v>2174</v>
      </c>
      <c r="E3736" t="s">
        <v>2233</v>
      </c>
      <c r="F3736">
        <v>600</v>
      </c>
      <c r="G3736" t="s">
        <v>2318</v>
      </c>
      <c r="H3736" t="s">
        <v>9296</v>
      </c>
      <c r="I3736" s="2">
        <v>41212</v>
      </c>
      <c r="J3736">
        <v>33.875277799999999</v>
      </c>
      <c r="K3736">
        <v>-117.5655556</v>
      </c>
    </row>
    <row r="3737" spans="1:11" hidden="1" x14ac:dyDescent="0.55000000000000004">
      <c r="A3737" s="1">
        <v>41184.541666666664</v>
      </c>
      <c r="B3737" t="s">
        <v>9297</v>
      </c>
      <c r="E3737" t="s">
        <v>2179</v>
      </c>
      <c r="F3737">
        <v>900</v>
      </c>
      <c r="G3737" t="s">
        <v>2192</v>
      </c>
      <c r="H3737" t="s">
        <v>9298</v>
      </c>
      <c r="I3737" s="2">
        <v>41212</v>
      </c>
      <c r="J3737">
        <v>3.0430609999999998</v>
      </c>
      <c r="K3737">
        <v>101.440657</v>
      </c>
    </row>
    <row r="3738" spans="1:11" hidden="1" x14ac:dyDescent="0.55000000000000004">
      <c r="A3738" s="1">
        <v>41184.555555555555</v>
      </c>
      <c r="B3738" t="s">
        <v>9299</v>
      </c>
      <c r="C3738" t="s">
        <v>3094</v>
      </c>
      <c r="D3738" t="s">
        <v>2174</v>
      </c>
      <c r="E3738" t="s">
        <v>2184</v>
      </c>
      <c r="F3738">
        <v>600</v>
      </c>
      <c r="G3738" t="s">
        <v>2318</v>
      </c>
      <c r="H3738" t="s">
        <v>9300</v>
      </c>
      <c r="I3738" s="2">
        <v>41212</v>
      </c>
      <c r="J3738">
        <v>40.667777800000003</v>
      </c>
      <c r="K3738">
        <v>-111.9380556</v>
      </c>
    </row>
    <row r="3739" spans="1:11" hidden="1" x14ac:dyDescent="0.55000000000000004">
      <c r="A3739" s="1">
        <v>41184.708333333336</v>
      </c>
      <c r="B3739" t="s">
        <v>3527</v>
      </c>
      <c r="C3739" t="s">
        <v>2894</v>
      </c>
      <c r="D3739" t="s">
        <v>2174</v>
      </c>
      <c r="E3739" t="s">
        <v>2251</v>
      </c>
      <c r="F3739">
        <v>480</v>
      </c>
      <c r="G3739" t="s">
        <v>4017</v>
      </c>
      <c r="H3739" t="s">
        <v>9301</v>
      </c>
      <c r="I3739" s="2">
        <v>41212</v>
      </c>
      <c r="J3739">
        <v>43.798055599999998</v>
      </c>
      <c r="K3739">
        <v>-73.088055600000004</v>
      </c>
    </row>
    <row r="3740" spans="1:11" hidden="1" x14ac:dyDescent="0.55000000000000004">
      <c r="A3740" s="1">
        <v>41184.8125</v>
      </c>
      <c r="B3740" t="s">
        <v>4404</v>
      </c>
      <c r="C3740" t="s">
        <v>2216</v>
      </c>
      <c r="D3740" t="s">
        <v>2174</v>
      </c>
      <c r="E3740" t="s">
        <v>2233</v>
      </c>
      <c r="F3740">
        <v>60</v>
      </c>
      <c r="G3740" t="s">
        <v>2264</v>
      </c>
      <c r="H3740" t="s">
        <v>9302</v>
      </c>
      <c r="I3740" s="2">
        <v>41212</v>
      </c>
      <c r="J3740">
        <v>33.660277800000003</v>
      </c>
      <c r="K3740">
        <v>-117.9983333</v>
      </c>
    </row>
    <row r="3741" spans="1:11" hidden="1" x14ac:dyDescent="0.55000000000000004">
      <c r="A3741" s="1">
        <v>41184.8125</v>
      </c>
      <c r="B3741" t="s">
        <v>9303</v>
      </c>
      <c r="C3741" t="s">
        <v>2216</v>
      </c>
      <c r="D3741" t="s">
        <v>2174</v>
      </c>
      <c r="E3741" t="s">
        <v>2196</v>
      </c>
      <c r="F3741">
        <v>10</v>
      </c>
      <c r="G3741" t="s">
        <v>2350</v>
      </c>
      <c r="H3741" t="s">
        <v>9304</v>
      </c>
      <c r="I3741" s="2">
        <v>41212</v>
      </c>
      <c r="J3741">
        <v>34.114166699999998</v>
      </c>
      <c r="K3741">
        <v>-116.4313889</v>
      </c>
    </row>
    <row r="3742" spans="1:11" hidden="1" x14ac:dyDescent="0.55000000000000004">
      <c r="A3742" s="1">
        <v>41184.826388888891</v>
      </c>
      <c r="B3742" t="s">
        <v>9117</v>
      </c>
      <c r="C3742" t="s">
        <v>2263</v>
      </c>
      <c r="D3742" t="s">
        <v>2174</v>
      </c>
      <c r="E3742" t="s">
        <v>2280</v>
      </c>
      <c r="F3742">
        <v>120</v>
      </c>
      <c r="G3742" t="s">
        <v>2241</v>
      </c>
      <c r="H3742" t="s">
        <v>9305</v>
      </c>
      <c r="I3742" s="2">
        <v>41212</v>
      </c>
      <c r="J3742">
        <v>47.406666700000002</v>
      </c>
      <c r="K3742">
        <v>-122.03749999999999</v>
      </c>
    </row>
    <row r="3743" spans="1:11" hidden="1" x14ac:dyDescent="0.55000000000000004">
      <c r="A3743" s="1">
        <v>41184.833333333336</v>
      </c>
      <c r="B3743" t="s">
        <v>9306</v>
      </c>
      <c r="C3743" t="s">
        <v>2216</v>
      </c>
      <c r="D3743" t="s">
        <v>2174</v>
      </c>
      <c r="E3743" t="s">
        <v>2184</v>
      </c>
      <c r="F3743">
        <v>1</v>
      </c>
      <c r="G3743" t="s">
        <v>2912</v>
      </c>
      <c r="H3743" t="s">
        <v>9307</v>
      </c>
      <c r="I3743" s="2">
        <v>41217</v>
      </c>
      <c r="J3743">
        <v>32.64</v>
      </c>
      <c r="K3743">
        <v>-117.08333330000001</v>
      </c>
    </row>
    <row r="3744" spans="1:11" hidden="1" x14ac:dyDescent="0.55000000000000004">
      <c r="A3744" s="1">
        <v>41184.853472222225</v>
      </c>
      <c r="B3744" t="s">
        <v>9308</v>
      </c>
      <c r="C3744" t="s">
        <v>3600</v>
      </c>
      <c r="D3744" t="s">
        <v>2174</v>
      </c>
      <c r="E3744" t="s">
        <v>2179</v>
      </c>
      <c r="F3744">
        <v>10</v>
      </c>
      <c r="G3744" t="s">
        <v>2350</v>
      </c>
      <c r="H3744" t="s">
        <v>9309</v>
      </c>
      <c r="I3744" s="2">
        <v>41212</v>
      </c>
      <c r="J3744">
        <v>46.537777800000001</v>
      </c>
      <c r="K3744">
        <v>-111.93194440000001</v>
      </c>
    </row>
    <row r="3745" spans="1:11" hidden="1" x14ac:dyDescent="0.55000000000000004">
      <c r="A3745" s="1">
        <v>41184.875</v>
      </c>
      <c r="B3745" t="s">
        <v>9310</v>
      </c>
      <c r="C3745" t="s">
        <v>2220</v>
      </c>
      <c r="D3745" t="s">
        <v>2174</v>
      </c>
      <c r="E3745" t="s">
        <v>2184</v>
      </c>
      <c r="F3745">
        <v>900</v>
      </c>
      <c r="G3745" t="s">
        <v>2192</v>
      </c>
      <c r="H3745" t="s">
        <v>9311</v>
      </c>
      <c r="I3745" s="2">
        <v>41212</v>
      </c>
      <c r="J3745">
        <v>35.7063889</v>
      </c>
      <c r="K3745">
        <v>-81.218888899999996</v>
      </c>
    </row>
    <row r="3746" spans="1:11" hidden="1" x14ac:dyDescent="0.55000000000000004">
      <c r="A3746" s="1">
        <v>41184.885416666664</v>
      </c>
      <c r="B3746" t="s">
        <v>4257</v>
      </c>
      <c r="C3746" t="s">
        <v>2492</v>
      </c>
      <c r="D3746" t="s">
        <v>2174</v>
      </c>
      <c r="E3746" t="s">
        <v>2184</v>
      </c>
      <c r="F3746">
        <v>600</v>
      </c>
      <c r="G3746" t="s">
        <v>2318</v>
      </c>
      <c r="H3746" t="s">
        <v>9312</v>
      </c>
      <c r="I3746" s="2">
        <v>41212</v>
      </c>
      <c r="J3746">
        <v>41.8444444</v>
      </c>
      <c r="K3746">
        <v>-90.188611100000003</v>
      </c>
    </row>
    <row r="3747" spans="1:11" hidden="1" x14ac:dyDescent="0.55000000000000004">
      <c r="A3747" s="1">
        <v>41184.895833333336</v>
      </c>
      <c r="B3747" t="s">
        <v>4745</v>
      </c>
      <c r="C3747" t="s">
        <v>3015</v>
      </c>
      <c r="D3747" t="s">
        <v>2174</v>
      </c>
      <c r="E3747" t="s">
        <v>2308</v>
      </c>
      <c r="F3747">
        <v>420</v>
      </c>
      <c r="G3747" t="s">
        <v>3124</v>
      </c>
      <c r="H3747" t="s">
        <v>9313</v>
      </c>
      <c r="I3747" s="2">
        <v>41212</v>
      </c>
      <c r="J3747">
        <v>61.2180556</v>
      </c>
      <c r="K3747">
        <v>-149.9002778</v>
      </c>
    </row>
    <row r="3748" spans="1:11" hidden="1" x14ac:dyDescent="0.55000000000000004">
      <c r="A3748" s="1">
        <v>41184.913194444445</v>
      </c>
      <c r="B3748" t="s">
        <v>4690</v>
      </c>
      <c r="C3748" t="s">
        <v>2195</v>
      </c>
      <c r="D3748" t="s">
        <v>2174</v>
      </c>
      <c r="E3748" t="s">
        <v>2179</v>
      </c>
      <c r="F3748">
        <v>8</v>
      </c>
      <c r="G3748" t="s">
        <v>5194</v>
      </c>
      <c r="H3748" t="s">
        <v>9314</v>
      </c>
      <c r="I3748" s="2">
        <v>41212</v>
      </c>
      <c r="J3748">
        <v>35.960555599999999</v>
      </c>
      <c r="K3748">
        <v>-83.920833299999998</v>
      </c>
    </row>
    <row r="3749" spans="1:11" hidden="1" x14ac:dyDescent="0.55000000000000004">
      <c r="A3749" s="1">
        <v>41184.916666666664</v>
      </c>
      <c r="B3749" t="s">
        <v>9315</v>
      </c>
      <c r="C3749" t="s">
        <v>2542</v>
      </c>
      <c r="D3749" t="s">
        <v>2174</v>
      </c>
      <c r="E3749" t="s">
        <v>2179</v>
      </c>
      <c r="F3749">
        <v>3600</v>
      </c>
      <c r="G3749" t="s">
        <v>7769</v>
      </c>
      <c r="H3749" t="s">
        <v>9316</v>
      </c>
      <c r="I3749" s="2">
        <v>41212</v>
      </c>
      <c r="J3749">
        <v>42.6058333</v>
      </c>
      <c r="K3749">
        <v>-114.21</v>
      </c>
    </row>
    <row r="3750" spans="1:11" hidden="1" x14ac:dyDescent="0.55000000000000004">
      <c r="A3750" s="1">
        <v>41184.95208333333</v>
      </c>
      <c r="B3750" t="s">
        <v>9317</v>
      </c>
      <c r="C3750" t="s">
        <v>2229</v>
      </c>
      <c r="D3750" t="s">
        <v>2174</v>
      </c>
      <c r="E3750" t="s">
        <v>2221</v>
      </c>
      <c r="F3750">
        <v>30</v>
      </c>
      <c r="G3750" t="s">
        <v>2234</v>
      </c>
      <c r="H3750" t="s">
        <v>9318</v>
      </c>
      <c r="I3750" s="2">
        <v>41212</v>
      </c>
      <c r="J3750">
        <v>37.988333300000001</v>
      </c>
      <c r="K3750">
        <v>-85.7158333</v>
      </c>
    </row>
    <row r="3751" spans="1:11" hidden="1" x14ac:dyDescent="0.55000000000000004">
      <c r="A3751" s="1">
        <v>41549.005555555559</v>
      </c>
      <c r="B3751" t="s">
        <v>9319</v>
      </c>
      <c r="C3751" t="s">
        <v>2220</v>
      </c>
      <c r="D3751" t="s">
        <v>2174</v>
      </c>
      <c r="E3751" t="s">
        <v>2251</v>
      </c>
      <c r="F3751">
        <v>10</v>
      </c>
      <c r="G3751" t="s">
        <v>2350</v>
      </c>
      <c r="H3751" t="s">
        <v>9320</v>
      </c>
      <c r="I3751" s="2">
        <v>41550</v>
      </c>
      <c r="J3751">
        <v>34.988333300000001</v>
      </c>
      <c r="K3751">
        <v>-80.3672222</v>
      </c>
    </row>
    <row r="3752" spans="1:11" hidden="1" x14ac:dyDescent="0.55000000000000004">
      <c r="A3752" s="1">
        <v>41549.28125</v>
      </c>
      <c r="B3752" t="s">
        <v>9321</v>
      </c>
      <c r="C3752" t="s">
        <v>3182</v>
      </c>
      <c r="D3752" t="s">
        <v>2174</v>
      </c>
      <c r="E3752" t="s">
        <v>2184</v>
      </c>
      <c r="F3752">
        <v>2</v>
      </c>
      <c r="G3752" t="s">
        <v>2430</v>
      </c>
      <c r="H3752" t="s">
        <v>9322</v>
      </c>
      <c r="I3752" s="2">
        <v>41570</v>
      </c>
      <c r="J3752">
        <v>38.815833300000001</v>
      </c>
      <c r="K3752">
        <v>-76.75</v>
      </c>
    </row>
    <row r="3753" spans="1:11" hidden="1" x14ac:dyDescent="0.55000000000000004">
      <c r="A3753" s="1">
        <v>41549.489583333336</v>
      </c>
      <c r="B3753" t="s">
        <v>2626</v>
      </c>
      <c r="C3753" t="s">
        <v>2216</v>
      </c>
      <c r="D3753" t="s">
        <v>2174</v>
      </c>
      <c r="E3753" t="s">
        <v>2196</v>
      </c>
      <c r="F3753">
        <v>900</v>
      </c>
      <c r="G3753" t="s">
        <v>3908</v>
      </c>
      <c r="H3753" t="s">
        <v>9323</v>
      </c>
      <c r="I3753" s="2">
        <v>41561</v>
      </c>
      <c r="J3753">
        <v>37.774999999999999</v>
      </c>
      <c r="K3753">
        <v>-122.4183333</v>
      </c>
    </row>
    <row r="3754" spans="1:11" hidden="1" x14ac:dyDescent="0.55000000000000004">
      <c r="A3754" s="1">
        <v>41549.59375</v>
      </c>
      <c r="B3754" t="s">
        <v>2419</v>
      </c>
      <c r="C3754" t="s">
        <v>2420</v>
      </c>
      <c r="D3754" t="s">
        <v>2174</v>
      </c>
      <c r="E3754" t="s">
        <v>2267</v>
      </c>
      <c r="F3754">
        <v>600</v>
      </c>
      <c r="G3754" t="s">
        <v>2318</v>
      </c>
      <c r="H3754" t="s">
        <v>9324</v>
      </c>
      <c r="I3754" s="2">
        <v>41561</v>
      </c>
      <c r="J3754">
        <v>36.174999999999997</v>
      </c>
      <c r="K3754">
        <v>-115.1363889</v>
      </c>
    </row>
    <row r="3755" spans="1:11" hidden="1" x14ac:dyDescent="0.55000000000000004">
      <c r="A3755" s="1">
        <v>41549.75</v>
      </c>
      <c r="B3755" t="s">
        <v>9325</v>
      </c>
      <c r="C3755" t="s">
        <v>2317</v>
      </c>
      <c r="D3755" t="s">
        <v>2174</v>
      </c>
      <c r="E3755" t="s">
        <v>2267</v>
      </c>
      <c r="F3755">
        <v>3600</v>
      </c>
      <c r="G3755" t="s">
        <v>5129</v>
      </c>
      <c r="H3755" t="s">
        <v>9326</v>
      </c>
      <c r="I3755" s="2">
        <v>41550</v>
      </c>
      <c r="J3755">
        <v>42.682777799999997</v>
      </c>
      <c r="K3755">
        <v>-89.018611100000001</v>
      </c>
    </row>
    <row r="3756" spans="1:11" hidden="1" x14ac:dyDescent="0.55000000000000004">
      <c r="A3756" s="1">
        <v>41549.802083333336</v>
      </c>
      <c r="B3756" t="s">
        <v>9327</v>
      </c>
      <c r="C3756" t="s">
        <v>2216</v>
      </c>
      <c r="D3756" t="s">
        <v>2174</v>
      </c>
      <c r="E3756" t="s">
        <v>2184</v>
      </c>
      <c r="F3756">
        <v>10</v>
      </c>
      <c r="G3756" t="s">
        <v>9328</v>
      </c>
      <c r="H3756" t="s">
        <v>9329</v>
      </c>
      <c r="I3756" s="2">
        <v>41550</v>
      </c>
      <c r="J3756">
        <v>33.931944399999999</v>
      </c>
      <c r="K3756">
        <v>-117.9452778</v>
      </c>
    </row>
    <row r="3757" spans="1:11" hidden="1" x14ac:dyDescent="0.55000000000000004">
      <c r="A3757" s="1">
        <v>41549.826388888891</v>
      </c>
      <c r="B3757" t="s">
        <v>9330</v>
      </c>
      <c r="C3757" t="s">
        <v>2203</v>
      </c>
      <c r="D3757" t="s">
        <v>2174</v>
      </c>
      <c r="E3757" t="s">
        <v>2204</v>
      </c>
      <c r="F3757">
        <v>15</v>
      </c>
      <c r="G3757" t="s">
        <v>2438</v>
      </c>
      <c r="H3757" t="s">
        <v>9331</v>
      </c>
      <c r="I3757" s="2">
        <v>41550</v>
      </c>
      <c r="J3757">
        <v>41.5380556</v>
      </c>
      <c r="K3757">
        <v>-72.807500000000005</v>
      </c>
    </row>
    <row r="3758" spans="1:11" hidden="1" x14ac:dyDescent="0.55000000000000004">
      <c r="A3758" s="1">
        <v>41549.833333333336</v>
      </c>
      <c r="B3758" t="s">
        <v>2827</v>
      </c>
      <c r="C3758" t="s">
        <v>2393</v>
      </c>
      <c r="D3758" t="s">
        <v>2174</v>
      </c>
      <c r="E3758" t="s">
        <v>2221</v>
      </c>
      <c r="F3758">
        <v>30</v>
      </c>
      <c r="G3758" t="s">
        <v>2234</v>
      </c>
      <c r="H3758" t="s">
        <v>9332</v>
      </c>
      <c r="I3758" s="2">
        <v>41550</v>
      </c>
      <c r="J3758">
        <v>39.515000000000001</v>
      </c>
      <c r="K3758">
        <v>-84.398333300000004</v>
      </c>
    </row>
    <row r="3759" spans="1:11" hidden="1" x14ac:dyDescent="0.55000000000000004">
      <c r="A3759" s="1">
        <v>41549.833333333336</v>
      </c>
      <c r="B3759" t="s">
        <v>9333</v>
      </c>
      <c r="C3759" t="s">
        <v>2372</v>
      </c>
      <c r="E3759" t="s">
        <v>2251</v>
      </c>
      <c r="F3759">
        <v>7200</v>
      </c>
      <c r="G3759" t="s">
        <v>2435</v>
      </c>
      <c r="H3759" t="s">
        <v>9334</v>
      </c>
      <c r="I3759" s="2">
        <v>41550</v>
      </c>
      <c r="J3759">
        <v>34.786448999999998</v>
      </c>
      <c r="K3759">
        <v>-92.253192999999996</v>
      </c>
    </row>
    <row r="3760" spans="1:11" hidden="1" x14ac:dyDescent="0.55000000000000004">
      <c r="A3760" s="1">
        <v>41549.836805555555</v>
      </c>
      <c r="B3760" t="s">
        <v>9335</v>
      </c>
      <c r="C3760" t="s">
        <v>2575</v>
      </c>
      <c r="D3760" t="s">
        <v>2174</v>
      </c>
      <c r="E3760" t="s">
        <v>2179</v>
      </c>
      <c r="F3760">
        <v>2</v>
      </c>
      <c r="G3760" t="s">
        <v>2430</v>
      </c>
      <c r="H3760" t="s">
        <v>9336</v>
      </c>
      <c r="I3760" s="2">
        <v>41550</v>
      </c>
      <c r="J3760">
        <v>39.456111100000001</v>
      </c>
      <c r="K3760">
        <v>-77.964166700000007</v>
      </c>
    </row>
    <row r="3761" spans="1:11" hidden="1" x14ac:dyDescent="0.55000000000000004">
      <c r="A3761" s="1">
        <v>41549.840277777781</v>
      </c>
      <c r="B3761" t="s">
        <v>9337</v>
      </c>
      <c r="C3761" t="s">
        <v>2513</v>
      </c>
      <c r="D3761" t="s">
        <v>2174</v>
      </c>
      <c r="E3761" t="s">
        <v>2184</v>
      </c>
      <c r="F3761">
        <v>20</v>
      </c>
      <c r="G3761" t="s">
        <v>2185</v>
      </c>
      <c r="H3761" t="s">
        <v>9338</v>
      </c>
      <c r="I3761" s="2">
        <v>41550</v>
      </c>
      <c r="J3761">
        <v>38.800833300000001</v>
      </c>
      <c r="K3761">
        <v>-77.325833299999999</v>
      </c>
    </row>
    <row r="3762" spans="1:11" hidden="1" x14ac:dyDescent="0.55000000000000004">
      <c r="A3762" s="1">
        <v>41549.875</v>
      </c>
      <c r="B3762" t="s">
        <v>2908</v>
      </c>
      <c r="C3762" t="s">
        <v>2393</v>
      </c>
      <c r="D3762" t="s">
        <v>2174</v>
      </c>
      <c r="E3762" t="s">
        <v>2221</v>
      </c>
      <c r="F3762">
        <v>180</v>
      </c>
      <c r="G3762" t="s">
        <v>2222</v>
      </c>
      <c r="H3762" t="s">
        <v>9339</v>
      </c>
      <c r="I3762" s="2">
        <v>41550</v>
      </c>
      <c r="J3762">
        <v>40.798888900000001</v>
      </c>
      <c r="K3762">
        <v>-81.378611100000001</v>
      </c>
    </row>
    <row r="3763" spans="1:11" hidden="1" x14ac:dyDescent="0.55000000000000004">
      <c r="A3763" s="1">
        <v>41549.875</v>
      </c>
      <c r="B3763" t="s">
        <v>6336</v>
      </c>
      <c r="C3763" t="s">
        <v>2240</v>
      </c>
      <c r="D3763" t="s">
        <v>2174</v>
      </c>
      <c r="E3763" t="s">
        <v>2204</v>
      </c>
      <c r="F3763">
        <v>15</v>
      </c>
      <c r="G3763" t="s">
        <v>2438</v>
      </c>
      <c r="H3763" t="s">
        <v>9340</v>
      </c>
      <c r="I3763" s="2">
        <v>41655</v>
      </c>
      <c r="J3763">
        <v>42.536944400000003</v>
      </c>
      <c r="K3763">
        <v>-85.641666700000002</v>
      </c>
    </row>
    <row r="3764" spans="1:11" hidden="1" x14ac:dyDescent="0.55000000000000004">
      <c r="A3764" s="1">
        <v>41549.913194444445</v>
      </c>
      <c r="B3764" t="s">
        <v>9341</v>
      </c>
      <c r="C3764" t="s">
        <v>2321</v>
      </c>
      <c r="D3764" t="s">
        <v>2174</v>
      </c>
      <c r="E3764" t="s">
        <v>2411</v>
      </c>
      <c r="F3764">
        <v>600</v>
      </c>
      <c r="G3764" t="s">
        <v>2318</v>
      </c>
      <c r="H3764" t="s">
        <v>9342</v>
      </c>
      <c r="I3764" s="2">
        <v>41550</v>
      </c>
      <c r="J3764">
        <v>44.7311111</v>
      </c>
      <c r="K3764">
        <v>-68.826944400000002</v>
      </c>
    </row>
    <row r="3765" spans="1:11" hidden="1" x14ac:dyDescent="0.55000000000000004">
      <c r="A3765" s="1">
        <v>41549.916666666664</v>
      </c>
      <c r="B3765" t="s">
        <v>9343</v>
      </c>
      <c r="C3765" t="s">
        <v>2225</v>
      </c>
      <c r="D3765" t="s">
        <v>2174</v>
      </c>
      <c r="E3765" t="s">
        <v>1938</v>
      </c>
      <c r="F3765">
        <v>5</v>
      </c>
      <c r="G3765" t="s">
        <v>2373</v>
      </c>
      <c r="H3765" t="s">
        <v>9344</v>
      </c>
      <c r="I3765" s="2">
        <v>41561</v>
      </c>
      <c r="J3765">
        <v>42.973055600000002</v>
      </c>
      <c r="K3765">
        <v>-77.853055600000005</v>
      </c>
    </row>
    <row r="3766" spans="1:11" hidden="1" x14ac:dyDescent="0.55000000000000004">
      <c r="A3766" s="1">
        <v>41549.916666666664</v>
      </c>
      <c r="B3766" t="s">
        <v>2724</v>
      </c>
      <c r="C3766" t="s">
        <v>2344</v>
      </c>
      <c r="D3766" t="s">
        <v>2174</v>
      </c>
      <c r="E3766" t="s">
        <v>2179</v>
      </c>
      <c r="F3766">
        <v>300</v>
      </c>
      <c r="G3766" t="s">
        <v>2197</v>
      </c>
      <c r="H3766" t="s">
        <v>9345</v>
      </c>
      <c r="I3766" s="2">
        <v>41589</v>
      </c>
      <c r="J3766">
        <v>39.952222200000001</v>
      </c>
      <c r="K3766">
        <v>-75.164166699999996</v>
      </c>
    </row>
    <row r="3767" spans="1:11" hidden="1" x14ac:dyDescent="0.55000000000000004">
      <c r="A3767" s="1">
        <v>41549.916666666664</v>
      </c>
      <c r="B3767" t="s">
        <v>9346</v>
      </c>
      <c r="C3767" t="s">
        <v>2560</v>
      </c>
      <c r="D3767" t="s">
        <v>2174</v>
      </c>
      <c r="E3767" t="s">
        <v>2276</v>
      </c>
      <c r="F3767">
        <v>900</v>
      </c>
      <c r="G3767" t="s">
        <v>2192</v>
      </c>
      <c r="H3767" t="s">
        <v>9347</v>
      </c>
      <c r="I3767" s="2">
        <v>41550</v>
      </c>
      <c r="J3767">
        <v>39.791388900000001</v>
      </c>
      <c r="K3767">
        <v>-74.195555600000006</v>
      </c>
    </row>
    <row r="3768" spans="1:11" hidden="1" x14ac:dyDescent="0.55000000000000004">
      <c r="A3768" s="1">
        <v>41549.947916666664</v>
      </c>
      <c r="B3768" t="s">
        <v>6756</v>
      </c>
      <c r="C3768" t="s">
        <v>3182</v>
      </c>
      <c r="D3768" t="s">
        <v>2174</v>
      </c>
      <c r="E3768" t="s">
        <v>2233</v>
      </c>
      <c r="F3768">
        <v>300</v>
      </c>
      <c r="G3768" t="s">
        <v>2197</v>
      </c>
      <c r="H3768" t="s">
        <v>9348</v>
      </c>
      <c r="I3768" s="2">
        <v>41550</v>
      </c>
      <c r="J3768">
        <v>39.641666700000002</v>
      </c>
      <c r="K3768">
        <v>-77.720277800000005</v>
      </c>
    </row>
    <row r="3769" spans="1:11" hidden="1" x14ac:dyDescent="0.55000000000000004">
      <c r="A3769" s="1">
        <v>25133.833333333332</v>
      </c>
      <c r="B3769" t="s">
        <v>3675</v>
      </c>
      <c r="C3769" t="s">
        <v>2212</v>
      </c>
      <c r="D3769" t="s">
        <v>2174</v>
      </c>
      <c r="E3769" t="s">
        <v>2204</v>
      </c>
      <c r="F3769">
        <v>900</v>
      </c>
      <c r="G3769" t="s">
        <v>2192</v>
      </c>
      <c r="H3769" t="s">
        <v>9349</v>
      </c>
      <c r="I3769" s="2">
        <v>40548</v>
      </c>
      <c r="J3769">
        <v>28.039166699999999</v>
      </c>
      <c r="K3769">
        <v>-81.95</v>
      </c>
    </row>
    <row r="3770" spans="1:11" hidden="1" x14ac:dyDescent="0.55000000000000004">
      <c r="A3770" s="1">
        <v>27324.833333333332</v>
      </c>
      <c r="B3770" t="s">
        <v>9350</v>
      </c>
      <c r="C3770" t="s">
        <v>2208</v>
      </c>
      <c r="D3770" t="s">
        <v>2174</v>
      </c>
      <c r="E3770" t="s">
        <v>2184</v>
      </c>
      <c r="F3770">
        <v>10</v>
      </c>
      <c r="G3770" t="s">
        <v>2485</v>
      </c>
      <c r="H3770" t="s">
        <v>9351</v>
      </c>
      <c r="I3770" s="2">
        <v>39020</v>
      </c>
      <c r="J3770">
        <v>33.948055600000004</v>
      </c>
      <c r="K3770">
        <v>-86.472777800000003</v>
      </c>
    </row>
    <row r="3771" spans="1:11" hidden="1" x14ac:dyDescent="0.55000000000000004">
      <c r="A3771" s="1">
        <v>31342.833333333332</v>
      </c>
      <c r="B3771" t="s">
        <v>3604</v>
      </c>
      <c r="C3771" t="s">
        <v>2225</v>
      </c>
      <c r="D3771" t="s">
        <v>2174</v>
      </c>
      <c r="E3771" t="s">
        <v>2196</v>
      </c>
      <c r="F3771">
        <v>120</v>
      </c>
      <c r="G3771" t="s">
        <v>2301</v>
      </c>
      <c r="H3771" t="s">
        <v>9352</v>
      </c>
      <c r="I3771" s="2">
        <v>37818</v>
      </c>
      <c r="J3771">
        <v>40.7141667</v>
      </c>
      <c r="K3771">
        <v>-74.006388900000005</v>
      </c>
    </row>
    <row r="3772" spans="1:11" hidden="1" x14ac:dyDescent="0.55000000000000004">
      <c r="A3772" s="1">
        <v>31707.916666666668</v>
      </c>
      <c r="B3772" t="s">
        <v>9353</v>
      </c>
      <c r="C3772" t="s">
        <v>2220</v>
      </c>
      <c r="D3772" t="s">
        <v>2174</v>
      </c>
      <c r="E3772" t="s">
        <v>2179</v>
      </c>
      <c r="F3772">
        <v>420</v>
      </c>
      <c r="G3772" t="s">
        <v>9354</v>
      </c>
      <c r="H3772" t="s">
        <v>9355</v>
      </c>
      <c r="I3772" s="2">
        <v>36188</v>
      </c>
      <c r="J3772">
        <v>35.536388899999999</v>
      </c>
      <c r="K3772">
        <v>-78.284722200000004</v>
      </c>
    </row>
    <row r="3773" spans="1:11" hidden="1" x14ac:dyDescent="0.55000000000000004">
      <c r="A3773" s="1">
        <v>32072.833333333332</v>
      </c>
      <c r="B3773" t="s">
        <v>6098</v>
      </c>
      <c r="C3773" t="s">
        <v>2297</v>
      </c>
      <c r="D3773" t="s">
        <v>2174</v>
      </c>
      <c r="E3773" t="s">
        <v>2267</v>
      </c>
      <c r="F3773">
        <v>1200</v>
      </c>
      <c r="G3773" t="s">
        <v>2205</v>
      </c>
      <c r="H3773" t="s">
        <v>9356</v>
      </c>
      <c r="I3773" s="2">
        <v>41761</v>
      </c>
      <c r="J3773">
        <v>43.071666700000002</v>
      </c>
      <c r="K3773">
        <v>-70.763055600000001</v>
      </c>
    </row>
    <row r="3774" spans="1:11" hidden="1" x14ac:dyDescent="0.55000000000000004">
      <c r="A3774" s="1">
        <v>32438.854166666668</v>
      </c>
      <c r="B3774" t="s">
        <v>5754</v>
      </c>
      <c r="C3774" t="s">
        <v>2225</v>
      </c>
      <c r="D3774" t="s">
        <v>2174</v>
      </c>
      <c r="E3774" t="s">
        <v>2196</v>
      </c>
      <c r="F3774">
        <v>60</v>
      </c>
      <c r="G3774" t="s">
        <v>2264</v>
      </c>
      <c r="H3774" t="s">
        <v>9357</v>
      </c>
      <c r="I3774" s="2">
        <v>37925</v>
      </c>
      <c r="J3774">
        <v>40.7141667</v>
      </c>
      <c r="K3774">
        <v>-74.006388900000005</v>
      </c>
    </row>
    <row r="3775" spans="1:11" hidden="1" x14ac:dyDescent="0.55000000000000004">
      <c r="A3775" s="1">
        <v>32438.939583333333</v>
      </c>
      <c r="B3775" t="s">
        <v>9358</v>
      </c>
      <c r="C3775" t="s">
        <v>2897</v>
      </c>
      <c r="E3775" t="s">
        <v>2233</v>
      </c>
      <c r="F3775">
        <v>360</v>
      </c>
      <c r="G3775" t="s">
        <v>3155</v>
      </c>
      <c r="H3775" t="s">
        <v>9359</v>
      </c>
      <c r="I3775" s="2">
        <v>38483</v>
      </c>
      <c r="J3775">
        <v>34.037242999999997</v>
      </c>
      <c r="K3775">
        <v>-118.30908700000001</v>
      </c>
    </row>
    <row r="3776" spans="1:11" hidden="1" x14ac:dyDescent="0.55000000000000004">
      <c r="A3776" s="1">
        <v>32438.969444444443</v>
      </c>
      <c r="B3776" t="s">
        <v>9360</v>
      </c>
      <c r="C3776" t="s">
        <v>3094</v>
      </c>
      <c r="D3776" t="s">
        <v>2174</v>
      </c>
      <c r="E3776" t="s">
        <v>3476</v>
      </c>
      <c r="F3776">
        <v>660</v>
      </c>
      <c r="G3776" t="s">
        <v>5200</v>
      </c>
      <c r="H3776" t="s">
        <v>9361</v>
      </c>
      <c r="I3776" s="2">
        <v>39492</v>
      </c>
      <c r="J3776">
        <v>38.995277799999997</v>
      </c>
      <c r="K3776">
        <v>-110.1611111</v>
      </c>
    </row>
    <row r="3777" spans="1:11" hidden="1" x14ac:dyDescent="0.55000000000000004">
      <c r="A3777">
        <v>32804</v>
      </c>
      <c r="B3777" t="s">
        <v>3323</v>
      </c>
      <c r="C3777" t="s">
        <v>2220</v>
      </c>
      <c r="D3777" t="s">
        <v>2174</v>
      </c>
      <c r="E3777" t="s">
        <v>2221</v>
      </c>
      <c r="F3777">
        <v>600</v>
      </c>
      <c r="G3777" t="s">
        <v>2750</v>
      </c>
      <c r="H3777" t="s">
        <v>9362</v>
      </c>
      <c r="I3777" s="2">
        <v>37463</v>
      </c>
      <c r="J3777">
        <v>35.052500000000002</v>
      </c>
      <c r="K3777">
        <v>-78.878611100000001</v>
      </c>
    </row>
    <row r="3778" spans="1:11" hidden="1" x14ac:dyDescent="0.55000000000000004">
      <c r="A3778" s="1">
        <v>33899.895833333336</v>
      </c>
      <c r="B3778" t="s">
        <v>9363</v>
      </c>
      <c r="C3778" t="s">
        <v>2289</v>
      </c>
      <c r="D3778" t="s">
        <v>2174</v>
      </c>
      <c r="E3778" t="s">
        <v>2230</v>
      </c>
      <c r="F3778">
        <v>900</v>
      </c>
      <c r="G3778" t="s">
        <v>2192</v>
      </c>
      <c r="H3778" t="s">
        <v>9364</v>
      </c>
      <c r="I3778" s="2">
        <v>38003</v>
      </c>
      <c r="J3778">
        <v>40.274999999999999</v>
      </c>
      <c r="K3778">
        <v>-106.9577778</v>
      </c>
    </row>
    <row r="3779" spans="1:11" hidden="1" x14ac:dyDescent="0.55000000000000004">
      <c r="A3779" s="1">
        <v>34629.916666666664</v>
      </c>
      <c r="B3779" t="s">
        <v>2577</v>
      </c>
      <c r="C3779" t="s">
        <v>2216</v>
      </c>
      <c r="D3779" t="s">
        <v>2174</v>
      </c>
      <c r="E3779" t="s">
        <v>2179</v>
      </c>
      <c r="F3779">
        <v>120</v>
      </c>
      <c r="G3779" t="s">
        <v>2241</v>
      </c>
      <c r="H3779" t="s">
        <v>9365</v>
      </c>
      <c r="I3779" s="2">
        <v>40030</v>
      </c>
      <c r="J3779">
        <v>37.871666699999999</v>
      </c>
      <c r="K3779">
        <v>-122.2716667</v>
      </c>
    </row>
    <row r="3780" spans="1:11" hidden="1" x14ac:dyDescent="0.55000000000000004">
      <c r="A3780" s="1">
        <v>34994.104166666664</v>
      </c>
      <c r="B3780" t="s">
        <v>4712</v>
      </c>
      <c r="C3780" t="s">
        <v>2208</v>
      </c>
      <c r="D3780" t="s">
        <v>2174</v>
      </c>
      <c r="F3780">
        <v>900</v>
      </c>
      <c r="G3780" t="s">
        <v>2992</v>
      </c>
      <c r="H3780" t="s">
        <v>9366</v>
      </c>
      <c r="I3780" s="2">
        <v>36466</v>
      </c>
      <c r="J3780">
        <v>33.4016667</v>
      </c>
      <c r="K3780">
        <v>-86.9544444</v>
      </c>
    </row>
    <row r="3781" spans="1:11" hidden="1" x14ac:dyDescent="0.55000000000000004">
      <c r="A3781" s="1">
        <v>34994.815972222219</v>
      </c>
      <c r="B3781" t="s">
        <v>4513</v>
      </c>
      <c r="C3781" t="s">
        <v>2216</v>
      </c>
      <c r="D3781" t="s">
        <v>2174</v>
      </c>
      <c r="F3781">
        <v>6</v>
      </c>
      <c r="G3781" t="s">
        <v>9367</v>
      </c>
      <c r="H3781" t="s">
        <v>9368</v>
      </c>
      <c r="I3781" s="2">
        <v>36466</v>
      </c>
      <c r="J3781">
        <v>38.896666699999997</v>
      </c>
      <c r="K3781">
        <v>-121.0758333</v>
      </c>
    </row>
    <row r="3782" spans="1:11" hidden="1" x14ac:dyDescent="0.55000000000000004">
      <c r="A3782" s="1">
        <v>35725.625</v>
      </c>
      <c r="B3782" t="s">
        <v>5220</v>
      </c>
      <c r="C3782" t="s">
        <v>2216</v>
      </c>
      <c r="D3782" t="s">
        <v>2174</v>
      </c>
      <c r="E3782" t="s">
        <v>2204</v>
      </c>
      <c r="F3782">
        <v>5</v>
      </c>
      <c r="G3782" t="s">
        <v>2373</v>
      </c>
      <c r="H3782" t="s">
        <v>9369</v>
      </c>
      <c r="I3782" s="2">
        <v>39414</v>
      </c>
      <c r="J3782">
        <v>40.171388899999997</v>
      </c>
      <c r="K3782">
        <v>-120.3713889</v>
      </c>
    </row>
    <row r="3783" spans="1:11" hidden="1" x14ac:dyDescent="0.55000000000000004">
      <c r="A3783" s="1">
        <v>36090.111111111109</v>
      </c>
      <c r="B3783" t="s">
        <v>9370</v>
      </c>
      <c r="C3783" t="s">
        <v>2263</v>
      </c>
      <c r="E3783" t="s">
        <v>2179</v>
      </c>
      <c r="F3783">
        <v>30</v>
      </c>
      <c r="G3783" t="s">
        <v>2234</v>
      </c>
      <c r="H3783" t="s">
        <v>9371</v>
      </c>
      <c r="I3783" s="2">
        <v>36100</v>
      </c>
      <c r="J3783">
        <v>46.295656000000001</v>
      </c>
      <c r="K3783">
        <v>-122.783297</v>
      </c>
    </row>
    <row r="3784" spans="1:11" hidden="1" x14ac:dyDescent="0.55000000000000004">
      <c r="A3784" s="1">
        <v>36090.145833333336</v>
      </c>
      <c r="B3784" t="s">
        <v>9372</v>
      </c>
      <c r="C3784" t="s">
        <v>2542</v>
      </c>
      <c r="D3784" t="s">
        <v>2174</v>
      </c>
      <c r="E3784" t="s">
        <v>2196</v>
      </c>
      <c r="F3784">
        <v>120</v>
      </c>
      <c r="G3784" t="s">
        <v>2241</v>
      </c>
      <c r="H3784" t="s">
        <v>9373</v>
      </c>
      <c r="I3784" s="2">
        <v>40159</v>
      </c>
      <c r="J3784">
        <v>42.619166700000001</v>
      </c>
      <c r="K3784">
        <v>-113.67638890000001</v>
      </c>
    </row>
    <row r="3785" spans="1:11" hidden="1" x14ac:dyDescent="0.55000000000000004">
      <c r="A3785" s="1">
        <v>36090.770833333336</v>
      </c>
      <c r="B3785" t="s">
        <v>9374</v>
      </c>
      <c r="C3785" t="s">
        <v>2393</v>
      </c>
      <c r="E3785" t="s">
        <v>2179</v>
      </c>
      <c r="F3785">
        <v>900</v>
      </c>
      <c r="G3785" t="s">
        <v>2588</v>
      </c>
      <c r="H3785" t="s">
        <v>9375</v>
      </c>
      <c r="I3785" s="2">
        <v>37009</v>
      </c>
      <c r="J3785">
        <v>39.103118000000002</v>
      </c>
      <c r="K3785">
        <v>-84.512020000000007</v>
      </c>
    </row>
    <row r="3786" spans="1:11" hidden="1" x14ac:dyDescent="0.55000000000000004">
      <c r="A3786" s="1">
        <v>36090.777777777781</v>
      </c>
      <c r="B3786" t="s">
        <v>9376</v>
      </c>
      <c r="C3786" t="s">
        <v>2393</v>
      </c>
      <c r="E3786" t="s">
        <v>2204</v>
      </c>
      <c r="F3786">
        <v>20</v>
      </c>
      <c r="G3786" t="s">
        <v>2185</v>
      </c>
      <c r="H3786" t="s">
        <v>9377</v>
      </c>
      <c r="I3786" s="2">
        <v>37657</v>
      </c>
      <c r="J3786">
        <v>40.211503</v>
      </c>
      <c r="K3786">
        <v>-82.902771000000001</v>
      </c>
    </row>
    <row r="3787" spans="1:11" hidden="1" x14ac:dyDescent="0.55000000000000004">
      <c r="A3787" s="1">
        <v>36090.986111111109</v>
      </c>
      <c r="B3787" t="s">
        <v>9378</v>
      </c>
      <c r="C3787" t="s">
        <v>2344</v>
      </c>
      <c r="D3787" t="s">
        <v>2174</v>
      </c>
      <c r="E3787" t="s">
        <v>2233</v>
      </c>
      <c r="F3787">
        <v>180</v>
      </c>
      <c r="G3787" t="s">
        <v>2222</v>
      </c>
      <c r="H3787" t="s">
        <v>9379</v>
      </c>
      <c r="I3787" s="2">
        <v>36100</v>
      </c>
      <c r="J3787">
        <v>39.986666700000001</v>
      </c>
      <c r="K3787">
        <v>-75.401388900000001</v>
      </c>
    </row>
    <row r="3788" spans="1:11" hidden="1" x14ac:dyDescent="0.55000000000000004">
      <c r="A3788" s="1">
        <v>36455.0625</v>
      </c>
      <c r="B3788" t="s">
        <v>2587</v>
      </c>
      <c r="C3788" t="s">
        <v>2195</v>
      </c>
      <c r="D3788" t="s">
        <v>2174</v>
      </c>
      <c r="E3788" t="s">
        <v>2276</v>
      </c>
      <c r="F3788">
        <v>1800</v>
      </c>
      <c r="G3788" t="s">
        <v>5037</v>
      </c>
      <c r="H3788" t="s">
        <v>9380</v>
      </c>
      <c r="I3788" s="2">
        <v>38142</v>
      </c>
      <c r="J3788">
        <v>35.745277799999997</v>
      </c>
      <c r="K3788">
        <v>-89.529722199999995</v>
      </c>
    </row>
    <row r="3789" spans="1:11" hidden="1" x14ac:dyDescent="0.55000000000000004">
      <c r="A3789" s="1">
        <v>36455.256944444445</v>
      </c>
      <c r="B3789" t="s">
        <v>3539</v>
      </c>
      <c r="C3789" t="s">
        <v>2461</v>
      </c>
      <c r="D3789" t="s">
        <v>2174</v>
      </c>
      <c r="E3789" t="s">
        <v>2196</v>
      </c>
      <c r="F3789">
        <v>3</v>
      </c>
      <c r="G3789" t="s">
        <v>2268</v>
      </c>
      <c r="H3789" t="s">
        <v>9381</v>
      </c>
      <c r="I3789" s="2">
        <v>36466</v>
      </c>
      <c r="J3789">
        <v>42.225000000000001</v>
      </c>
      <c r="K3789">
        <v>-121.7805556</v>
      </c>
    </row>
    <row r="3790" spans="1:11" hidden="1" x14ac:dyDescent="0.55000000000000004">
      <c r="A3790" s="1">
        <v>36455.375</v>
      </c>
      <c r="B3790" t="s">
        <v>4789</v>
      </c>
      <c r="C3790" t="s">
        <v>2393</v>
      </c>
      <c r="D3790" t="s">
        <v>2174</v>
      </c>
      <c r="E3790" t="s">
        <v>2267</v>
      </c>
      <c r="F3790">
        <v>120</v>
      </c>
      <c r="G3790" t="s">
        <v>2241</v>
      </c>
      <c r="H3790" t="s">
        <v>9382</v>
      </c>
      <c r="I3790" s="2">
        <v>36466</v>
      </c>
      <c r="J3790">
        <v>39.3994444</v>
      </c>
      <c r="K3790">
        <v>-84.561388899999997</v>
      </c>
    </row>
    <row r="3791" spans="1:11" hidden="1" x14ac:dyDescent="0.55000000000000004">
      <c r="A3791" s="1">
        <v>36455.5625</v>
      </c>
      <c r="B3791" t="s">
        <v>4607</v>
      </c>
      <c r="C3791" t="s">
        <v>2216</v>
      </c>
      <c r="D3791" t="s">
        <v>2174</v>
      </c>
      <c r="E3791" t="s">
        <v>2488</v>
      </c>
      <c r="F3791">
        <v>300</v>
      </c>
      <c r="G3791" t="s">
        <v>2197</v>
      </c>
      <c r="H3791" t="s">
        <v>9383</v>
      </c>
      <c r="I3791" s="2">
        <v>36466</v>
      </c>
      <c r="J3791">
        <v>33.669444400000003</v>
      </c>
      <c r="K3791">
        <v>-117.8222222</v>
      </c>
    </row>
    <row r="3792" spans="1:11" hidden="1" x14ac:dyDescent="0.55000000000000004">
      <c r="A3792" s="1">
        <v>36455.590277777781</v>
      </c>
      <c r="B3792" t="s">
        <v>6939</v>
      </c>
      <c r="C3792" t="s">
        <v>2212</v>
      </c>
      <c r="D3792" t="s">
        <v>2174</v>
      </c>
      <c r="E3792" t="s">
        <v>2411</v>
      </c>
      <c r="F3792">
        <v>180</v>
      </c>
      <c r="G3792" t="s">
        <v>6265</v>
      </c>
      <c r="H3792" t="s">
        <v>9384</v>
      </c>
      <c r="I3792" s="2">
        <v>36466</v>
      </c>
      <c r="J3792">
        <v>29.210555599999999</v>
      </c>
      <c r="K3792">
        <v>-81.023055600000006</v>
      </c>
    </row>
    <row r="3793" spans="1:11" hidden="1" x14ac:dyDescent="0.55000000000000004">
      <c r="A3793" s="1">
        <v>36455.947916666664</v>
      </c>
      <c r="B3793" t="s">
        <v>9385</v>
      </c>
      <c r="C3793" t="s">
        <v>2384</v>
      </c>
      <c r="D3793" t="s">
        <v>2174</v>
      </c>
      <c r="E3793" t="s">
        <v>2179</v>
      </c>
      <c r="F3793">
        <v>6</v>
      </c>
      <c r="G3793" t="s">
        <v>2739</v>
      </c>
      <c r="H3793" t="s">
        <v>9386</v>
      </c>
      <c r="I3793" s="2">
        <v>36466</v>
      </c>
      <c r="J3793">
        <v>36.876666700000001</v>
      </c>
      <c r="K3793">
        <v>-89.587777799999998</v>
      </c>
    </row>
    <row r="3794" spans="1:11" hidden="1" x14ac:dyDescent="0.55000000000000004">
      <c r="A3794" s="1">
        <v>36821.104166666664</v>
      </c>
      <c r="B3794" t="s">
        <v>2860</v>
      </c>
      <c r="C3794" t="s">
        <v>2216</v>
      </c>
      <c r="D3794" t="s">
        <v>2174</v>
      </c>
      <c r="E3794" t="s">
        <v>2251</v>
      </c>
      <c r="F3794">
        <v>120</v>
      </c>
      <c r="G3794" t="s">
        <v>2241</v>
      </c>
      <c r="H3794" t="s">
        <v>9387</v>
      </c>
      <c r="I3794" s="2">
        <v>36862</v>
      </c>
      <c r="J3794">
        <v>37.339444399999998</v>
      </c>
      <c r="K3794">
        <v>-121.89388889999999</v>
      </c>
    </row>
    <row r="3795" spans="1:11" hidden="1" x14ac:dyDescent="0.55000000000000004">
      <c r="A3795" s="1">
        <v>36821.1875</v>
      </c>
      <c r="B3795" t="s">
        <v>8165</v>
      </c>
      <c r="C3795" t="s">
        <v>2317</v>
      </c>
      <c r="D3795" t="s">
        <v>2174</v>
      </c>
      <c r="F3795">
        <v>900</v>
      </c>
      <c r="G3795" t="s">
        <v>2192</v>
      </c>
      <c r="H3795" t="s">
        <v>9388</v>
      </c>
      <c r="I3795" s="2">
        <v>36862</v>
      </c>
      <c r="J3795">
        <v>44.024722199999999</v>
      </c>
      <c r="K3795">
        <v>-88.542500000000004</v>
      </c>
    </row>
    <row r="3796" spans="1:11" hidden="1" x14ac:dyDescent="0.55000000000000004">
      <c r="A3796" s="1">
        <v>36821.256944444445</v>
      </c>
      <c r="B3796" t="s">
        <v>9389</v>
      </c>
      <c r="C3796" t="s">
        <v>2216</v>
      </c>
      <c r="D3796" t="s">
        <v>2174</v>
      </c>
      <c r="E3796" t="s">
        <v>1938</v>
      </c>
      <c r="F3796">
        <v>2</v>
      </c>
      <c r="G3796" t="s">
        <v>2430</v>
      </c>
      <c r="H3796" t="s">
        <v>9390</v>
      </c>
      <c r="I3796" s="2">
        <v>36862</v>
      </c>
      <c r="J3796">
        <v>37.494722199999998</v>
      </c>
      <c r="K3796">
        <v>-120.8455556</v>
      </c>
    </row>
    <row r="3797" spans="1:11" hidden="1" x14ac:dyDescent="0.55000000000000004">
      <c r="A3797" s="1">
        <v>36821.270833333336</v>
      </c>
      <c r="B3797" t="s">
        <v>2652</v>
      </c>
      <c r="C3797" t="s">
        <v>2344</v>
      </c>
      <c r="D3797" t="s">
        <v>2174</v>
      </c>
      <c r="E3797" t="s">
        <v>2179</v>
      </c>
      <c r="F3797">
        <v>45</v>
      </c>
      <c r="G3797" t="s">
        <v>9391</v>
      </c>
      <c r="H3797" t="s">
        <v>9392</v>
      </c>
      <c r="I3797" s="2">
        <v>36862</v>
      </c>
      <c r="J3797">
        <v>40.3408333</v>
      </c>
      <c r="K3797">
        <v>-76.411666699999998</v>
      </c>
    </row>
    <row r="3798" spans="1:11" hidden="1" x14ac:dyDescent="0.55000000000000004">
      <c r="A3798" s="1">
        <v>36821.8125</v>
      </c>
      <c r="B3798" t="s">
        <v>9393</v>
      </c>
      <c r="C3798" t="s">
        <v>2212</v>
      </c>
      <c r="D3798" t="s">
        <v>2174</v>
      </c>
      <c r="E3798" t="s">
        <v>2251</v>
      </c>
      <c r="F3798">
        <v>15</v>
      </c>
      <c r="G3798" t="s">
        <v>3295</v>
      </c>
      <c r="H3798" t="s">
        <v>9394</v>
      </c>
      <c r="I3798" s="2">
        <v>38762</v>
      </c>
      <c r="J3798">
        <v>26.056944399999999</v>
      </c>
      <c r="K3798">
        <v>-80.271944399999995</v>
      </c>
    </row>
    <row r="3799" spans="1:11" hidden="1" x14ac:dyDescent="0.55000000000000004">
      <c r="A3799" s="1">
        <v>36821.868055555555</v>
      </c>
      <c r="B3799" t="s">
        <v>9156</v>
      </c>
      <c r="D3799" t="s">
        <v>2183</v>
      </c>
      <c r="E3799" t="s">
        <v>1938</v>
      </c>
      <c r="F3799">
        <v>30</v>
      </c>
      <c r="G3799" t="s">
        <v>2472</v>
      </c>
      <c r="H3799" t="s">
        <v>9395</v>
      </c>
      <c r="I3799" s="2">
        <v>36862</v>
      </c>
      <c r="J3799">
        <v>54.094999999999999</v>
      </c>
      <c r="K3799">
        <v>-0.20805599999999999</v>
      </c>
    </row>
    <row r="3800" spans="1:11" hidden="1" x14ac:dyDescent="0.55000000000000004">
      <c r="A3800" s="1">
        <v>36821.916666666664</v>
      </c>
      <c r="B3800" t="s">
        <v>2738</v>
      </c>
      <c r="C3800" t="s">
        <v>2640</v>
      </c>
      <c r="D3800" t="s">
        <v>2174</v>
      </c>
      <c r="E3800" t="s">
        <v>1938</v>
      </c>
      <c r="F3800">
        <v>600</v>
      </c>
      <c r="G3800" t="s">
        <v>2318</v>
      </c>
      <c r="H3800" t="s">
        <v>9396</v>
      </c>
      <c r="I3800" s="2">
        <v>38496</v>
      </c>
      <c r="J3800">
        <v>36.153888899999998</v>
      </c>
      <c r="K3800">
        <v>-95.992500000000007</v>
      </c>
    </row>
    <row r="3801" spans="1:11" hidden="1" x14ac:dyDescent="0.55000000000000004">
      <c r="A3801" s="1">
        <v>36821.958333333336</v>
      </c>
      <c r="B3801" t="s">
        <v>6965</v>
      </c>
      <c r="C3801" t="s">
        <v>2263</v>
      </c>
      <c r="D3801" t="s">
        <v>2174</v>
      </c>
      <c r="E3801" t="s">
        <v>2488</v>
      </c>
      <c r="F3801">
        <v>120</v>
      </c>
      <c r="G3801" t="s">
        <v>9397</v>
      </c>
      <c r="H3801" t="s">
        <v>9398</v>
      </c>
      <c r="I3801" s="2">
        <v>36880</v>
      </c>
      <c r="J3801">
        <v>47.185555600000001</v>
      </c>
      <c r="K3801">
        <v>-122.29166669999999</v>
      </c>
    </row>
    <row r="3802" spans="1:11" hidden="1" x14ac:dyDescent="0.55000000000000004">
      <c r="A3802" s="1">
        <v>37186.024305555555</v>
      </c>
      <c r="B3802" t="s">
        <v>9399</v>
      </c>
      <c r="C3802" t="s">
        <v>2317</v>
      </c>
      <c r="D3802" t="s">
        <v>2174</v>
      </c>
      <c r="E3802" t="s">
        <v>1938</v>
      </c>
      <c r="F3802">
        <v>7</v>
      </c>
      <c r="G3802" t="s">
        <v>6781</v>
      </c>
      <c r="H3802" t="s">
        <v>9400</v>
      </c>
      <c r="I3802" s="2">
        <v>37215</v>
      </c>
      <c r="J3802">
        <v>42.990833299999998</v>
      </c>
      <c r="K3802">
        <v>-89.533055599999997</v>
      </c>
    </row>
    <row r="3803" spans="1:11" hidden="1" x14ac:dyDescent="0.55000000000000004">
      <c r="A3803" s="1">
        <v>37186.117361111108</v>
      </c>
      <c r="B3803" t="s">
        <v>3850</v>
      </c>
      <c r="C3803" t="s">
        <v>2376</v>
      </c>
      <c r="D3803" t="s">
        <v>2216</v>
      </c>
      <c r="E3803" t="s">
        <v>2280</v>
      </c>
      <c r="F3803">
        <v>3</v>
      </c>
      <c r="G3803" t="s">
        <v>6363</v>
      </c>
      <c r="H3803" t="s">
        <v>9401</v>
      </c>
      <c r="I3803" s="2">
        <v>37215</v>
      </c>
      <c r="J3803">
        <v>44.3</v>
      </c>
      <c r="K3803">
        <v>-78.333332999999996</v>
      </c>
    </row>
    <row r="3804" spans="1:11" hidden="1" x14ac:dyDescent="0.55000000000000004">
      <c r="A3804" s="1">
        <v>37186.307638888888</v>
      </c>
      <c r="B3804" t="s">
        <v>2656</v>
      </c>
      <c r="C3804" t="s">
        <v>2289</v>
      </c>
      <c r="D3804" t="s">
        <v>2174</v>
      </c>
      <c r="E3804" t="s">
        <v>2196</v>
      </c>
      <c r="F3804">
        <v>6</v>
      </c>
      <c r="G3804" t="s">
        <v>9367</v>
      </c>
      <c r="H3804" t="s">
        <v>9402</v>
      </c>
      <c r="I3804" s="2">
        <v>37215</v>
      </c>
      <c r="J3804">
        <v>39.739166699999998</v>
      </c>
      <c r="K3804">
        <v>-104.9841667</v>
      </c>
    </row>
    <row r="3805" spans="1:11" hidden="1" x14ac:dyDescent="0.55000000000000004">
      <c r="A3805" s="1">
        <v>37186.958333333336</v>
      </c>
      <c r="B3805" t="s">
        <v>9403</v>
      </c>
      <c r="C3805" t="s">
        <v>2317</v>
      </c>
      <c r="D3805" t="s">
        <v>2174</v>
      </c>
      <c r="E3805" t="s">
        <v>2179</v>
      </c>
      <c r="F3805">
        <v>1800</v>
      </c>
      <c r="G3805" t="s">
        <v>4704</v>
      </c>
      <c r="H3805" t="s">
        <v>9404</v>
      </c>
      <c r="I3805" s="2">
        <v>37309</v>
      </c>
      <c r="J3805">
        <v>44.834166699999997</v>
      </c>
      <c r="K3805">
        <v>-87.376944399999999</v>
      </c>
    </row>
    <row r="3806" spans="1:11" hidden="1" x14ac:dyDescent="0.55000000000000004">
      <c r="A3806" s="1">
        <v>37551.541666666664</v>
      </c>
      <c r="B3806" t="s">
        <v>2626</v>
      </c>
      <c r="C3806" t="s">
        <v>2216</v>
      </c>
      <c r="D3806" t="s">
        <v>2174</v>
      </c>
      <c r="E3806" t="s">
        <v>2267</v>
      </c>
      <c r="F3806">
        <v>21600</v>
      </c>
      <c r="G3806" t="s">
        <v>9405</v>
      </c>
      <c r="H3806" t="s">
        <v>9406</v>
      </c>
      <c r="I3806" s="2">
        <v>38104</v>
      </c>
      <c r="J3806">
        <v>37.774999999999999</v>
      </c>
      <c r="K3806">
        <v>-122.4183333</v>
      </c>
    </row>
    <row r="3807" spans="1:11" hidden="1" x14ac:dyDescent="0.55000000000000004">
      <c r="A3807" s="1">
        <v>37551.583333333336</v>
      </c>
      <c r="B3807" t="s">
        <v>9407</v>
      </c>
      <c r="D3807" t="s">
        <v>2496</v>
      </c>
      <c r="E3807" t="s">
        <v>2175</v>
      </c>
      <c r="F3807">
        <v>10</v>
      </c>
      <c r="G3807" t="s">
        <v>2485</v>
      </c>
      <c r="H3807" t="s">
        <v>9408</v>
      </c>
      <c r="I3807" s="2">
        <v>39752</v>
      </c>
      <c r="J3807">
        <v>-26.4849</v>
      </c>
      <c r="K3807">
        <v>147.974197</v>
      </c>
    </row>
    <row r="3808" spans="1:11" hidden="1" x14ac:dyDescent="0.55000000000000004">
      <c r="A3808" s="1">
        <v>37551.84375</v>
      </c>
      <c r="B3808" t="s">
        <v>9409</v>
      </c>
      <c r="C3808" t="s">
        <v>2393</v>
      </c>
      <c r="D3808" t="s">
        <v>2174</v>
      </c>
      <c r="E3808" t="s">
        <v>2204</v>
      </c>
      <c r="F3808">
        <v>900</v>
      </c>
      <c r="G3808" t="s">
        <v>2192</v>
      </c>
      <c r="H3808" t="s">
        <v>9410</v>
      </c>
      <c r="I3808" s="2">
        <v>37557</v>
      </c>
      <c r="J3808">
        <v>40.080555599999997</v>
      </c>
      <c r="K3808">
        <v>-80.900277799999998</v>
      </c>
    </row>
    <row r="3809" spans="1:11" hidden="1" x14ac:dyDescent="0.55000000000000004">
      <c r="A3809" s="1">
        <v>37551.875</v>
      </c>
      <c r="B3809" t="s">
        <v>7425</v>
      </c>
      <c r="C3809" t="s">
        <v>2212</v>
      </c>
      <c r="D3809" t="s">
        <v>2174</v>
      </c>
      <c r="E3809" t="s">
        <v>2221</v>
      </c>
      <c r="F3809">
        <v>3600</v>
      </c>
      <c r="G3809" t="s">
        <v>2367</v>
      </c>
      <c r="H3809" t="s">
        <v>9411</v>
      </c>
      <c r="I3809" s="2">
        <v>37818</v>
      </c>
      <c r="J3809">
        <v>28.319722200000001</v>
      </c>
      <c r="K3809">
        <v>-80.607777799999994</v>
      </c>
    </row>
    <row r="3810" spans="1:11" hidden="1" x14ac:dyDescent="0.55000000000000004">
      <c r="A3810" s="1">
        <v>37551.9375</v>
      </c>
      <c r="B3810" t="s">
        <v>2699</v>
      </c>
      <c r="C3810" t="s">
        <v>2376</v>
      </c>
      <c r="D3810" t="s">
        <v>2216</v>
      </c>
      <c r="E3810" t="s">
        <v>1938</v>
      </c>
      <c r="F3810">
        <v>120</v>
      </c>
      <c r="G3810" t="s">
        <v>2842</v>
      </c>
      <c r="H3810" t="s">
        <v>9412</v>
      </c>
      <c r="I3810" s="2">
        <v>38496</v>
      </c>
      <c r="J3810">
        <v>42.983333000000002</v>
      </c>
      <c r="K3810">
        <v>-81.25</v>
      </c>
    </row>
    <row r="3811" spans="1:11" hidden="1" x14ac:dyDescent="0.55000000000000004">
      <c r="A3811" s="1">
        <v>37916.270833333336</v>
      </c>
      <c r="B3811" t="s">
        <v>9413</v>
      </c>
      <c r="E3811" t="s">
        <v>2230</v>
      </c>
      <c r="F3811">
        <v>30</v>
      </c>
      <c r="G3811" t="s">
        <v>2234</v>
      </c>
      <c r="H3811" t="s">
        <v>9414</v>
      </c>
      <c r="I3811" s="2">
        <v>37925</v>
      </c>
      <c r="J3811">
        <v>59.833334999999998</v>
      </c>
      <c r="K3811">
        <v>10.437208999999999</v>
      </c>
    </row>
    <row r="3812" spans="1:11" hidden="1" x14ac:dyDescent="0.55000000000000004">
      <c r="A3812" s="1">
        <v>37916.28125</v>
      </c>
      <c r="B3812" t="s">
        <v>6791</v>
      </c>
      <c r="C3812" t="s">
        <v>2360</v>
      </c>
      <c r="D3812" t="s">
        <v>2174</v>
      </c>
      <c r="E3812" t="s">
        <v>2179</v>
      </c>
      <c r="F3812">
        <v>120</v>
      </c>
      <c r="G3812" t="s">
        <v>9415</v>
      </c>
      <c r="H3812" t="s">
        <v>9416</v>
      </c>
      <c r="I3812" s="2">
        <v>37925</v>
      </c>
      <c r="J3812">
        <v>42.271111099999999</v>
      </c>
      <c r="K3812">
        <v>-89.093888899999996</v>
      </c>
    </row>
    <row r="3813" spans="1:11" hidden="1" x14ac:dyDescent="0.55000000000000004">
      <c r="A3813" s="1">
        <v>37916.291666666664</v>
      </c>
      <c r="B3813" t="s">
        <v>4745</v>
      </c>
      <c r="C3813" t="s">
        <v>3015</v>
      </c>
      <c r="D3813" t="s">
        <v>2174</v>
      </c>
      <c r="E3813" t="s">
        <v>2251</v>
      </c>
      <c r="F3813">
        <v>30</v>
      </c>
      <c r="G3813" t="s">
        <v>4996</v>
      </c>
      <c r="H3813" t="s">
        <v>9417</v>
      </c>
      <c r="I3813" s="2">
        <v>37925</v>
      </c>
      <c r="J3813">
        <v>61.2180556</v>
      </c>
      <c r="K3813">
        <v>-149.9002778</v>
      </c>
    </row>
    <row r="3814" spans="1:11" hidden="1" x14ac:dyDescent="0.55000000000000004">
      <c r="A3814" s="1">
        <v>37916.337500000001</v>
      </c>
      <c r="B3814" t="s">
        <v>9418</v>
      </c>
      <c r="C3814" t="s">
        <v>2401</v>
      </c>
      <c r="D3814" t="s">
        <v>2174</v>
      </c>
      <c r="E3814" t="s">
        <v>2251</v>
      </c>
      <c r="F3814">
        <v>60</v>
      </c>
      <c r="G3814" t="s">
        <v>2264</v>
      </c>
      <c r="H3814" t="s">
        <v>9419</v>
      </c>
      <c r="I3814" s="2">
        <v>37974</v>
      </c>
      <c r="J3814">
        <v>33.915833300000003</v>
      </c>
      <c r="K3814">
        <v>-112.1352778</v>
      </c>
    </row>
    <row r="3815" spans="1:11" hidden="1" x14ac:dyDescent="0.55000000000000004">
      <c r="A3815" s="1">
        <v>37916.583333333336</v>
      </c>
      <c r="B3815" t="s">
        <v>7008</v>
      </c>
      <c r="C3815" t="s">
        <v>2259</v>
      </c>
      <c r="D3815" t="s">
        <v>2174</v>
      </c>
      <c r="E3815" t="s">
        <v>2204</v>
      </c>
      <c r="F3815">
        <v>1800</v>
      </c>
      <c r="G3815" t="s">
        <v>2341</v>
      </c>
      <c r="H3815" t="s">
        <v>9420</v>
      </c>
      <c r="I3815" s="2">
        <v>41427</v>
      </c>
      <c r="J3815">
        <v>33.550833300000001</v>
      </c>
      <c r="K3815">
        <v>-79.041666699999993</v>
      </c>
    </row>
    <row r="3816" spans="1:11" hidden="1" x14ac:dyDescent="0.55000000000000004">
      <c r="A3816" s="1">
        <v>37916.583333333336</v>
      </c>
      <c r="B3816" t="s">
        <v>7008</v>
      </c>
      <c r="C3816" t="s">
        <v>2259</v>
      </c>
      <c r="D3816" t="s">
        <v>2174</v>
      </c>
      <c r="E3816" t="s">
        <v>2204</v>
      </c>
      <c r="F3816">
        <v>600</v>
      </c>
      <c r="G3816" t="s">
        <v>7607</v>
      </c>
      <c r="H3816" t="s">
        <v>9421</v>
      </c>
      <c r="I3816" s="2">
        <v>39917</v>
      </c>
      <c r="J3816">
        <v>33.550833300000001</v>
      </c>
      <c r="K3816">
        <v>-79.041666699999993</v>
      </c>
    </row>
    <row r="3817" spans="1:11" hidden="1" x14ac:dyDescent="0.55000000000000004">
      <c r="A3817" s="1">
        <v>37916.76666666667</v>
      </c>
      <c r="B3817" t="s">
        <v>9422</v>
      </c>
      <c r="C3817" t="s">
        <v>2372</v>
      </c>
      <c r="D3817" t="s">
        <v>2174</v>
      </c>
      <c r="E3817" t="s">
        <v>2196</v>
      </c>
      <c r="F3817">
        <v>10</v>
      </c>
      <c r="G3817" t="s">
        <v>4478</v>
      </c>
      <c r="H3817" t="s">
        <v>9423</v>
      </c>
      <c r="I3817" s="2">
        <v>37925</v>
      </c>
      <c r="J3817">
        <v>36.3597222</v>
      </c>
      <c r="K3817">
        <v>-94.284999999999997</v>
      </c>
    </row>
    <row r="3818" spans="1:11" hidden="1" x14ac:dyDescent="0.55000000000000004">
      <c r="A3818" s="1">
        <v>37916.770833333336</v>
      </c>
      <c r="B3818" t="s">
        <v>9424</v>
      </c>
      <c r="C3818" t="s">
        <v>2220</v>
      </c>
      <c r="D3818" t="s">
        <v>2174</v>
      </c>
      <c r="E3818" t="s">
        <v>2196</v>
      </c>
      <c r="F3818">
        <v>30</v>
      </c>
      <c r="G3818" t="s">
        <v>4053</v>
      </c>
      <c r="H3818" t="s">
        <v>9425</v>
      </c>
      <c r="I3818" s="2">
        <v>37925</v>
      </c>
      <c r="J3818">
        <v>35.238055600000003</v>
      </c>
      <c r="K3818">
        <v>-81.77</v>
      </c>
    </row>
    <row r="3819" spans="1:11" hidden="1" x14ac:dyDescent="0.55000000000000004">
      <c r="A3819" s="1">
        <v>37916.777777777781</v>
      </c>
      <c r="B3819" t="s">
        <v>9426</v>
      </c>
      <c r="C3819" t="s">
        <v>3094</v>
      </c>
      <c r="E3819" t="s">
        <v>2204</v>
      </c>
      <c r="F3819">
        <v>240</v>
      </c>
      <c r="G3819" t="s">
        <v>9427</v>
      </c>
      <c r="H3819" t="s">
        <v>9428</v>
      </c>
      <c r="I3819" s="2">
        <v>37925</v>
      </c>
      <c r="J3819">
        <v>39.443069999999999</v>
      </c>
      <c r="K3819">
        <v>-111.34360700000001</v>
      </c>
    </row>
    <row r="3820" spans="1:11" hidden="1" x14ac:dyDescent="0.55000000000000004">
      <c r="A3820" s="1">
        <v>37916.791666666664</v>
      </c>
      <c r="B3820" t="s">
        <v>9429</v>
      </c>
      <c r="C3820" t="s">
        <v>2471</v>
      </c>
      <c r="D3820" t="s">
        <v>2216</v>
      </c>
      <c r="E3820" t="s">
        <v>2179</v>
      </c>
      <c r="F3820">
        <v>180</v>
      </c>
      <c r="G3820" t="s">
        <v>2222</v>
      </c>
      <c r="H3820" t="s">
        <v>9430</v>
      </c>
      <c r="I3820" s="2">
        <v>37925</v>
      </c>
      <c r="J3820">
        <v>54.4</v>
      </c>
      <c r="K3820">
        <v>-126.65</v>
      </c>
    </row>
    <row r="3821" spans="1:11" hidden="1" x14ac:dyDescent="0.55000000000000004">
      <c r="A3821" s="1">
        <v>37916.833333333336</v>
      </c>
      <c r="B3821" t="s">
        <v>3181</v>
      </c>
      <c r="C3821" t="s">
        <v>2372</v>
      </c>
      <c r="D3821" t="s">
        <v>2174</v>
      </c>
      <c r="E3821" t="s">
        <v>2230</v>
      </c>
      <c r="F3821">
        <v>18000</v>
      </c>
      <c r="G3821" t="s">
        <v>7955</v>
      </c>
      <c r="H3821" t="s">
        <v>9431</v>
      </c>
      <c r="I3821" s="2">
        <v>37925</v>
      </c>
      <c r="J3821">
        <v>35.401388900000001</v>
      </c>
      <c r="K3821">
        <v>-93.114166699999998</v>
      </c>
    </row>
    <row r="3822" spans="1:11" hidden="1" x14ac:dyDescent="0.55000000000000004">
      <c r="A3822" s="1">
        <v>37916.870833333334</v>
      </c>
      <c r="B3822" t="s">
        <v>9429</v>
      </c>
      <c r="C3822" t="s">
        <v>2471</v>
      </c>
      <c r="D3822" t="s">
        <v>2216</v>
      </c>
      <c r="E3822" t="s">
        <v>2221</v>
      </c>
      <c r="F3822">
        <v>4</v>
      </c>
      <c r="G3822" t="s">
        <v>8820</v>
      </c>
      <c r="H3822" t="s">
        <v>9432</v>
      </c>
      <c r="I3822" s="2">
        <v>37925</v>
      </c>
      <c r="J3822">
        <v>54.4</v>
      </c>
      <c r="K3822">
        <v>-126.65</v>
      </c>
    </row>
    <row r="3823" spans="1:11" hidden="1" x14ac:dyDescent="0.55000000000000004">
      <c r="A3823" s="1">
        <v>37916.871527777781</v>
      </c>
      <c r="B3823" t="s">
        <v>9433</v>
      </c>
      <c r="C3823" t="s">
        <v>2401</v>
      </c>
      <c r="D3823" t="s">
        <v>2174</v>
      </c>
      <c r="E3823" t="s">
        <v>2308</v>
      </c>
      <c r="F3823">
        <v>4</v>
      </c>
      <c r="G3823" t="s">
        <v>4502</v>
      </c>
      <c r="H3823" t="s">
        <v>9434</v>
      </c>
      <c r="I3823" s="2">
        <v>37925</v>
      </c>
      <c r="J3823">
        <v>34.703333299999997</v>
      </c>
      <c r="K3823">
        <v>-113.6105556</v>
      </c>
    </row>
    <row r="3824" spans="1:11" hidden="1" x14ac:dyDescent="0.55000000000000004">
      <c r="A3824" s="1">
        <v>37916.875</v>
      </c>
      <c r="B3824" t="s">
        <v>6173</v>
      </c>
      <c r="C3824" t="s">
        <v>2513</v>
      </c>
      <c r="D3824" t="s">
        <v>2174</v>
      </c>
      <c r="E3824" t="s">
        <v>2221</v>
      </c>
      <c r="F3824">
        <v>1800</v>
      </c>
      <c r="G3824" t="s">
        <v>2341</v>
      </c>
      <c r="H3824" t="s">
        <v>9435</v>
      </c>
      <c r="I3824" s="2">
        <v>37925</v>
      </c>
      <c r="J3824">
        <v>36.709722200000002</v>
      </c>
      <c r="K3824">
        <v>-81.977500000000006</v>
      </c>
    </row>
    <row r="3825" spans="1:11" hidden="1" x14ac:dyDescent="0.55000000000000004">
      <c r="A3825" s="1">
        <v>37916.875</v>
      </c>
      <c r="B3825" t="s">
        <v>9436</v>
      </c>
      <c r="C3825" t="s">
        <v>2401</v>
      </c>
      <c r="D3825" t="s">
        <v>2174</v>
      </c>
      <c r="E3825" t="s">
        <v>2179</v>
      </c>
      <c r="F3825">
        <v>180</v>
      </c>
      <c r="G3825" t="s">
        <v>9437</v>
      </c>
      <c r="H3825" t="s">
        <v>9438</v>
      </c>
      <c r="I3825" s="2">
        <v>37925</v>
      </c>
      <c r="J3825">
        <v>33.932499999999997</v>
      </c>
      <c r="K3825">
        <v>-114.005</v>
      </c>
    </row>
    <row r="3826" spans="1:11" hidden="1" x14ac:dyDescent="0.55000000000000004">
      <c r="A3826" s="1">
        <v>37916.875</v>
      </c>
      <c r="B3826" t="s">
        <v>9439</v>
      </c>
      <c r="D3826" t="s">
        <v>2183</v>
      </c>
      <c r="E3826" t="s">
        <v>2221</v>
      </c>
      <c r="F3826">
        <v>1800</v>
      </c>
      <c r="G3826" t="s">
        <v>9440</v>
      </c>
      <c r="H3826" t="s">
        <v>9441</v>
      </c>
      <c r="I3826" s="2">
        <v>37925</v>
      </c>
      <c r="J3826">
        <v>51.9</v>
      </c>
      <c r="K3826">
        <v>-2.0833330000000001</v>
      </c>
    </row>
    <row r="3827" spans="1:11" hidden="1" x14ac:dyDescent="0.55000000000000004">
      <c r="A3827" s="1">
        <v>37916.882638888892</v>
      </c>
      <c r="B3827" t="s">
        <v>3671</v>
      </c>
      <c r="C3827" t="s">
        <v>2396</v>
      </c>
      <c r="D3827" t="s">
        <v>2174</v>
      </c>
      <c r="E3827" t="s">
        <v>2488</v>
      </c>
      <c r="F3827">
        <v>20</v>
      </c>
      <c r="G3827" t="s">
        <v>2247</v>
      </c>
      <c r="H3827" t="s">
        <v>9442</v>
      </c>
      <c r="I3827" s="2">
        <v>37925</v>
      </c>
      <c r="J3827">
        <v>39.427777800000001</v>
      </c>
      <c r="K3827">
        <v>-86.428333300000006</v>
      </c>
    </row>
    <row r="3828" spans="1:11" hidden="1" x14ac:dyDescent="0.55000000000000004">
      <c r="A3828" s="1">
        <v>37916.958333333336</v>
      </c>
      <c r="B3828" t="s">
        <v>9443</v>
      </c>
      <c r="C3828" t="s">
        <v>2513</v>
      </c>
      <c r="D3828" t="s">
        <v>2174</v>
      </c>
      <c r="E3828" t="s">
        <v>2515</v>
      </c>
      <c r="F3828">
        <v>2</v>
      </c>
      <c r="G3828" t="s">
        <v>2982</v>
      </c>
      <c r="H3828" t="s">
        <v>9444</v>
      </c>
      <c r="I3828" s="2">
        <v>37925</v>
      </c>
      <c r="J3828">
        <v>36.825555600000001</v>
      </c>
      <c r="K3828">
        <v>-79.398333300000004</v>
      </c>
    </row>
    <row r="3829" spans="1:11" hidden="1" x14ac:dyDescent="0.55000000000000004">
      <c r="A3829" s="1">
        <v>37916.986111111109</v>
      </c>
      <c r="B3829" t="s">
        <v>5793</v>
      </c>
      <c r="C3829" t="s">
        <v>2216</v>
      </c>
      <c r="D3829" t="s">
        <v>2174</v>
      </c>
      <c r="E3829" t="s">
        <v>2204</v>
      </c>
      <c r="F3829">
        <v>1800</v>
      </c>
      <c r="G3829" t="s">
        <v>2341</v>
      </c>
      <c r="H3829" t="s">
        <v>9445</v>
      </c>
      <c r="I3829" s="2">
        <v>38063</v>
      </c>
      <c r="J3829">
        <v>34.1722222</v>
      </c>
      <c r="K3829">
        <v>-118.3780556</v>
      </c>
    </row>
    <row r="3830" spans="1:11" hidden="1" x14ac:dyDescent="0.55000000000000004">
      <c r="A3830" s="1">
        <v>38282.15625</v>
      </c>
      <c r="B3830" t="s">
        <v>2830</v>
      </c>
      <c r="C3830" t="s">
        <v>2263</v>
      </c>
      <c r="D3830" t="s">
        <v>2174</v>
      </c>
      <c r="E3830" t="s">
        <v>2204</v>
      </c>
      <c r="F3830">
        <v>1800</v>
      </c>
      <c r="G3830" t="s">
        <v>5037</v>
      </c>
      <c r="H3830" t="s">
        <v>9446</v>
      </c>
      <c r="I3830" s="2">
        <v>38391</v>
      </c>
      <c r="J3830">
        <v>47.171944400000001</v>
      </c>
      <c r="K3830">
        <v>-122.51722220000001</v>
      </c>
    </row>
    <row r="3831" spans="1:11" hidden="1" x14ac:dyDescent="0.55000000000000004">
      <c r="A3831" s="1">
        <v>38282.166666666664</v>
      </c>
      <c r="B3831" t="s">
        <v>2799</v>
      </c>
      <c r="C3831" t="s">
        <v>2225</v>
      </c>
      <c r="D3831" t="s">
        <v>2174</v>
      </c>
      <c r="E3831" t="s">
        <v>2179</v>
      </c>
      <c r="F3831">
        <v>900</v>
      </c>
      <c r="G3831" t="s">
        <v>4640</v>
      </c>
      <c r="H3831" t="s">
        <v>9447</v>
      </c>
      <c r="I3831" s="2">
        <v>38287</v>
      </c>
      <c r="J3831">
        <v>42.728333300000003</v>
      </c>
      <c r="K3831">
        <v>-73.692222200000003</v>
      </c>
    </row>
    <row r="3832" spans="1:11" hidden="1" x14ac:dyDescent="0.55000000000000004">
      <c r="A3832" s="1">
        <v>38282.333333333336</v>
      </c>
      <c r="B3832" t="s">
        <v>9448</v>
      </c>
      <c r="C3832" t="s">
        <v>2220</v>
      </c>
      <c r="D3832" t="s">
        <v>2174</v>
      </c>
      <c r="E3832" t="s">
        <v>2230</v>
      </c>
      <c r="F3832">
        <v>45</v>
      </c>
      <c r="G3832" t="s">
        <v>9449</v>
      </c>
      <c r="H3832" t="s">
        <v>9450</v>
      </c>
      <c r="I3832" s="2">
        <v>38287</v>
      </c>
      <c r="J3832">
        <v>35.955555599999997</v>
      </c>
      <c r="K3832">
        <v>-80.005555599999994</v>
      </c>
    </row>
    <row r="3833" spans="1:11" hidden="1" x14ac:dyDescent="0.55000000000000004">
      <c r="A3833" s="1">
        <v>38282.739583333336</v>
      </c>
      <c r="B3833" t="s">
        <v>9451</v>
      </c>
      <c r="C3833" t="s">
        <v>2560</v>
      </c>
      <c r="D3833" t="s">
        <v>2174</v>
      </c>
      <c r="E3833" t="s">
        <v>2196</v>
      </c>
      <c r="F3833">
        <v>10</v>
      </c>
      <c r="G3833" t="s">
        <v>2350</v>
      </c>
      <c r="H3833" t="s">
        <v>9452</v>
      </c>
      <c r="I3833" s="2">
        <v>38287</v>
      </c>
      <c r="J3833">
        <v>40.785555600000002</v>
      </c>
      <c r="K3833">
        <v>-74.916388900000001</v>
      </c>
    </row>
    <row r="3834" spans="1:11" hidden="1" x14ac:dyDescent="0.55000000000000004">
      <c r="A3834" s="1">
        <v>38282.779166666667</v>
      </c>
      <c r="B3834" t="s">
        <v>9453</v>
      </c>
      <c r="C3834" t="s">
        <v>3018</v>
      </c>
      <c r="D3834" t="s">
        <v>2174</v>
      </c>
      <c r="E3834" t="s">
        <v>2204</v>
      </c>
      <c r="F3834">
        <v>78</v>
      </c>
      <c r="G3834" t="s">
        <v>9454</v>
      </c>
      <c r="H3834" t="s">
        <v>9455</v>
      </c>
      <c r="I3834" s="2">
        <v>38287</v>
      </c>
      <c r="J3834">
        <v>30.525277800000001</v>
      </c>
      <c r="K3834">
        <v>-89.679444399999994</v>
      </c>
    </row>
    <row r="3835" spans="1:11" hidden="1" x14ac:dyDescent="0.55000000000000004">
      <c r="A3835" s="1">
        <v>38282.885416666664</v>
      </c>
      <c r="B3835" t="s">
        <v>3080</v>
      </c>
      <c r="C3835" t="s">
        <v>2225</v>
      </c>
      <c r="D3835" t="s">
        <v>2174</v>
      </c>
      <c r="E3835" t="s">
        <v>2179</v>
      </c>
      <c r="F3835">
        <v>600</v>
      </c>
      <c r="G3835" t="s">
        <v>9456</v>
      </c>
      <c r="H3835" t="s">
        <v>9457</v>
      </c>
      <c r="I3835" s="2">
        <v>38287</v>
      </c>
      <c r="J3835">
        <v>42.963888900000001</v>
      </c>
      <c r="K3835">
        <v>-78.738055599999996</v>
      </c>
    </row>
    <row r="3836" spans="1:11" hidden="1" x14ac:dyDescent="0.55000000000000004">
      <c r="A3836" s="1">
        <v>38647.083333333336</v>
      </c>
      <c r="B3836" t="s">
        <v>9458</v>
      </c>
      <c r="C3836" t="s">
        <v>2225</v>
      </c>
      <c r="D3836" t="s">
        <v>2174</v>
      </c>
      <c r="E3836" t="s">
        <v>2230</v>
      </c>
      <c r="F3836">
        <v>1800</v>
      </c>
      <c r="G3836" t="s">
        <v>2341</v>
      </c>
      <c r="H3836" t="s">
        <v>9459</v>
      </c>
      <c r="I3836" s="2">
        <v>38659</v>
      </c>
      <c r="J3836">
        <v>43.106388899999999</v>
      </c>
      <c r="K3836">
        <v>-76.2180556</v>
      </c>
    </row>
    <row r="3837" spans="1:11" hidden="1" x14ac:dyDescent="0.55000000000000004">
      <c r="A3837" s="1">
        <v>38647.125</v>
      </c>
      <c r="B3837" t="s">
        <v>9460</v>
      </c>
      <c r="C3837" t="s">
        <v>2401</v>
      </c>
      <c r="D3837" t="s">
        <v>2174</v>
      </c>
      <c r="E3837" t="s">
        <v>2204</v>
      </c>
      <c r="F3837">
        <v>300</v>
      </c>
      <c r="G3837" t="s">
        <v>9461</v>
      </c>
      <c r="H3837" t="s">
        <v>9462</v>
      </c>
      <c r="I3837" s="2">
        <v>41058</v>
      </c>
      <c r="J3837">
        <v>32.725277800000001</v>
      </c>
      <c r="K3837">
        <v>-114.62361110000001</v>
      </c>
    </row>
    <row r="3838" spans="1:11" hidden="1" x14ac:dyDescent="0.55000000000000004">
      <c r="A3838" s="1">
        <v>38647.21875</v>
      </c>
      <c r="B3838" t="s">
        <v>9463</v>
      </c>
      <c r="C3838" t="s">
        <v>2259</v>
      </c>
      <c r="D3838" t="s">
        <v>2174</v>
      </c>
      <c r="E3838" t="s">
        <v>2184</v>
      </c>
      <c r="F3838">
        <v>5400</v>
      </c>
      <c r="G3838" t="s">
        <v>9464</v>
      </c>
      <c r="H3838" t="s">
        <v>9465</v>
      </c>
      <c r="I3838" s="2">
        <v>38659</v>
      </c>
      <c r="J3838">
        <v>34.085833299999997</v>
      </c>
      <c r="K3838">
        <v>-81.183333300000001</v>
      </c>
    </row>
    <row r="3839" spans="1:11" hidden="1" x14ac:dyDescent="0.55000000000000004">
      <c r="A3839" s="1">
        <v>38647.256944444445</v>
      </c>
      <c r="B3839" t="s">
        <v>9466</v>
      </c>
      <c r="C3839" t="s">
        <v>2407</v>
      </c>
      <c r="D3839" t="s">
        <v>2174</v>
      </c>
      <c r="E3839" t="s">
        <v>2179</v>
      </c>
      <c r="F3839">
        <v>3600</v>
      </c>
      <c r="G3839" t="s">
        <v>5129</v>
      </c>
      <c r="H3839" t="s">
        <v>9467</v>
      </c>
      <c r="I3839" s="2">
        <v>38659</v>
      </c>
      <c r="J3839">
        <v>45.079166700000002</v>
      </c>
      <c r="K3839">
        <v>-93.146944399999995</v>
      </c>
    </row>
    <row r="3840" spans="1:11" hidden="1" x14ac:dyDescent="0.55000000000000004">
      <c r="A3840" s="1">
        <v>38647.427083333336</v>
      </c>
      <c r="B3840" t="s">
        <v>9468</v>
      </c>
      <c r="C3840" t="s">
        <v>2216</v>
      </c>
      <c r="D3840" t="s">
        <v>2174</v>
      </c>
      <c r="E3840" t="s">
        <v>2251</v>
      </c>
      <c r="F3840">
        <v>120</v>
      </c>
      <c r="G3840" t="s">
        <v>2842</v>
      </c>
      <c r="H3840" t="s">
        <v>9469</v>
      </c>
      <c r="I3840" s="2">
        <v>38762</v>
      </c>
      <c r="J3840">
        <v>34.934722200000003</v>
      </c>
      <c r="K3840">
        <v>-117.1983333</v>
      </c>
    </row>
    <row r="3841" spans="1:11" x14ac:dyDescent="0.55000000000000004">
      <c r="A3841" s="1">
        <v>38647.625</v>
      </c>
      <c r="B3841" t="s">
        <v>4049</v>
      </c>
      <c r="C3841" t="s">
        <v>2552</v>
      </c>
      <c r="D3841" t="s">
        <v>2174</v>
      </c>
      <c r="E3841" t="s">
        <v>2179</v>
      </c>
      <c r="F3841">
        <v>1200</v>
      </c>
      <c r="G3841" t="s">
        <v>2205</v>
      </c>
      <c r="H3841" t="s">
        <v>9470</v>
      </c>
      <c r="I3841" s="2">
        <v>38659</v>
      </c>
      <c r="J3841">
        <v>32.770000000000003</v>
      </c>
      <c r="K3841">
        <v>-108.27972219999999</v>
      </c>
    </row>
    <row r="3842" spans="1:11" hidden="1" x14ac:dyDescent="0.55000000000000004">
      <c r="A3842" s="1">
        <v>38647.666666666664</v>
      </c>
      <c r="B3842" t="s">
        <v>9471</v>
      </c>
      <c r="C3842" t="s">
        <v>2338</v>
      </c>
      <c r="D3842" t="s">
        <v>2174</v>
      </c>
      <c r="E3842" t="s">
        <v>2196</v>
      </c>
      <c r="F3842">
        <v>2700</v>
      </c>
      <c r="G3842" t="s">
        <v>8237</v>
      </c>
      <c r="H3842" t="s">
        <v>9472</v>
      </c>
      <c r="I3842" s="2">
        <v>38659</v>
      </c>
      <c r="J3842">
        <v>33.793888899999999</v>
      </c>
      <c r="K3842">
        <v>-84.660555599999995</v>
      </c>
    </row>
    <row r="3843" spans="1:11" hidden="1" x14ac:dyDescent="0.55000000000000004">
      <c r="A3843" s="1">
        <v>38647.729166666664</v>
      </c>
      <c r="B3843" t="s">
        <v>2509</v>
      </c>
      <c r="C3843" t="s">
        <v>2401</v>
      </c>
      <c r="D3843" t="s">
        <v>2174</v>
      </c>
      <c r="E3843" t="s">
        <v>2179</v>
      </c>
      <c r="F3843">
        <v>300</v>
      </c>
      <c r="G3843" t="s">
        <v>2197</v>
      </c>
      <c r="H3843" t="s">
        <v>9473</v>
      </c>
      <c r="I3843" s="2">
        <v>38659</v>
      </c>
      <c r="J3843">
        <v>33.448333300000002</v>
      </c>
      <c r="K3843">
        <v>-112.0733333</v>
      </c>
    </row>
    <row r="3844" spans="1:11" hidden="1" x14ac:dyDescent="0.55000000000000004">
      <c r="A3844" s="1">
        <v>38647.791666666664</v>
      </c>
      <c r="B3844" t="s">
        <v>7952</v>
      </c>
      <c r="C3844" t="s">
        <v>2457</v>
      </c>
      <c r="D3844" t="s">
        <v>2174</v>
      </c>
      <c r="E3844" t="s">
        <v>2276</v>
      </c>
      <c r="F3844">
        <v>3</v>
      </c>
      <c r="G3844" t="s">
        <v>2385</v>
      </c>
      <c r="H3844" t="s">
        <v>9474</v>
      </c>
      <c r="I3844" s="2">
        <v>38659</v>
      </c>
      <c r="J3844">
        <v>40.924999999999997</v>
      </c>
      <c r="K3844">
        <v>-98.341666700000005</v>
      </c>
    </row>
    <row r="3845" spans="1:11" hidden="1" x14ac:dyDescent="0.55000000000000004">
      <c r="A3845" s="1">
        <v>38647.829861111109</v>
      </c>
      <c r="B3845" t="s">
        <v>9475</v>
      </c>
      <c r="C3845" t="s">
        <v>2897</v>
      </c>
      <c r="E3845" t="s">
        <v>2230</v>
      </c>
      <c r="F3845">
        <v>1200</v>
      </c>
      <c r="G3845" t="s">
        <v>9476</v>
      </c>
      <c r="H3845" t="s">
        <v>9477</v>
      </c>
      <c r="I3845" s="2">
        <v>38659</v>
      </c>
      <c r="J3845">
        <v>29.186896000000001</v>
      </c>
      <c r="K3845">
        <v>-89.936736999999994</v>
      </c>
    </row>
    <row r="3846" spans="1:11" hidden="1" x14ac:dyDescent="0.55000000000000004">
      <c r="A3846" s="1">
        <v>38647.838888888888</v>
      </c>
      <c r="B3846" t="s">
        <v>9478</v>
      </c>
      <c r="C3846" t="s">
        <v>2393</v>
      </c>
      <c r="D3846" t="s">
        <v>2174</v>
      </c>
      <c r="E3846" t="s">
        <v>1938</v>
      </c>
      <c r="F3846">
        <v>20</v>
      </c>
      <c r="G3846" t="s">
        <v>3742</v>
      </c>
      <c r="H3846" t="s">
        <v>9479</v>
      </c>
      <c r="I3846" s="2">
        <v>38659</v>
      </c>
      <c r="J3846">
        <v>39.458611099999999</v>
      </c>
      <c r="K3846">
        <v>-82.231944400000003</v>
      </c>
    </row>
    <row r="3847" spans="1:11" hidden="1" x14ac:dyDescent="0.55000000000000004">
      <c r="A3847" s="1">
        <v>38647.857638888891</v>
      </c>
      <c r="B3847" t="s">
        <v>3629</v>
      </c>
      <c r="C3847" t="s">
        <v>2360</v>
      </c>
      <c r="D3847" t="s">
        <v>2174</v>
      </c>
      <c r="E3847" t="s">
        <v>2179</v>
      </c>
      <c r="F3847">
        <v>600</v>
      </c>
      <c r="G3847" t="s">
        <v>2318</v>
      </c>
      <c r="H3847" t="s">
        <v>9480</v>
      </c>
      <c r="I3847" s="2">
        <v>38659</v>
      </c>
      <c r="J3847">
        <v>41.573333300000002</v>
      </c>
      <c r="K3847">
        <v>-87.784444399999998</v>
      </c>
    </row>
    <row r="3848" spans="1:11" hidden="1" x14ac:dyDescent="0.55000000000000004">
      <c r="A3848" s="1">
        <v>38647.881944444445</v>
      </c>
      <c r="B3848" t="s">
        <v>3582</v>
      </c>
      <c r="C3848" t="s">
        <v>2372</v>
      </c>
      <c r="D3848" t="s">
        <v>2174</v>
      </c>
      <c r="F3848">
        <v>4</v>
      </c>
      <c r="G3848" t="s">
        <v>4020</v>
      </c>
      <c r="H3848" t="s">
        <v>9481</v>
      </c>
      <c r="I3848" s="2">
        <v>38659</v>
      </c>
      <c r="J3848">
        <v>34.746388899999999</v>
      </c>
      <c r="K3848">
        <v>-92.289444399999994</v>
      </c>
    </row>
    <row r="3849" spans="1:11" hidden="1" x14ac:dyDescent="0.55000000000000004">
      <c r="A3849" s="1">
        <v>38647.895833333336</v>
      </c>
      <c r="B3849" t="s">
        <v>3629</v>
      </c>
      <c r="C3849" t="s">
        <v>2360</v>
      </c>
      <c r="D3849" t="s">
        <v>2174</v>
      </c>
      <c r="E3849" t="s">
        <v>2230</v>
      </c>
      <c r="F3849">
        <v>900</v>
      </c>
      <c r="G3849" t="s">
        <v>2588</v>
      </c>
      <c r="H3849" t="s">
        <v>9482</v>
      </c>
      <c r="I3849" s="2">
        <v>39611</v>
      </c>
      <c r="J3849">
        <v>41.573333300000002</v>
      </c>
      <c r="K3849">
        <v>-87.784444399999998</v>
      </c>
    </row>
    <row r="3850" spans="1:11" hidden="1" x14ac:dyDescent="0.55000000000000004">
      <c r="A3850" s="1">
        <v>38647.916666666664</v>
      </c>
      <c r="B3850" t="s">
        <v>9483</v>
      </c>
      <c r="C3850" t="s">
        <v>2640</v>
      </c>
      <c r="D3850" t="s">
        <v>2174</v>
      </c>
      <c r="E3850" t="s">
        <v>2233</v>
      </c>
      <c r="F3850">
        <v>2</v>
      </c>
      <c r="G3850" t="s">
        <v>3872</v>
      </c>
      <c r="H3850" t="s">
        <v>9484</v>
      </c>
      <c r="I3850" s="2">
        <v>38659</v>
      </c>
      <c r="J3850">
        <v>35.652777800000003</v>
      </c>
      <c r="K3850">
        <v>-97.477777799999998</v>
      </c>
    </row>
    <row r="3851" spans="1:11" hidden="1" x14ac:dyDescent="0.55000000000000004">
      <c r="A3851" s="1">
        <v>38647.930555555555</v>
      </c>
      <c r="B3851" t="s">
        <v>9485</v>
      </c>
      <c r="E3851" t="s">
        <v>2184</v>
      </c>
      <c r="F3851">
        <v>3600</v>
      </c>
      <c r="G3851" t="s">
        <v>2367</v>
      </c>
      <c r="H3851" t="s">
        <v>9486</v>
      </c>
      <c r="I3851" s="2">
        <v>39891</v>
      </c>
      <c r="J3851">
        <v>51.230556</v>
      </c>
      <c r="K3851">
        <v>3.6775000000000002</v>
      </c>
    </row>
    <row r="3852" spans="1:11" hidden="1" x14ac:dyDescent="0.55000000000000004">
      <c r="A3852" s="1">
        <v>39012.038194444445</v>
      </c>
      <c r="B3852" t="s">
        <v>3129</v>
      </c>
      <c r="C3852" t="s">
        <v>2263</v>
      </c>
      <c r="D3852" t="s">
        <v>2174</v>
      </c>
      <c r="E3852" t="s">
        <v>2233</v>
      </c>
      <c r="F3852">
        <v>5</v>
      </c>
      <c r="G3852" t="s">
        <v>3142</v>
      </c>
      <c r="H3852" t="s">
        <v>9487</v>
      </c>
      <c r="I3852" s="2">
        <v>39020</v>
      </c>
      <c r="J3852">
        <v>47.821111100000003</v>
      </c>
      <c r="K3852">
        <v>-122.31388889999999</v>
      </c>
    </row>
    <row r="3853" spans="1:11" hidden="1" x14ac:dyDescent="0.55000000000000004">
      <c r="A3853" s="1">
        <v>39012.076388888891</v>
      </c>
      <c r="B3853" t="s">
        <v>9488</v>
      </c>
      <c r="C3853" t="s">
        <v>2250</v>
      </c>
      <c r="D3853" t="s">
        <v>2174</v>
      </c>
      <c r="E3853" t="s">
        <v>2204</v>
      </c>
      <c r="F3853">
        <v>3600</v>
      </c>
      <c r="G3853" t="s">
        <v>2367</v>
      </c>
      <c r="H3853" t="s">
        <v>9489</v>
      </c>
      <c r="I3853" s="2">
        <v>39020</v>
      </c>
      <c r="J3853">
        <v>42.561944400000002</v>
      </c>
      <c r="K3853">
        <v>-73.163333300000005</v>
      </c>
    </row>
    <row r="3854" spans="1:11" hidden="1" x14ac:dyDescent="0.55000000000000004">
      <c r="A3854" s="1">
        <v>39012.5</v>
      </c>
      <c r="B3854" t="s">
        <v>9490</v>
      </c>
      <c r="C3854" t="s">
        <v>2216</v>
      </c>
      <c r="D3854" t="s">
        <v>2174</v>
      </c>
      <c r="E3854" t="s">
        <v>2251</v>
      </c>
      <c r="F3854">
        <v>120</v>
      </c>
      <c r="G3854" t="s">
        <v>2241</v>
      </c>
      <c r="H3854" t="s">
        <v>9491</v>
      </c>
      <c r="I3854" s="2">
        <v>39058</v>
      </c>
      <c r="J3854">
        <v>38.130277800000002</v>
      </c>
      <c r="K3854">
        <v>-121.27138890000001</v>
      </c>
    </row>
    <row r="3855" spans="1:11" hidden="1" x14ac:dyDescent="0.55000000000000004">
      <c r="A3855" s="1">
        <v>39012.541666666664</v>
      </c>
      <c r="B3855" t="s">
        <v>9492</v>
      </c>
      <c r="C3855" t="s">
        <v>2173</v>
      </c>
      <c r="D3855" t="s">
        <v>2174</v>
      </c>
      <c r="E3855" t="s">
        <v>2204</v>
      </c>
      <c r="F3855">
        <v>60</v>
      </c>
      <c r="G3855" t="s">
        <v>2264</v>
      </c>
      <c r="H3855" t="s">
        <v>9493</v>
      </c>
      <c r="I3855" s="2">
        <v>39020</v>
      </c>
      <c r="J3855">
        <v>30.475277800000001</v>
      </c>
      <c r="K3855">
        <v>-98.156111100000004</v>
      </c>
    </row>
    <row r="3856" spans="1:11" hidden="1" x14ac:dyDescent="0.55000000000000004">
      <c r="A3856" s="1">
        <v>39012.645833333336</v>
      </c>
      <c r="B3856" t="s">
        <v>2606</v>
      </c>
      <c r="C3856" t="s">
        <v>2216</v>
      </c>
      <c r="D3856" t="s">
        <v>2174</v>
      </c>
      <c r="E3856" t="s">
        <v>2196</v>
      </c>
      <c r="F3856">
        <v>7</v>
      </c>
      <c r="G3856" t="s">
        <v>3894</v>
      </c>
      <c r="H3856" t="s">
        <v>9494</v>
      </c>
      <c r="I3856" s="2">
        <v>39020</v>
      </c>
      <c r="J3856">
        <v>34.052222200000003</v>
      </c>
      <c r="K3856">
        <v>-118.2427778</v>
      </c>
    </row>
    <row r="3857" spans="1:11" hidden="1" x14ac:dyDescent="0.55000000000000004">
      <c r="A3857" s="1">
        <v>39012.666666666664</v>
      </c>
      <c r="B3857" t="s">
        <v>9495</v>
      </c>
      <c r="C3857" t="s">
        <v>2317</v>
      </c>
      <c r="D3857" t="s">
        <v>2174</v>
      </c>
      <c r="E3857" t="s">
        <v>2196</v>
      </c>
      <c r="F3857">
        <v>30</v>
      </c>
      <c r="G3857" t="s">
        <v>2234</v>
      </c>
      <c r="H3857" t="s">
        <v>9496</v>
      </c>
      <c r="I3857" s="2">
        <v>39020</v>
      </c>
      <c r="J3857">
        <v>42.929444400000001</v>
      </c>
      <c r="K3857">
        <v>-89.523611099999997</v>
      </c>
    </row>
    <row r="3858" spans="1:11" hidden="1" x14ac:dyDescent="0.55000000000000004">
      <c r="A3858" s="1">
        <v>39012.917361111111</v>
      </c>
      <c r="B3858" t="s">
        <v>2961</v>
      </c>
      <c r="C3858" t="s">
        <v>2173</v>
      </c>
      <c r="D3858" t="s">
        <v>2174</v>
      </c>
      <c r="E3858" t="s">
        <v>2221</v>
      </c>
      <c r="F3858">
        <v>3</v>
      </c>
      <c r="G3858" t="s">
        <v>2268</v>
      </c>
      <c r="H3858" t="s">
        <v>9497</v>
      </c>
      <c r="I3858" s="2">
        <v>39020</v>
      </c>
      <c r="J3858">
        <v>30.388055600000001</v>
      </c>
      <c r="K3858">
        <v>-95.696111099999996</v>
      </c>
    </row>
    <row r="3859" spans="1:11" hidden="1" x14ac:dyDescent="0.55000000000000004">
      <c r="A3859" s="1">
        <v>39012.9375</v>
      </c>
      <c r="B3859" t="s">
        <v>4575</v>
      </c>
      <c r="C3859" t="s">
        <v>2173</v>
      </c>
      <c r="D3859" t="s">
        <v>2174</v>
      </c>
      <c r="E3859" t="s">
        <v>2233</v>
      </c>
      <c r="F3859">
        <v>10</v>
      </c>
      <c r="G3859" t="s">
        <v>9498</v>
      </c>
      <c r="H3859" t="s">
        <v>9499</v>
      </c>
      <c r="I3859" s="2">
        <v>39020</v>
      </c>
      <c r="J3859">
        <v>30.6325</v>
      </c>
      <c r="K3859">
        <v>-97.676944399999996</v>
      </c>
    </row>
    <row r="3860" spans="1:11" hidden="1" x14ac:dyDescent="0.55000000000000004">
      <c r="A3860" s="1">
        <v>39377.041666666664</v>
      </c>
      <c r="B3860" t="s">
        <v>9500</v>
      </c>
      <c r="C3860" t="s">
        <v>2338</v>
      </c>
      <c r="D3860" t="s">
        <v>2174</v>
      </c>
      <c r="E3860" t="s">
        <v>2515</v>
      </c>
      <c r="F3860">
        <v>14400</v>
      </c>
      <c r="G3860" t="s">
        <v>9501</v>
      </c>
      <c r="H3860" t="s">
        <v>9502</v>
      </c>
      <c r="I3860" s="2">
        <v>39414</v>
      </c>
      <c r="J3860">
        <v>34.120555600000003</v>
      </c>
      <c r="K3860">
        <v>-84.004444399999997</v>
      </c>
    </row>
    <row r="3861" spans="1:11" hidden="1" x14ac:dyDescent="0.55000000000000004">
      <c r="A3861" s="1">
        <v>39377.041666666664</v>
      </c>
      <c r="B3861" t="s">
        <v>5628</v>
      </c>
      <c r="C3861" t="s">
        <v>2212</v>
      </c>
      <c r="D3861" t="s">
        <v>2174</v>
      </c>
      <c r="E3861" t="s">
        <v>2233</v>
      </c>
      <c r="F3861">
        <v>3</v>
      </c>
      <c r="G3861" t="s">
        <v>3040</v>
      </c>
      <c r="H3861" t="s">
        <v>9503</v>
      </c>
      <c r="I3861" s="2">
        <v>39414</v>
      </c>
      <c r="J3861">
        <v>29.186944400000002</v>
      </c>
      <c r="K3861">
        <v>-82.140277800000007</v>
      </c>
    </row>
    <row r="3862" spans="1:11" hidden="1" x14ac:dyDescent="0.55000000000000004">
      <c r="A3862" s="1">
        <v>39377.208333333336</v>
      </c>
      <c r="B3862" t="s">
        <v>4633</v>
      </c>
      <c r="C3862" t="s">
        <v>2173</v>
      </c>
      <c r="D3862" t="s">
        <v>2174</v>
      </c>
      <c r="E3862" t="s">
        <v>2251</v>
      </c>
      <c r="F3862">
        <v>7200</v>
      </c>
      <c r="G3862" t="s">
        <v>2435</v>
      </c>
      <c r="H3862" t="s">
        <v>9504</v>
      </c>
      <c r="I3862" s="2">
        <v>39414</v>
      </c>
      <c r="J3862">
        <v>33.197499999999998</v>
      </c>
      <c r="K3862">
        <v>-96.614999999999995</v>
      </c>
    </row>
    <row r="3863" spans="1:11" hidden="1" x14ac:dyDescent="0.55000000000000004">
      <c r="A3863" s="1">
        <v>39377.270833333336</v>
      </c>
      <c r="B3863" t="s">
        <v>2801</v>
      </c>
      <c r="C3863" t="s">
        <v>2384</v>
      </c>
      <c r="D3863" t="s">
        <v>2174</v>
      </c>
      <c r="E3863" t="s">
        <v>1938</v>
      </c>
      <c r="F3863">
        <v>300</v>
      </c>
      <c r="G3863" t="s">
        <v>4266</v>
      </c>
      <c r="H3863" t="s">
        <v>9505</v>
      </c>
      <c r="I3863" s="2">
        <v>39414</v>
      </c>
      <c r="J3863">
        <v>37.780833299999998</v>
      </c>
      <c r="K3863">
        <v>-90.421666700000003</v>
      </c>
    </row>
    <row r="3864" spans="1:11" hidden="1" x14ac:dyDescent="0.55000000000000004">
      <c r="A3864" s="1">
        <v>39377.78125</v>
      </c>
      <c r="B3864" t="s">
        <v>9506</v>
      </c>
      <c r="C3864" t="s">
        <v>2407</v>
      </c>
      <c r="D3864" t="s">
        <v>2174</v>
      </c>
      <c r="E3864" t="s">
        <v>1938</v>
      </c>
      <c r="F3864">
        <v>5</v>
      </c>
      <c r="G3864" t="s">
        <v>2373</v>
      </c>
      <c r="H3864" t="s">
        <v>9507</v>
      </c>
      <c r="I3864" s="2">
        <v>39823</v>
      </c>
      <c r="J3864">
        <v>47.489166699999998</v>
      </c>
      <c r="K3864">
        <v>-92.883611099999996</v>
      </c>
    </row>
    <row r="3865" spans="1:11" hidden="1" x14ac:dyDescent="0.55000000000000004">
      <c r="A3865" s="1">
        <v>39377.833333333336</v>
      </c>
      <c r="B3865" t="s">
        <v>9508</v>
      </c>
      <c r="C3865" t="s">
        <v>4662</v>
      </c>
      <c r="D3865" t="s">
        <v>2174</v>
      </c>
      <c r="E3865" t="s">
        <v>2251</v>
      </c>
      <c r="F3865">
        <v>1800</v>
      </c>
      <c r="G3865" t="s">
        <v>5037</v>
      </c>
      <c r="H3865" t="s">
        <v>9509</v>
      </c>
      <c r="I3865" s="2">
        <v>39414</v>
      </c>
      <c r="J3865">
        <v>43.283055599999997</v>
      </c>
      <c r="K3865">
        <v>-97.088888900000001</v>
      </c>
    </row>
    <row r="3866" spans="1:11" hidden="1" x14ac:dyDescent="0.55000000000000004">
      <c r="A3866" s="1">
        <v>39377.854166666664</v>
      </c>
      <c r="B3866" t="s">
        <v>9510</v>
      </c>
      <c r="C3866" t="s">
        <v>4662</v>
      </c>
      <c r="D3866" t="s">
        <v>2174</v>
      </c>
      <c r="E3866" t="s">
        <v>2179</v>
      </c>
      <c r="F3866">
        <v>7200</v>
      </c>
      <c r="G3866" t="s">
        <v>2435</v>
      </c>
      <c r="H3866" t="s">
        <v>9511</v>
      </c>
      <c r="I3866" s="2">
        <v>39414</v>
      </c>
      <c r="J3866">
        <v>44.248055600000001</v>
      </c>
      <c r="K3866">
        <v>-99.452777800000007</v>
      </c>
    </row>
    <row r="3867" spans="1:11" hidden="1" x14ac:dyDescent="0.55000000000000004">
      <c r="A3867" s="1">
        <v>39377.875</v>
      </c>
      <c r="B3867" t="s">
        <v>8957</v>
      </c>
      <c r="C3867" t="s">
        <v>2216</v>
      </c>
      <c r="D3867" t="s">
        <v>2174</v>
      </c>
      <c r="E3867" t="s">
        <v>2179</v>
      </c>
      <c r="F3867">
        <v>120</v>
      </c>
      <c r="G3867" t="s">
        <v>2241</v>
      </c>
      <c r="H3867" t="s">
        <v>9512</v>
      </c>
      <c r="I3867" s="2">
        <v>39414</v>
      </c>
      <c r="J3867">
        <v>36.600277800000001</v>
      </c>
      <c r="K3867">
        <v>-121.8936111</v>
      </c>
    </row>
    <row r="3868" spans="1:11" hidden="1" x14ac:dyDescent="0.55000000000000004">
      <c r="A3868" s="1">
        <v>39377.902777777781</v>
      </c>
      <c r="B3868" t="s">
        <v>9513</v>
      </c>
      <c r="C3868" t="s">
        <v>2216</v>
      </c>
      <c r="D3868" t="s">
        <v>2174</v>
      </c>
      <c r="E3868" t="s">
        <v>2179</v>
      </c>
      <c r="F3868">
        <v>300</v>
      </c>
      <c r="G3868" t="s">
        <v>5572</v>
      </c>
      <c r="H3868" t="s">
        <v>9514</v>
      </c>
      <c r="I3868" s="2">
        <v>39414</v>
      </c>
      <c r="J3868">
        <v>38.668888899999999</v>
      </c>
      <c r="K3868">
        <v>-120.9861111</v>
      </c>
    </row>
    <row r="3869" spans="1:11" hidden="1" x14ac:dyDescent="0.55000000000000004">
      <c r="A3869" s="1">
        <v>39377.958333333336</v>
      </c>
      <c r="B3869" t="s">
        <v>8597</v>
      </c>
      <c r="C3869" t="s">
        <v>2560</v>
      </c>
      <c r="D3869" t="s">
        <v>2174</v>
      </c>
      <c r="E3869" t="s">
        <v>1938</v>
      </c>
      <c r="F3869">
        <v>300</v>
      </c>
      <c r="G3869" t="s">
        <v>3560</v>
      </c>
      <c r="H3869" t="s">
        <v>9515</v>
      </c>
      <c r="I3869" s="2">
        <v>39414</v>
      </c>
      <c r="J3869">
        <v>40.477499999999999</v>
      </c>
      <c r="K3869">
        <v>-74.627222200000006</v>
      </c>
    </row>
    <row r="3870" spans="1:11" hidden="1" x14ac:dyDescent="0.55000000000000004">
      <c r="A3870">
        <v>39378</v>
      </c>
      <c r="B3870" t="s">
        <v>9516</v>
      </c>
      <c r="D3870" t="s">
        <v>2183</v>
      </c>
      <c r="E3870" t="s">
        <v>3019</v>
      </c>
      <c r="F3870">
        <v>8</v>
      </c>
      <c r="G3870" t="s">
        <v>2361</v>
      </c>
      <c r="H3870" t="s">
        <v>9517</v>
      </c>
      <c r="I3870" s="2">
        <v>39414</v>
      </c>
      <c r="J3870">
        <v>56.5</v>
      </c>
      <c r="K3870">
        <v>-2.9666670000000002</v>
      </c>
    </row>
    <row r="3871" spans="1:11" hidden="1" x14ac:dyDescent="0.55000000000000004">
      <c r="A3871" s="1">
        <v>39743.03125</v>
      </c>
      <c r="B3871" t="s">
        <v>4776</v>
      </c>
      <c r="C3871" t="s">
        <v>2393</v>
      </c>
      <c r="D3871" t="s">
        <v>2174</v>
      </c>
      <c r="E3871" t="s">
        <v>2411</v>
      </c>
      <c r="F3871">
        <v>300</v>
      </c>
      <c r="G3871" t="s">
        <v>9518</v>
      </c>
      <c r="H3871" t="s">
        <v>9519</v>
      </c>
      <c r="I3871" s="2">
        <v>39752</v>
      </c>
      <c r="J3871">
        <v>39.961111099999997</v>
      </c>
      <c r="K3871">
        <v>-82.998888899999997</v>
      </c>
    </row>
    <row r="3872" spans="1:11" hidden="1" x14ac:dyDescent="0.55000000000000004">
      <c r="A3872" s="1">
        <v>39743.057638888888</v>
      </c>
      <c r="B3872" t="s">
        <v>3379</v>
      </c>
      <c r="C3872" t="s">
        <v>2263</v>
      </c>
      <c r="D3872" t="s">
        <v>2174</v>
      </c>
      <c r="E3872" t="s">
        <v>2179</v>
      </c>
      <c r="F3872">
        <v>10</v>
      </c>
      <c r="G3872" t="s">
        <v>9520</v>
      </c>
      <c r="H3872" t="s">
        <v>9521</v>
      </c>
      <c r="I3872" s="2">
        <v>39752</v>
      </c>
      <c r="J3872">
        <v>48.512777800000002</v>
      </c>
      <c r="K3872">
        <v>-122.61138889999999</v>
      </c>
    </row>
    <row r="3873" spans="1:11" hidden="1" x14ac:dyDescent="0.55000000000000004">
      <c r="A3873" s="1">
        <v>39743.0625</v>
      </c>
      <c r="B3873" t="s">
        <v>3840</v>
      </c>
      <c r="C3873" t="s">
        <v>2263</v>
      </c>
      <c r="D3873" t="s">
        <v>2174</v>
      </c>
      <c r="E3873" t="s">
        <v>2515</v>
      </c>
      <c r="F3873">
        <v>2</v>
      </c>
      <c r="G3873" t="s">
        <v>5467</v>
      </c>
      <c r="H3873" t="s">
        <v>9522</v>
      </c>
      <c r="I3873" s="2">
        <v>39752</v>
      </c>
      <c r="J3873">
        <v>47.810833299999999</v>
      </c>
      <c r="K3873">
        <v>-122.3761111</v>
      </c>
    </row>
    <row r="3874" spans="1:11" hidden="1" x14ac:dyDescent="0.55000000000000004">
      <c r="A3874" s="1">
        <v>39743.125</v>
      </c>
      <c r="B3874" t="s">
        <v>3120</v>
      </c>
      <c r="C3874" t="s">
        <v>2195</v>
      </c>
      <c r="D3874" t="s">
        <v>2174</v>
      </c>
      <c r="E3874" t="s">
        <v>3019</v>
      </c>
      <c r="F3874">
        <v>5</v>
      </c>
      <c r="G3874" t="s">
        <v>9208</v>
      </c>
      <c r="H3874" t="s">
        <v>9523</v>
      </c>
      <c r="I3874" s="2">
        <v>39752</v>
      </c>
      <c r="J3874">
        <v>36.165833300000003</v>
      </c>
      <c r="K3874">
        <v>-86.784444399999998</v>
      </c>
    </row>
    <row r="3875" spans="1:11" hidden="1" x14ac:dyDescent="0.55000000000000004">
      <c r="A3875" s="1">
        <v>39743.125</v>
      </c>
      <c r="B3875" t="s">
        <v>2512</v>
      </c>
      <c r="C3875" t="s">
        <v>2513</v>
      </c>
      <c r="D3875" t="s">
        <v>2174</v>
      </c>
      <c r="E3875" t="s">
        <v>2280</v>
      </c>
      <c r="F3875">
        <v>300</v>
      </c>
      <c r="G3875" t="s">
        <v>2504</v>
      </c>
      <c r="H3875" t="s">
        <v>9524</v>
      </c>
      <c r="I3875" s="2">
        <v>39752</v>
      </c>
      <c r="J3875">
        <v>36.852777799999998</v>
      </c>
      <c r="K3875">
        <v>-75.978333300000003</v>
      </c>
    </row>
    <row r="3876" spans="1:11" hidden="1" x14ac:dyDescent="0.55000000000000004">
      <c r="A3876" s="1">
        <v>39743.228472222225</v>
      </c>
      <c r="B3876" t="s">
        <v>9525</v>
      </c>
      <c r="C3876" t="s">
        <v>2393</v>
      </c>
      <c r="D3876" t="s">
        <v>2174</v>
      </c>
      <c r="E3876" t="s">
        <v>2184</v>
      </c>
      <c r="F3876">
        <v>5</v>
      </c>
      <c r="G3876" t="s">
        <v>2482</v>
      </c>
      <c r="H3876" t="s">
        <v>9526</v>
      </c>
      <c r="I3876" s="2">
        <v>39752</v>
      </c>
      <c r="J3876">
        <v>39.027500000000003</v>
      </c>
      <c r="K3876">
        <v>-82.033888899999994</v>
      </c>
    </row>
    <row r="3877" spans="1:11" hidden="1" x14ac:dyDescent="0.55000000000000004">
      <c r="A3877" s="1">
        <v>39743.663194444445</v>
      </c>
      <c r="B3877" t="s">
        <v>4690</v>
      </c>
      <c r="C3877" t="s">
        <v>2195</v>
      </c>
      <c r="D3877" t="s">
        <v>2174</v>
      </c>
      <c r="E3877" t="s">
        <v>2230</v>
      </c>
      <c r="F3877">
        <v>120</v>
      </c>
      <c r="G3877" t="s">
        <v>9527</v>
      </c>
      <c r="H3877" t="s">
        <v>9528</v>
      </c>
      <c r="I3877" s="2">
        <v>39752</v>
      </c>
      <c r="J3877">
        <v>35.960555599999999</v>
      </c>
      <c r="K3877">
        <v>-83.920833299999998</v>
      </c>
    </row>
    <row r="3878" spans="1:11" hidden="1" x14ac:dyDescent="0.55000000000000004">
      <c r="A3878" s="1">
        <v>39743.739583333336</v>
      </c>
      <c r="B3878" t="s">
        <v>6596</v>
      </c>
      <c r="C3878" t="s">
        <v>2216</v>
      </c>
      <c r="D3878" t="s">
        <v>2174</v>
      </c>
      <c r="E3878" t="s">
        <v>2179</v>
      </c>
      <c r="F3878">
        <v>30</v>
      </c>
      <c r="G3878" t="s">
        <v>4053</v>
      </c>
      <c r="H3878" t="s">
        <v>9529</v>
      </c>
      <c r="I3878" s="2">
        <v>39752</v>
      </c>
      <c r="J3878">
        <v>38.5816667</v>
      </c>
      <c r="K3878">
        <v>-121.4933333</v>
      </c>
    </row>
    <row r="3879" spans="1:11" hidden="1" x14ac:dyDescent="0.55000000000000004">
      <c r="A3879" s="1">
        <v>39743.75</v>
      </c>
      <c r="B3879" t="s">
        <v>9530</v>
      </c>
      <c r="C3879" t="s">
        <v>2173</v>
      </c>
      <c r="D3879" t="s">
        <v>2174</v>
      </c>
      <c r="E3879" t="s">
        <v>2184</v>
      </c>
      <c r="F3879">
        <v>300</v>
      </c>
      <c r="G3879" t="s">
        <v>2197</v>
      </c>
      <c r="H3879" t="s">
        <v>9531</v>
      </c>
      <c r="I3879" s="2">
        <v>39752</v>
      </c>
      <c r="J3879">
        <v>32.441944399999997</v>
      </c>
      <c r="K3879">
        <v>-97.793888899999999</v>
      </c>
    </row>
    <row r="3880" spans="1:11" hidden="1" x14ac:dyDescent="0.55000000000000004">
      <c r="A3880" s="1">
        <v>39743.809027777781</v>
      </c>
      <c r="B3880" t="s">
        <v>9532</v>
      </c>
      <c r="D3880" t="s">
        <v>2183</v>
      </c>
      <c r="E3880" t="s">
        <v>2221</v>
      </c>
      <c r="F3880">
        <v>300</v>
      </c>
      <c r="G3880" t="s">
        <v>2747</v>
      </c>
      <c r="H3880" t="s">
        <v>9533</v>
      </c>
      <c r="I3880" s="2">
        <v>39752</v>
      </c>
      <c r="J3880">
        <v>53.083333000000003</v>
      </c>
      <c r="K3880">
        <v>-1.266667</v>
      </c>
    </row>
    <row r="3881" spans="1:11" hidden="1" x14ac:dyDescent="0.55000000000000004">
      <c r="A3881" s="1">
        <v>39743.875</v>
      </c>
      <c r="B3881" t="s">
        <v>3659</v>
      </c>
      <c r="C3881" t="s">
        <v>2220</v>
      </c>
      <c r="D3881" t="s">
        <v>2174</v>
      </c>
      <c r="E3881" t="s">
        <v>2251</v>
      </c>
      <c r="F3881">
        <v>300</v>
      </c>
      <c r="G3881" t="s">
        <v>2197</v>
      </c>
      <c r="H3881" t="s">
        <v>9534</v>
      </c>
      <c r="I3881" s="2">
        <v>39752</v>
      </c>
      <c r="J3881">
        <v>35.226944400000001</v>
      </c>
      <c r="K3881">
        <v>-80.843333299999998</v>
      </c>
    </row>
    <row r="3882" spans="1:11" hidden="1" x14ac:dyDescent="0.55000000000000004">
      <c r="A3882" s="1">
        <v>39743.9375</v>
      </c>
      <c r="B3882" t="s">
        <v>9535</v>
      </c>
      <c r="C3882" t="s">
        <v>2216</v>
      </c>
      <c r="D3882" t="s">
        <v>2174</v>
      </c>
      <c r="E3882" t="s">
        <v>2251</v>
      </c>
      <c r="F3882">
        <v>300</v>
      </c>
      <c r="G3882" t="s">
        <v>2197</v>
      </c>
      <c r="H3882" t="s">
        <v>9536</v>
      </c>
      <c r="I3882" s="2">
        <v>40762</v>
      </c>
      <c r="J3882">
        <v>34.216388899999998</v>
      </c>
      <c r="K3882">
        <v>-119.0366667</v>
      </c>
    </row>
    <row r="3883" spans="1:11" hidden="1" x14ac:dyDescent="0.55000000000000004">
      <c r="A3883" s="1">
        <v>39743.945833333331</v>
      </c>
      <c r="B3883" t="s">
        <v>4776</v>
      </c>
      <c r="C3883" t="s">
        <v>2393</v>
      </c>
      <c r="D3883" t="s">
        <v>2174</v>
      </c>
      <c r="E3883" t="s">
        <v>2196</v>
      </c>
      <c r="F3883">
        <v>5</v>
      </c>
      <c r="G3883" t="s">
        <v>9537</v>
      </c>
      <c r="H3883" t="s">
        <v>9538</v>
      </c>
      <c r="I3883" s="2">
        <v>39752</v>
      </c>
      <c r="J3883">
        <v>39.961111099999997</v>
      </c>
      <c r="K3883">
        <v>-82.998888899999997</v>
      </c>
    </row>
    <row r="3884" spans="1:11" hidden="1" x14ac:dyDescent="0.55000000000000004">
      <c r="A3884" s="1">
        <v>39743.996527777781</v>
      </c>
      <c r="B3884" t="s">
        <v>9539</v>
      </c>
      <c r="C3884" t="s">
        <v>2344</v>
      </c>
      <c r="E3884" t="s">
        <v>2230</v>
      </c>
      <c r="F3884">
        <v>5</v>
      </c>
      <c r="G3884" t="s">
        <v>2482</v>
      </c>
      <c r="H3884" t="s">
        <v>9540</v>
      </c>
      <c r="I3884" s="2">
        <v>39752</v>
      </c>
      <c r="J3884">
        <v>41.140039000000002</v>
      </c>
      <c r="K3884">
        <v>-79.679032000000007</v>
      </c>
    </row>
    <row r="3885" spans="1:11" hidden="1" x14ac:dyDescent="0.55000000000000004">
      <c r="A3885" s="1">
        <v>40108</v>
      </c>
      <c r="B3885" t="s">
        <v>9541</v>
      </c>
      <c r="C3885" t="s">
        <v>2220</v>
      </c>
      <c r="E3885" t="s">
        <v>2204</v>
      </c>
      <c r="F3885">
        <v>109800</v>
      </c>
      <c r="G3885" t="s">
        <v>9542</v>
      </c>
      <c r="H3885" t="s">
        <v>9543</v>
      </c>
      <c r="I3885" s="2">
        <v>40159</v>
      </c>
      <c r="J3885">
        <v>36.200220000000002</v>
      </c>
      <c r="K3885">
        <v>-81.531193000000002</v>
      </c>
    </row>
    <row r="3886" spans="1:11" hidden="1" x14ac:dyDescent="0.55000000000000004">
      <c r="A3886" s="1">
        <v>40108.135416666664</v>
      </c>
      <c r="B3886" t="s">
        <v>9544</v>
      </c>
      <c r="C3886" t="s">
        <v>2461</v>
      </c>
      <c r="D3886" t="s">
        <v>2174</v>
      </c>
      <c r="E3886" t="s">
        <v>2251</v>
      </c>
      <c r="F3886">
        <v>40</v>
      </c>
      <c r="G3886" t="s">
        <v>3653</v>
      </c>
      <c r="H3886" t="s">
        <v>9545</v>
      </c>
      <c r="I3886" s="2">
        <v>40159</v>
      </c>
      <c r="J3886">
        <v>44.3977778</v>
      </c>
      <c r="K3886">
        <v>-122.735</v>
      </c>
    </row>
    <row r="3887" spans="1:11" hidden="1" x14ac:dyDescent="0.55000000000000004">
      <c r="A3887" s="1">
        <v>40108.256944444445</v>
      </c>
      <c r="B3887" t="s">
        <v>4413</v>
      </c>
      <c r="C3887" t="s">
        <v>2897</v>
      </c>
      <c r="D3887" t="s">
        <v>2174</v>
      </c>
      <c r="E3887" t="s">
        <v>2233</v>
      </c>
      <c r="F3887">
        <v>180</v>
      </c>
      <c r="G3887" t="s">
        <v>2335</v>
      </c>
      <c r="H3887" t="s">
        <v>9546</v>
      </c>
      <c r="I3887" s="2">
        <v>40159</v>
      </c>
      <c r="J3887">
        <v>29.795833300000002</v>
      </c>
      <c r="K3887">
        <v>-91.501388899999995</v>
      </c>
    </row>
    <row r="3888" spans="1:11" hidden="1" x14ac:dyDescent="0.55000000000000004">
      <c r="A3888" s="1">
        <v>40108.84375</v>
      </c>
      <c r="B3888" t="s">
        <v>9547</v>
      </c>
      <c r="C3888" t="s">
        <v>2344</v>
      </c>
      <c r="D3888" t="s">
        <v>2174</v>
      </c>
      <c r="E3888" t="s">
        <v>2230</v>
      </c>
      <c r="F3888">
        <v>120</v>
      </c>
      <c r="G3888" t="s">
        <v>2241</v>
      </c>
      <c r="H3888" t="s">
        <v>9548</v>
      </c>
      <c r="I3888" s="2">
        <v>40159</v>
      </c>
      <c r="J3888">
        <v>40.539444400000001</v>
      </c>
      <c r="K3888">
        <v>-75.497222199999996</v>
      </c>
    </row>
    <row r="3889" spans="1:11" hidden="1" x14ac:dyDescent="0.55000000000000004">
      <c r="A3889" s="1">
        <v>40108.859027777777</v>
      </c>
      <c r="B3889" t="s">
        <v>2292</v>
      </c>
      <c r="C3889" t="s">
        <v>2173</v>
      </c>
      <c r="D3889" t="s">
        <v>2174</v>
      </c>
      <c r="E3889" t="s">
        <v>2251</v>
      </c>
      <c r="F3889">
        <v>600</v>
      </c>
      <c r="G3889" t="s">
        <v>2697</v>
      </c>
      <c r="H3889" t="s">
        <v>9549</v>
      </c>
      <c r="I3889" s="2">
        <v>40159</v>
      </c>
      <c r="J3889">
        <v>29.763055600000001</v>
      </c>
      <c r="K3889">
        <v>-95.363055599999996</v>
      </c>
    </row>
    <row r="3890" spans="1:11" hidden="1" x14ac:dyDescent="0.55000000000000004">
      <c r="A3890" s="1">
        <v>40108.895833333336</v>
      </c>
      <c r="B3890" t="s">
        <v>9550</v>
      </c>
      <c r="E3890" t="s">
        <v>1938</v>
      </c>
      <c r="F3890">
        <v>1200</v>
      </c>
      <c r="G3890" t="s">
        <v>2205</v>
      </c>
      <c r="H3890" t="s">
        <v>9551</v>
      </c>
      <c r="I3890" s="2">
        <v>40159</v>
      </c>
      <c r="J3890">
        <v>51.394942999999998</v>
      </c>
      <c r="K3890">
        <v>-0.19445999999999999</v>
      </c>
    </row>
    <row r="3891" spans="1:11" hidden="1" x14ac:dyDescent="0.55000000000000004">
      <c r="A3891" s="1">
        <v>40108.989583333336</v>
      </c>
      <c r="B3891" t="s">
        <v>9552</v>
      </c>
      <c r="C3891" t="s">
        <v>2259</v>
      </c>
      <c r="D3891" t="s">
        <v>2174</v>
      </c>
      <c r="E3891" t="s">
        <v>2515</v>
      </c>
      <c r="F3891">
        <v>300</v>
      </c>
      <c r="G3891" t="s">
        <v>7736</v>
      </c>
      <c r="H3891" t="s">
        <v>9553</v>
      </c>
      <c r="I3891" s="2">
        <v>40159</v>
      </c>
      <c r="J3891">
        <v>34.000555599999998</v>
      </c>
      <c r="K3891">
        <v>-81.034999999999997</v>
      </c>
    </row>
    <row r="3892" spans="1:11" hidden="1" x14ac:dyDescent="0.55000000000000004">
      <c r="A3892" s="1">
        <v>40473.225694444445</v>
      </c>
      <c r="B3892" t="s">
        <v>8071</v>
      </c>
      <c r="C3892" t="s">
        <v>2407</v>
      </c>
      <c r="D3892" t="s">
        <v>2174</v>
      </c>
      <c r="E3892" t="s">
        <v>1938</v>
      </c>
      <c r="F3892">
        <v>600</v>
      </c>
      <c r="G3892" t="s">
        <v>2697</v>
      </c>
      <c r="H3892" t="s">
        <v>9554</v>
      </c>
      <c r="I3892" s="2">
        <v>40503</v>
      </c>
      <c r="J3892">
        <v>44.767777799999998</v>
      </c>
      <c r="K3892">
        <v>-93.277500000000003</v>
      </c>
    </row>
    <row r="3893" spans="1:11" hidden="1" x14ac:dyDescent="0.55000000000000004">
      <c r="A3893" s="1">
        <v>40473.239583333336</v>
      </c>
      <c r="B3893" t="s">
        <v>3882</v>
      </c>
      <c r="C3893" t="s">
        <v>2401</v>
      </c>
      <c r="D3893" t="s">
        <v>2174</v>
      </c>
      <c r="E3893" t="s">
        <v>2221</v>
      </c>
      <c r="F3893">
        <v>120</v>
      </c>
      <c r="G3893" t="s">
        <v>2241</v>
      </c>
      <c r="H3893" t="s">
        <v>9555</v>
      </c>
      <c r="I3893" s="2">
        <v>40503</v>
      </c>
      <c r="J3893">
        <v>32.2216667</v>
      </c>
      <c r="K3893">
        <v>-110.92583329999999</v>
      </c>
    </row>
    <row r="3894" spans="1:11" hidden="1" x14ac:dyDescent="0.55000000000000004">
      <c r="A3894" s="1">
        <v>40473.333333333336</v>
      </c>
      <c r="B3894" t="s">
        <v>4622</v>
      </c>
      <c r="C3894" t="s">
        <v>2393</v>
      </c>
      <c r="D3894" t="s">
        <v>2174</v>
      </c>
      <c r="E3894" t="s">
        <v>2230</v>
      </c>
      <c r="F3894">
        <v>600</v>
      </c>
      <c r="G3894" t="s">
        <v>2318</v>
      </c>
      <c r="H3894" t="s">
        <v>9556</v>
      </c>
      <c r="I3894" s="2">
        <v>40503</v>
      </c>
      <c r="J3894">
        <v>39.223611099999999</v>
      </c>
      <c r="K3894">
        <v>-84.442222200000003</v>
      </c>
    </row>
    <row r="3895" spans="1:11" hidden="1" x14ac:dyDescent="0.55000000000000004">
      <c r="A3895" s="1">
        <v>40473.484722222223</v>
      </c>
      <c r="B3895" t="s">
        <v>9557</v>
      </c>
      <c r="C3895" t="s">
        <v>2513</v>
      </c>
      <c r="D3895" t="s">
        <v>2174</v>
      </c>
      <c r="E3895" t="s">
        <v>2230</v>
      </c>
      <c r="F3895">
        <v>300</v>
      </c>
      <c r="G3895" t="s">
        <v>2197</v>
      </c>
      <c r="H3895" t="s">
        <v>9558</v>
      </c>
      <c r="I3895" s="2">
        <v>40503</v>
      </c>
      <c r="J3895">
        <v>37.585000000000001</v>
      </c>
      <c r="K3895">
        <v>-79.051666699999998</v>
      </c>
    </row>
    <row r="3896" spans="1:11" hidden="1" x14ac:dyDescent="0.55000000000000004">
      <c r="A3896" s="1">
        <v>40473.631944444445</v>
      </c>
      <c r="B3896" t="s">
        <v>2595</v>
      </c>
      <c r="C3896" t="s">
        <v>2259</v>
      </c>
      <c r="D3896" t="s">
        <v>2174</v>
      </c>
      <c r="E3896" t="s">
        <v>3019</v>
      </c>
      <c r="F3896">
        <v>1200</v>
      </c>
      <c r="G3896" t="s">
        <v>4961</v>
      </c>
      <c r="H3896" t="s">
        <v>9559</v>
      </c>
      <c r="I3896" s="2">
        <v>40503</v>
      </c>
      <c r="J3896">
        <v>34.000555599999998</v>
      </c>
      <c r="K3896">
        <v>-81.034999999999997</v>
      </c>
    </row>
    <row r="3897" spans="1:11" hidden="1" x14ac:dyDescent="0.55000000000000004">
      <c r="A3897" s="1">
        <v>40473.71875</v>
      </c>
      <c r="B3897" t="s">
        <v>9560</v>
      </c>
      <c r="C3897" t="s">
        <v>2220</v>
      </c>
      <c r="D3897" t="s">
        <v>2174</v>
      </c>
      <c r="E3897" t="s">
        <v>2233</v>
      </c>
      <c r="F3897">
        <v>60</v>
      </c>
      <c r="G3897" t="s">
        <v>2596</v>
      </c>
      <c r="H3897" t="s">
        <v>9561</v>
      </c>
      <c r="I3897" s="2">
        <v>40503</v>
      </c>
      <c r="J3897">
        <v>35.711111099999997</v>
      </c>
      <c r="K3897">
        <v>-78.614444399999996</v>
      </c>
    </row>
    <row r="3898" spans="1:11" hidden="1" x14ac:dyDescent="0.55000000000000004">
      <c r="A3898" s="1">
        <v>40473.782638888886</v>
      </c>
      <c r="B3898" t="s">
        <v>9562</v>
      </c>
      <c r="C3898" t="s">
        <v>2393</v>
      </c>
      <c r="D3898" t="s">
        <v>2174</v>
      </c>
      <c r="E3898" t="s">
        <v>2179</v>
      </c>
      <c r="F3898">
        <v>30</v>
      </c>
      <c r="G3898" t="s">
        <v>2234</v>
      </c>
      <c r="H3898" t="s">
        <v>9563</v>
      </c>
      <c r="I3898" s="2">
        <v>40503</v>
      </c>
      <c r="J3898">
        <v>41.556944399999999</v>
      </c>
      <c r="K3898">
        <v>-83.627222200000006</v>
      </c>
    </row>
    <row r="3899" spans="1:11" hidden="1" x14ac:dyDescent="0.55000000000000004">
      <c r="A3899" s="1">
        <v>40473.8125</v>
      </c>
      <c r="B3899" t="s">
        <v>7596</v>
      </c>
      <c r="C3899" t="s">
        <v>2513</v>
      </c>
      <c r="D3899" t="s">
        <v>2174</v>
      </c>
      <c r="E3899" t="s">
        <v>2179</v>
      </c>
      <c r="F3899">
        <v>300</v>
      </c>
      <c r="G3899" t="s">
        <v>2197</v>
      </c>
      <c r="H3899" t="s">
        <v>9564</v>
      </c>
      <c r="I3899" s="2">
        <v>40503</v>
      </c>
      <c r="J3899">
        <v>38.8047222</v>
      </c>
      <c r="K3899">
        <v>-77.047222199999993</v>
      </c>
    </row>
    <row r="3900" spans="1:11" hidden="1" x14ac:dyDescent="0.55000000000000004">
      <c r="A3900" s="1">
        <v>40473.826388888891</v>
      </c>
      <c r="B3900" t="s">
        <v>2228</v>
      </c>
      <c r="C3900" t="s">
        <v>2297</v>
      </c>
      <c r="D3900" t="s">
        <v>2174</v>
      </c>
      <c r="E3900" t="s">
        <v>1938</v>
      </c>
      <c r="F3900">
        <v>2</v>
      </c>
      <c r="G3900" t="s">
        <v>6619</v>
      </c>
      <c r="H3900" t="s">
        <v>9565</v>
      </c>
      <c r="I3900" s="2">
        <v>40503</v>
      </c>
      <c r="J3900">
        <v>42.995555600000003</v>
      </c>
      <c r="K3900">
        <v>-71.455277800000005</v>
      </c>
    </row>
    <row r="3901" spans="1:11" hidden="1" x14ac:dyDescent="0.55000000000000004">
      <c r="A3901" s="1">
        <v>40473.833333333336</v>
      </c>
      <c r="B3901" t="s">
        <v>2381</v>
      </c>
      <c r="C3901" t="s">
        <v>2216</v>
      </c>
      <c r="D3901" t="s">
        <v>2174</v>
      </c>
      <c r="E3901" t="s">
        <v>2184</v>
      </c>
      <c r="F3901">
        <v>1200</v>
      </c>
      <c r="G3901" t="s">
        <v>9566</v>
      </c>
      <c r="H3901" t="s">
        <v>9567</v>
      </c>
      <c r="I3901" s="2">
        <v>40503</v>
      </c>
      <c r="J3901">
        <v>37.804444400000001</v>
      </c>
      <c r="K3901">
        <v>-122.2697222</v>
      </c>
    </row>
    <row r="3902" spans="1:11" hidden="1" x14ac:dyDescent="0.55000000000000004">
      <c r="A3902" s="1">
        <v>40473.857638888891</v>
      </c>
      <c r="B3902" t="s">
        <v>9568</v>
      </c>
      <c r="C3902" t="s">
        <v>2173</v>
      </c>
      <c r="D3902" t="s">
        <v>2174</v>
      </c>
      <c r="E3902" t="s">
        <v>2280</v>
      </c>
      <c r="F3902">
        <v>24</v>
      </c>
      <c r="G3902" t="s">
        <v>9569</v>
      </c>
      <c r="H3902" t="s">
        <v>9570</v>
      </c>
      <c r="I3902" s="2">
        <v>40503</v>
      </c>
      <c r="J3902">
        <v>32.639444400000002</v>
      </c>
      <c r="K3902">
        <v>-96.538055600000007</v>
      </c>
    </row>
    <row r="3903" spans="1:11" hidden="1" x14ac:dyDescent="0.55000000000000004">
      <c r="A3903" s="1">
        <v>40473.875</v>
      </c>
      <c r="B3903" t="s">
        <v>9571</v>
      </c>
      <c r="C3903" t="s">
        <v>2220</v>
      </c>
      <c r="D3903" t="s">
        <v>2174</v>
      </c>
      <c r="E3903" t="s">
        <v>2251</v>
      </c>
      <c r="F3903">
        <v>600</v>
      </c>
      <c r="G3903" t="s">
        <v>2697</v>
      </c>
      <c r="H3903" t="s">
        <v>9572</v>
      </c>
      <c r="I3903" s="2">
        <v>40503</v>
      </c>
      <c r="J3903">
        <v>35.707222199999997</v>
      </c>
      <c r="K3903">
        <v>-81.075833299999999</v>
      </c>
    </row>
    <row r="3904" spans="1:11" hidden="1" x14ac:dyDescent="0.55000000000000004">
      <c r="A3904" s="1">
        <v>40473.890277777777</v>
      </c>
      <c r="B3904" t="s">
        <v>3490</v>
      </c>
      <c r="C3904" t="s">
        <v>2344</v>
      </c>
      <c r="D3904" t="s">
        <v>2174</v>
      </c>
      <c r="E3904" t="s">
        <v>2196</v>
      </c>
      <c r="F3904">
        <v>120</v>
      </c>
      <c r="G3904" t="s">
        <v>2241</v>
      </c>
      <c r="H3904" t="s">
        <v>9573</v>
      </c>
      <c r="I3904" s="2">
        <v>40503</v>
      </c>
      <c r="J3904">
        <v>40.440555600000003</v>
      </c>
      <c r="K3904">
        <v>-79.996111099999993</v>
      </c>
    </row>
    <row r="3905" spans="1:11" hidden="1" x14ac:dyDescent="0.55000000000000004">
      <c r="A3905" s="1">
        <v>40473.895833333336</v>
      </c>
      <c r="B3905" t="s">
        <v>2509</v>
      </c>
      <c r="C3905" t="s">
        <v>2401</v>
      </c>
      <c r="D3905" t="s">
        <v>2174</v>
      </c>
      <c r="E3905" t="s">
        <v>2184</v>
      </c>
      <c r="F3905">
        <v>600</v>
      </c>
      <c r="G3905" t="s">
        <v>2318</v>
      </c>
      <c r="H3905" t="s">
        <v>9574</v>
      </c>
      <c r="I3905" s="2">
        <v>40503</v>
      </c>
      <c r="J3905">
        <v>33.448333300000002</v>
      </c>
      <c r="K3905">
        <v>-112.0733333</v>
      </c>
    </row>
    <row r="3906" spans="1:11" hidden="1" x14ac:dyDescent="0.55000000000000004">
      <c r="A3906" s="1">
        <v>40838.076388888891</v>
      </c>
      <c r="B3906" t="s">
        <v>9575</v>
      </c>
      <c r="C3906" t="s">
        <v>2372</v>
      </c>
      <c r="D3906" t="s">
        <v>2174</v>
      </c>
      <c r="E3906" t="s">
        <v>1938</v>
      </c>
      <c r="F3906">
        <v>300</v>
      </c>
      <c r="G3906" t="s">
        <v>2747</v>
      </c>
      <c r="H3906" t="s">
        <v>9576</v>
      </c>
      <c r="I3906" s="2">
        <v>40841</v>
      </c>
      <c r="J3906">
        <v>35.565277799999997</v>
      </c>
      <c r="K3906">
        <v>-90.933611099999993</v>
      </c>
    </row>
    <row r="3907" spans="1:11" hidden="1" x14ac:dyDescent="0.55000000000000004">
      <c r="A3907" s="1">
        <v>40838.135416666664</v>
      </c>
      <c r="B3907" t="s">
        <v>9577</v>
      </c>
      <c r="C3907" t="s">
        <v>2317</v>
      </c>
      <c r="D3907" t="s">
        <v>2174</v>
      </c>
      <c r="E3907" t="s">
        <v>2233</v>
      </c>
      <c r="F3907">
        <v>2700</v>
      </c>
      <c r="G3907" t="s">
        <v>2176</v>
      </c>
      <c r="H3907" t="s">
        <v>9578</v>
      </c>
      <c r="I3907" s="2">
        <v>40889</v>
      </c>
      <c r="J3907">
        <v>44.959166699999997</v>
      </c>
      <c r="K3907">
        <v>-89.63</v>
      </c>
    </row>
    <row r="3908" spans="1:11" hidden="1" x14ac:dyDescent="0.55000000000000004">
      <c r="A3908" s="1">
        <v>40838.145833333336</v>
      </c>
      <c r="B3908" t="s">
        <v>9579</v>
      </c>
      <c r="C3908" t="s">
        <v>2376</v>
      </c>
      <c r="E3908" t="s">
        <v>2221</v>
      </c>
      <c r="F3908">
        <v>5</v>
      </c>
      <c r="G3908" t="s">
        <v>3142</v>
      </c>
      <c r="H3908" t="s">
        <v>9580</v>
      </c>
      <c r="I3908" s="2">
        <v>40841</v>
      </c>
      <c r="J3908">
        <v>45.702646999999999</v>
      </c>
      <c r="K3908">
        <v>-82.037176000000002</v>
      </c>
    </row>
    <row r="3909" spans="1:11" hidden="1" x14ac:dyDescent="0.55000000000000004">
      <c r="A3909" s="1">
        <v>40838.260416666664</v>
      </c>
      <c r="B3909" t="s">
        <v>9581</v>
      </c>
      <c r="C3909" t="s">
        <v>2384</v>
      </c>
      <c r="D3909" t="s">
        <v>2174</v>
      </c>
      <c r="E3909" t="s">
        <v>2230</v>
      </c>
      <c r="F3909">
        <v>300</v>
      </c>
      <c r="G3909" t="s">
        <v>2197</v>
      </c>
      <c r="H3909" t="s">
        <v>9582</v>
      </c>
      <c r="I3909" s="2">
        <v>40981</v>
      </c>
      <c r="J3909">
        <v>38.345277799999998</v>
      </c>
      <c r="K3909">
        <v>-90.9808333</v>
      </c>
    </row>
    <row r="3910" spans="1:11" hidden="1" x14ac:dyDescent="0.55000000000000004">
      <c r="A3910" s="1">
        <v>40838.348611111112</v>
      </c>
      <c r="B3910" t="s">
        <v>9583</v>
      </c>
      <c r="C3910" t="s">
        <v>2513</v>
      </c>
      <c r="D3910" t="s">
        <v>2174</v>
      </c>
      <c r="E3910" t="s">
        <v>2233</v>
      </c>
      <c r="F3910">
        <v>10</v>
      </c>
      <c r="G3910" t="s">
        <v>2350</v>
      </c>
      <c r="H3910" t="s">
        <v>9584</v>
      </c>
      <c r="I3910" s="2">
        <v>40981</v>
      </c>
      <c r="J3910">
        <v>39.0930556</v>
      </c>
      <c r="K3910">
        <v>-78.059722199999996</v>
      </c>
    </row>
    <row r="3911" spans="1:11" hidden="1" x14ac:dyDescent="0.55000000000000004">
      <c r="A3911" s="1">
        <v>40838.388888888891</v>
      </c>
      <c r="B3911" t="s">
        <v>2606</v>
      </c>
      <c r="C3911" t="s">
        <v>2216</v>
      </c>
      <c r="D3911" t="s">
        <v>2174</v>
      </c>
      <c r="E3911" t="s">
        <v>2196</v>
      </c>
      <c r="F3911">
        <v>600</v>
      </c>
      <c r="G3911" t="s">
        <v>2697</v>
      </c>
      <c r="H3911" t="s">
        <v>9585</v>
      </c>
      <c r="I3911" s="2">
        <v>40841</v>
      </c>
      <c r="J3911">
        <v>34.052222200000003</v>
      </c>
      <c r="K3911">
        <v>-118.2427778</v>
      </c>
    </row>
    <row r="3912" spans="1:11" hidden="1" x14ac:dyDescent="0.55000000000000004">
      <c r="A3912" s="1">
        <v>40838.388888888891</v>
      </c>
      <c r="B3912" t="s">
        <v>2606</v>
      </c>
      <c r="C3912" t="s">
        <v>2216</v>
      </c>
      <c r="D3912" t="s">
        <v>2174</v>
      </c>
      <c r="E3912" t="s">
        <v>2196</v>
      </c>
      <c r="F3912">
        <v>600</v>
      </c>
      <c r="G3912" t="s">
        <v>2318</v>
      </c>
      <c r="H3912" t="s">
        <v>9586</v>
      </c>
      <c r="I3912" s="2">
        <v>40841</v>
      </c>
      <c r="J3912">
        <v>34.052222200000003</v>
      </c>
      <c r="K3912">
        <v>-118.2427778</v>
      </c>
    </row>
    <row r="3913" spans="1:11" hidden="1" x14ac:dyDescent="0.55000000000000004">
      <c r="A3913" s="1">
        <v>40838.407638888886</v>
      </c>
      <c r="B3913" t="s">
        <v>2796</v>
      </c>
      <c r="C3913" t="s">
        <v>2212</v>
      </c>
      <c r="D3913" t="s">
        <v>2174</v>
      </c>
      <c r="E3913" t="s">
        <v>2184</v>
      </c>
      <c r="F3913">
        <v>180</v>
      </c>
      <c r="G3913" t="s">
        <v>2222</v>
      </c>
      <c r="H3913" t="s">
        <v>9587</v>
      </c>
      <c r="I3913" s="2">
        <v>40841</v>
      </c>
      <c r="J3913">
        <v>25.773888899999999</v>
      </c>
      <c r="K3913">
        <v>-80.193888900000005</v>
      </c>
    </row>
    <row r="3914" spans="1:11" hidden="1" x14ac:dyDescent="0.55000000000000004">
      <c r="A3914" s="1">
        <v>40838.586805555555</v>
      </c>
      <c r="B3914" t="s">
        <v>9588</v>
      </c>
      <c r="C3914" t="s">
        <v>2216</v>
      </c>
      <c r="D3914" t="s">
        <v>2174</v>
      </c>
      <c r="E3914" t="s">
        <v>2230</v>
      </c>
      <c r="F3914">
        <v>300</v>
      </c>
      <c r="G3914" t="s">
        <v>2504</v>
      </c>
      <c r="H3914" t="s">
        <v>9589</v>
      </c>
      <c r="I3914" s="2">
        <v>40889</v>
      </c>
      <c r="J3914">
        <v>34.448055600000004</v>
      </c>
      <c r="K3914">
        <v>-119.24194439999999</v>
      </c>
    </row>
    <row r="3915" spans="1:11" hidden="1" x14ac:dyDescent="0.55000000000000004">
      <c r="A3915" s="1">
        <v>40838.59375</v>
      </c>
      <c r="B3915" t="s">
        <v>9590</v>
      </c>
      <c r="C3915" t="s">
        <v>2216</v>
      </c>
      <c r="D3915" t="s">
        <v>2174</v>
      </c>
      <c r="E3915" t="s">
        <v>2221</v>
      </c>
      <c r="F3915">
        <v>600</v>
      </c>
      <c r="G3915" t="s">
        <v>3397</v>
      </c>
      <c r="H3915" t="s">
        <v>9591</v>
      </c>
      <c r="I3915" s="2">
        <v>40920</v>
      </c>
      <c r="J3915">
        <v>34.2783333</v>
      </c>
      <c r="K3915">
        <v>-119.2922222</v>
      </c>
    </row>
    <row r="3916" spans="1:11" hidden="1" x14ac:dyDescent="0.55000000000000004">
      <c r="A3916" s="1">
        <v>40838.625</v>
      </c>
      <c r="B3916" t="s">
        <v>2523</v>
      </c>
      <c r="C3916" t="s">
        <v>2263</v>
      </c>
      <c r="D3916" t="s">
        <v>2174</v>
      </c>
      <c r="E3916" t="s">
        <v>2251</v>
      </c>
      <c r="F3916">
        <v>180</v>
      </c>
      <c r="G3916" t="s">
        <v>2222</v>
      </c>
      <c r="H3916" t="s">
        <v>9592</v>
      </c>
      <c r="I3916" s="2">
        <v>40841</v>
      </c>
      <c r="J3916">
        <v>47.606388899999999</v>
      </c>
      <c r="K3916">
        <v>-122.33083329999999</v>
      </c>
    </row>
    <row r="3917" spans="1:11" hidden="1" x14ac:dyDescent="0.55000000000000004">
      <c r="A3917" s="1">
        <v>40838.666666666664</v>
      </c>
      <c r="B3917" t="s">
        <v>2659</v>
      </c>
      <c r="C3917" t="s">
        <v>2212</v>
      </c>
      <c r="D3917" t="s">
        <v>2174</v>
      </c>
      <c r="E3917" t="s">
        <v>2184</v>
      </c>
      <c r="F3917">
        <v>300</v>
      </c>
      <c r="G3917" t="s">
        <v>2197</v>
      </c>
      <c r="H3917" t="s">
        <v>9593</v>
      </c>
      <c r="I3917" s="2">
        <v>40889</v>
      </c>
      <c r="J3917">
        <v>30.331944400000001</v>
      </c>
      <c r="K3917">
        <v>-81.655833299999998</v>
      </c>
    </row>
    <row r="3918" spans="1:11" hidden="1" x14ac:dyDescent="0.55000000000000004">
      <c r="A3918" s="1">
        <v>40838.798611111109</v>
      </c>
      <c r="B3918" t="s">
        <v>9594</v>
      </c>
      <c r="C3918" t="s">
        <v>2513</v>
      </c>
      <c r="D3918" t="s">
        <v>2174</v>
      </c>
      <c r="E3918" t="s">
        <v>2233</v>
      </c>
      <c r="F3918">
        <v>300</v>
      </c>
      <c r="G3918" t="s">
        <v>2197</v>
      </c>
      <c r="H3918" t="s">
        <v>9595</v>
      </c>
      <c r="I3918" s="2">
        <v>40841</v>
      </c>
      <c r="J3918">
        <v>37.430833300000003</v>
      </c>
      <c r="K3918">
        <v>-79.123333299999999</v>
      </c>
    </row>
    <row r="3919" spans="1:11" hidden="1" x14ac:dyDescent="0.55000000000000004">
      <c r="A3919" s="1">
        <v>40838.798611111109</v>
      </c>
      <c r="B3919" t="s">
        <v>9594</v>
      </c>
      <c r="C3919" t="s">
        <v>2513</v>
      </c>
      <c r="D3919" t="s">
        <v>2174</v>
      </c>
      <c r="E3919" t="s">
        <v>2196</v>
      </c>
      <c r="F3919">
        <v>300</v>
      </c>
      <c r="G3919" t="s">
        <v>2197</v>
      </c>
      <c r="H3919" t="s">
        <v>9596</v>
      </c>
      <c r="I3919" s="2">
        <v>40841</v>
      </c>
      <c r="J3919">
        <v>37.430833300000003</v>
      </c>
      <c r="K3919">
        <v>-79.123333299999999</v>
      </c>
    </row>
    <row r="3920" spans="1:11" hidden="1" x14ac:dyDescent="0.55000000000000004">
      <c r="A3920" s="1">
        <v>40838.8125</v>
      </c>
      <c r="B3920" t="s">
        <v>2381</v>
      </c>
      <c r="C3920" t="s">
        <v>2216</v>
      </c>
      <c r="D3920" t="s">
        <v>2174</v>
      </c>
      <c r="E3920" t="s">
        <v>1938</v>
      </c>
      <c r="F3920">
        <v>10</v>
      </c>
      <c r="G3920" t="s">
        <v>2485</v>
      </c>
      <c r="H3920" t="s">
        <v>9597</v>
      </c>
      <c r="I3920" s="2">
        <v>40841</v>
      </c>
      <c r="J3920">
        <v>37.804444400000001</v>
      </c>
      <c r="K3920">
        <v>-122.2697222</v>
      </c>
    </row>
    <row r="3921" spans="1:11" hidden="1" x14ac:dyDescent="0.55000000000000004">
      <c r="A3921" s="1">
        <v>40838.822916666664</v>
      </c>
      <c r="B3921" t="s">
        <v>9090</v>
      </c>
      <c r="C3921" t="s">
        <v>3018</v>
      </c>
      <c r="D3921" t="s">
        <v>2174</v>
      </c>
      <c r="E3921" t="s">
        <v>2184</v>
      </c>
      <c r="F3921">
        <v>1800</v>
      </c>
      <c r="G3921" t="s">
        <v>9598</v>
      </c>
      <c r="H3921" t="s">
        <v>9599</v>
      </c>
      <c r="I3921" s="2">
        <v>40889</v>
      </c>
      <c r="J3921">
        <v>32.352499999999999</v>
      </c>
      <c r="K3921">
        <v>-90.877777800000004</v>
      </c>
    </row>
    <row r="3922" spans="1:11" hidden="1" x14ac:dyDescent="0.55000000000000004">
      <c r="A3922" s="1">
        <v>40838.824305555558</v>
      </c>
      <c r="B3922" t="s">
        <v>5665</v>
      </c>
      <c r="C3922" t="s">
        <v>2289</v>
      </c>
      <c r="D3922" t="s">
        <v>2174</v>
      </c>
      <c r="E3922" t="s">
        <v>1938</v>
      </c>
      <c r="F3922">
        <v>5</v>
      </c>
      <c r="G3922" t="s">
        <v>3621</v>
      </c>
      <c r="H3922" t="s">
        <v>9600</v>
      </c>
      <c r="I3922" s="2">
        <v>40841</v>
      </c>
      <c r="J3922">
        <v>40.3977778</v>
      </c>
      <c r="K3922">
        <v>-105.0744444</v>
      </c>
    </row>
    <row r="3923" spans="1:11" hidden="1" x14ac:dyDescent="0.55000000000000004">
      <c r="A3923" s="1">
        <v>40838.826388888891</v>
      </c>
      <c r="B3923" t="s">
        <v>3930</v>
      </c>
      <c r="C3923" t="s">
        <v>2360</v>
      </c>
      <c r="D3923" t="s">
        <v>2174</v>
      </c>
      <c r="E3923" t="s">
        <v>2179</v>
      </c>
      <c r="F3923">
        <v>240</v>
      </c>
      <c r="G3923" t="s">
        <v>2582</v>
      </c>
      <c r="H3923" t="s">
        <v>9601</v>
      </c>
      <c r="I3923" s="2">
        <v>40841</v>
      </c>
      <c r="J3923">
        <v>41.720555599999997</v>
      </c>
      <c r="K3923">
        <v>-87.701666700000004</v>
      </c>
    </row>
    <row r="3924" spans="1:11" hidden="1" x14ac:dyDescent="0.55000000000000004">
      <c r="A3924" s="1">
        <v>40838.833333333336</v>
      </c>
      <c r="B3924" t="s">
        <v>9602</v>
      </c>
      <c r="C3924" t="s">
        <v>2225</v>
      </c>
      <c r="D3924" t="s">
        <v>2174</v>
      </c>
      <c r="E3924" t="s">
        <v>2196</v>
      </c>
      <c r="F3924">
        <v>20</v>
      </c>
      <c r="G3924" t="s">
        <v>2185</v>
      </c>
      <c r="H3924" t="s">
        <v>9603</v>
      </c>
      <c r="I3924" s="2">
        <v>40889</v>
      </c>
      <c r="J3924">
        <v>40.885277799999997</v>
      </c>
      <c r="K3924">
        <v>-73.376666700000001</v>
      </c>
    </row>
    <row r="3925" spans="1:11" hidden="1" x14ac:dyDescent="0.55000000000000004">
      <c r="A3925" s="1">
        <v>40838.836805555555</v>
      </c>
      <c r="B3925" t="s">
        <v>3057</v>
      </c>
      <c r="C3925" t="s">
        <v>2191</v>
      </c>
      <c r="D3925" t="s">
        <v>2174</v>
      </c>
      <c r="E3925" t="s">
        <v>2179</v>
      </c>
      <c r="F3925">
        <v>240</v>
      </c>
      <c r="G3925" t="s">
        <v>2462</v>
      </c>
      <c r="H3925" t="s">
        <v>9604</v>
      </c>
      <c r="I3925" s="2">
        <v>40841</v>
      </c>
      <c r="J3925">
        <v>21.306944399999999</v>
      </c>
      <c r="K3925">
        <v>-157.8583333</v>
      </c>
    </row>
    <row r="3926" spans="1:11" hidden="1" x14ac:dyDescent="0.55000000000000004">
      <c r="A3926" s="1">
        <v>40838.864583333336</v>
      </c>
      <c r="B3926" t="s">
        <v>9605</v>
      </c>
      <c r="C3926" t="s">
        <v>2396</v>
      </c>
      <c r="D3926" t="s">
        <v>2174</v>
      </c>
      <c r="E3926" t="s">
        <v>2184</v>
      </c>
      <c r="F3926">
        <v>300</v>
      </c>
      <c r="G3926" t="s">
        <v>9606</v>
      </c>
      <c r="H3926" t="s">
        <v>9607</v>
      </c>
      <c r="I3926" s="2">
        <v>40841</v>
      </c>
      <c r="J3926">
        <v>41.416944399999998</v>
      </c>
      <c r="K3926">
        <v>-87.365277800000001</v>
      </c>
    </row>
    <row r="3927" spans="1:11" hidden="1" x14ac:dyDescent="0.55000000000000004">
      <c r="A3927" s="1">
        <v>40838.864583333336</v>
      </c>
      <c r="B3927" t="s">
        <v>4347</v>
      </c>
      <c r="C3927" t="s">
        <v>2250</v>
      </c>
      <c r="D3927" t="s">
        <v>2174</v>
      </c>
      <c r="E3927" t="s">
        <v>2196</v>
      </c>
      <c r="F3927">
        <v>300</v>
      </c>
      <c r="G3927" t="s">
        <v>2388</v>
      </c>
      <c r="H3927" t="s">
        <v>9608</v>
      </c>
      <c r="I3927" s="2">
        <v>40841</v>
      </c>
      <c r="J3927">
        <v>42.05</v>
      </c>
      <c r="K3927">
        <v>-71.880555599999994</v>
      </c>
    </row>
    <row r="3928" spans="1:11" hidden="1" x14ac:dyDescent="0.55000000000000004">
      <c r="A3928" s="1">
        <v>40838.885416666664</v>
      </c>
      <c r="B3928" t="s">
        <v>9609</v>
      </c>
      <c r="C3928" t="s">
        <v>2393</v>
      </c>
      <c r="E3928" t="s">
        <v>2179</v>
      </c>
      <c r="F3928">
        <v>30</v>
      </c>
      <c r="G3928" t="s">
        <v>2234</v>
      </c>
      <c r="H3928" t="s">
        <v>9610</v>
      </c>
      <c r="I3928" s="2">
        <v>40841</v>
      </c>
      <c r="J3928">
        <v>41.106605999999999</v>
      </c>
      <c r="K3928">
        <v>-80.965001999999998</v>
      </c>
    </row>
    <row r="3929" spans="1:11" hidden="1" x14ac:dyDescent="0.55000000000000004">
      <c r="A3929" s="1">
        <v>40838.90625</v>
      </c>
      <c r="B3929" t="s">
        <v>3490</v>
      </c>
      <c r="C3929" t="s">
        <v>2344</v>
      </c>
      <c r="D3929" t="s">
        <v>2174</v>
      </c>
      <c r="E3929" t="s">
        <v>2230</v>
      </c>
      <c r="F3929">
        <v>600</v>
      </c>
      <c r="G3929" t="s">
        <v>2318</v>
      </c>
      <c r="H3929" t="s">
        <v>9611</v>
      </c>
      <c r="I3929" s="2">
        <v>40841</v>
      </c>
      <c r="J3929">
        <v>40.440555600000003</v>
      </c>
      <c r="K3929">
        <v>-79.996111099999993</v>
      </c>
    </row>
    <row r="3930" spans="1:11" hidden="1" x14ac:dyDescent="0.55000000000000004">
      <c r="A3930" s="1">
        <v>40838.914583333331</v>
      </c>
      <c r="B3930" t="s">
        <v>9612</v>
      </c>
      <c r="C3930" t="s">
        <v>2344</v>
      </c>
      <c r="D3930" t="s">
        <v>2174</v>
      </c>
      <c r="E3930" t="s">
        <v>2221</v>
      </c>
      <c r="F3930">
        <v>300</v>
      </c>
      <c r="G3930" t="s">
        <v>2388</v>
      </c>
      <c r="H3930" t="s">
        <v>9613</v>
      </c>
      <c r="I3930" s="2">
        <v>40841</v>
      </c>
      <c r="J3930">
        <v>40.239722200000003</v>
      </c>
      <c r="K3930">
        <v>-78.8352778</v>
      </c>
    </row>
    <row r="3931" spans="1:11" hidden="1" x14ac:dyDescent="0.55000000000000004">
      <c r="A3931" s="1">
        <v>40838.916666666664</v>
      </c>
      <c r="B3931" t="s">
        <v>9552</v>
      </c>
      <c r="C3931" t="s">
        <v>2259</v>
      </c>
      <c r="D3931" t="s">
        <v>2174</v>
      </c>
      <c r="E3931" t="s">
        <v>2308</v>
      </c>
      <c r="F3931">
        <v>180</v>
      </c>
      <c r="G3931" t="s">
        <v>2222</v>
      </c>
      <c r="H3931" t="s">
        <v>9614</v>
      </c>
      <c r="I3931" s="2">
        <v>40841</v>
      </c>
      <c r="J3931">
        <v>34.000555599999998</v>
      </c>
      <c r="K3931">
        <v>-81.034999999999997</v>
      </c>
    </row>
    <row r="3932" spans="1:11" hidden="1" x14ac:dyDescent="0.55000000000000004">
      <c r="A3932" s="1">
        <v>40838.930555555555</v>
      </c>
      <c r="B3932" t="s">
        <v>4906</v>
      </c>
      <c r="C3932" t="s">
        <v>2173</v>
      </c>
      <c r="D3932" t="s">
        <v>2174</v>
      </c>
      <c r="E3932" t="s">
        <v>2230</v>
      </c>
      <c r="F3932">
        <v>40</v>
      </c>
      <c r="G3932" t="s">
        <v>3653</v>
      </c>
      <c r="H3932" t="s">
        <v>9615</v>
      </c>
      <c r="I3932" s="2">
        <v>40841</v>
      </c>
      <c r="J3932">
        <v>35.221944399999998</v>
      </c>
      <c r="K3932">
        <v>-101.83083329999999</v>
      </c>
    </row>
    <row r="3933" spans="1:11" hidden="1" x14ac:dyDescent="0.55000000000000004">
      <c r="A3933" s="1">
        <v>40838.9375</v>
      </c>
      <c r="B3933" t="s">
        <v>9616</v>
      </c>
      <c r="C3933" t="s">
        <v>2560</v>
      </c>
      <c r="E3933" t="s">
        <v>2221</v>
      </c>
      <c r="F3933">
        <v>300</v>
      </c>
      <c r="G3933" t="s">
        <v>2388</v>
      </c>
      <c r="H3933" t="s">
        <v>9617</v>
      </c>
      <c r="I3933" s="2">
        <v>40841</v>
      </c>
      <c r="J3933">
        <v>39.736927999999999</v>
      </c>
      <c r="K3933">
        <v>-75.553648999999993</v>
      </c>
    </row>
    <row r="3934" spans="1:11" hidden="1" x14ac:dyDescent="0.55000000000000004">
      <c r="A3934" s="1">
        <v>40838.947916666664</v>
      </c>
      <c r="B3934" t="s">
        <v>9618</v>
      </c>
      <c r="C3934" t="s">
        <v>2560</v>
      </c>
      <c r="D3934" t="s">
        <v>2174</v>
      </c>
      <c r="E3934" t="s">
        <v>2179</v>
      </c>
      <c r="F3934">
        <v>10800</v>
      </c>
      <c r="G3934" t="s">
        <v>2454</v>
      </c>
      <c r="H3934" t="s">
        <v>9619</v>
      </c>
      <c r="I3934" s="2">
        <v>40841</v>
      </c>
      <c r="J3934">
        <v>40.82</v>
      </c>
      <c r="K3934">
        <v>-74.365277800000001</v>
      </c>
    </row>
    <row r="3935" spans="1:11" hidden="1" x14ac:dyDescent="0.55000000000000004">
      <c r="A3935" s="1">
        <v>40838.958333333336</v>
      </c>
      <c r="B3935" t="s">
        <v>2787</v>
      </c>
      <c r="C3935" t="s">
        <v>2513</v>
      </c>
      <c r="D3935" t="s">
        <v>2174</v>
      </c>
      <c r="E3935" t="s">
        <v>2280</v>
      </c>
      <c r="F3935">
        <v>1200</v>
      </c>
      <c r="G3935" t="s">
        <v>2205</v>
      </c>
      <c r="H3935" t="s">
        <v>9620</v>
      </c>
      <c r="I3935" s="2">
        <v>40889</v>
      </c>
      <c r="J3935">
        <v>39.006111099999998</v>
      </c>
      <c r="K3935">
        <v>-77.428888900000004</v>
      </c>
    </row>
    <row r="3936" spans="1:11" hidden="1" x14ac:dyDescent="0.55000000000000004">
      <c r="A3936" s="1">
        <v>40838.975694444445</v>
      </c>
      <c r="B3936" t="s">
        <v>4112</v>
      </c>
      <c r="C3936" t="s">
        <v>2297</v>
      </c>
      <c r="D3936" t="s">
        <v>2174</v>
      </c>
      <c r="E3936" t="s">
        <v>1938</v>
      </c>
      <c r="F3936">
        <v>5</v>
      </c>
      <c r="G3936" t="s">
        <v>2373</v>
      </c>
      <c r="H3936" t="s">
        <v>9621</v>
      </c>
      <c r="I3936" s="2">
        <v>40841</v>
      </c>
      <c r="J3936">
        <v>42.844166700000002</v>
      </c>
      <c r="K3936">
        <v>-71.480277799999996</v>
      </c>
    </row>
    <row r="3937" spans="1:11" hidden="1" x14ac:dyDescent="0.55000000000000004">
      <c r="A3937" s="1">
        <v>41204.003472222219</v>
      </c>
      <c r="B3937" t="s">
        <v>2528</v>
      </c>
      <c r="C3937" t="s">
        <v>2393</v>
      </c>
      <c r="D3937" t="s">
        <v>2174</v>
      </c>
      <c r="E3937" t="s">
        <v>2184</v>
      </c>
      <c r="F3937">
        <v>120</v>
      </c>
      <c r="G3937" t="s">
        <v>2241</v>
      </c>
      <c r="H3937" t="s">
        <v>9622</v>
      </c>
      <c r="I3937" s="2">
        <v>41212</v>
      </c>
      <c r="J3937">
        <v>39.161944400000003</v>
      </c>
      <c r="K3937">
        <v>-84.456944399999998</v>
      </c>
    </row>
    <row r="3938" spans="1:11" hidden="1" x14ac:dyDescent="0.55000000000000004">
      <c r="A3938" s="1">
        <v>41204.041666666664</v>
      </c>
      <c r="B3938" t="s">
        <v>9623</v>
      </c>
      <c r="C3938" t="s">
        <v>2513</v>
      </c>
      <c r="D3938" t="s">
        <v>2174</v>
      </c>
      <c r="E3938" t="s">
        <v>2251</v>
      </c>
      <c r="F3938">
        <v>120</v>
      </c>
      <c r="G3938" t="s">
        <v>9624</v>
      </c>
      <c r="H3938" t="s">
        <v>9625</v>
      </c>
      <c r="I3938" s="2">
        <v>41212</v>
      </c>
      <c r="J3938">
        <v>37.475000000000001</v>
      </c>
      <c r="K3938">
        <v>-77.779166700000005</v>
      </c>
    </row>
    <row r="3939" spans="1:11" hidden="1" x14ac:dyDescent="0.55000000000000004">
      <c r="A3939" s="1">
        <v>41204.125</v>
      </c>
      <c r="B3939" t="s">
        <v>2886</v>
      </c>
      <c r="C3939" t="s">
        <v>2376</v>
      </c>
      <c r="D3939" t="s">
        <v>2216</v>
      </c>
      <c r="F3939">
        <v>600</v>
      </c>
      <c r="G3939" t="s">
        <v>2318</v>
      </c>
      <c r="H3939" t="s">
        <v>9626</v>
      </c>
      <c r="I3939" s="2">
        <v>41212</v>
      </c>
      <c r="J3939">
        <v>45.416666999999997</v>
      </c>
      <c r="K3939">
        <v>-75.7</v>
      </c>
    </row>
    <row r="3940" spans="1:11" hidden="1" x14ac:dyDescent="0.55000000000000004">
      <c r="A3940" s="1">
        <v>41204.239583333336</v>
      </c>
      <c r="B3940" t="s">
        <v>9627</v>
      </c>
      <c r="C3940" t="s">
        <v>2250</v>
      </c>
      <c r="D3940" t="s">
        <v>2174</v>
      </c>
      <c r="E3940" t="s">
        <v>2184</v>
      </c>
      <c r="F3940">
        <v>7200</v>
      </c>
      <c r="G3940" t="s">
        <v>2435</v>
      </c>
      <c r="H3940" t="s">
        <v>9628</v>
      </c>
      <c r="I3940" s="2">
        <v>41212</v>
      </c>
      <c r="J3940">
        <v>41.741111099999998</v>
      </c>
      <c r="K3940">
        <v>-70.599444399999996</v>
      </c>
    </row>
    <row r="3941" spans="1:11" hidden="1" x14ac:dyDescent="0.55000000000000004">
      <c r="A3941" s="1">
        <v>41204.291666666664</v>
      </c>
      <c r="B3941" t="s">
        <v>7355</v>
      </c>
      <c r="C3941" t="s">
        <v>2216</v>
      </c>
      <c r="D3941" t="s">
        <v>2174</v>
      </c>
      <c r="E3941" t="s">
        <v>2221</v>
      </c>
      <c r="F3941">
        <v>300</v>
      </c>
      <c r="G3941" t="s">
        <v>2197</v>
      </c>
      <c r="H3941" t="s">
        <v>9629</v>
      </c>
      <c r="I3941" s="2">
        <v>41212</v>
      </c>
      <c r="J3941">
        <v>33.745555600000003</v>
      </c>
      <c r="K3941">
        <v>-117.86694439999999</v>
      </c>
    </row>
    <row r="3942" spans="1:11" hidden="1" x14ac:dyDescent="0.55000000000000004">
      <c r="A3942" s="1">
        <v>41204.299305555556</v>
      </c>
      <c r="B3942" t="s">
        <v>9630</v>
      </c>
      <c r="C3942" t="s">
        <v>2338</v>
      </c>
      <c r="D3942" t="s">
        <v>2174</v>
      </c>
      <c r="E3942" t="s">
        <v>2184</v>
      </c>
      <c r="F3942">
        <v>60</v>
      </c>
      <c r="G3942" t="s">
        <v>2264</v>
      </c>
      <c r="H3942" t="s">
        <v>9631</v>
      </c>
      <c r="I3942" s="2">
        <v>41212</v>
      </c>
      <c r="J3942">
        <v>33.774722199999999</v>
      </c>
      <c r="K3942">
        <v>-84.296388899999997</v>
      </c>
    </row>
    <row r="3943" spans="1:11" hidden="1" x14ac:dyDescent="0.55000000000000004">
      <c r="A3943" s="1">
        <v>41204.386805555558</v>
      </c>
      <c r="B3943" t="s">
        <v>2419</v>
      </c>
      <c r="C3943" t="s">
        <v>2420</v>
      </c>
      <c r="D3943" t="s">
        <v>2174</v>
      </c>
      <c r="E3943" t="s">
        <v>2179</v>
      </c>
      <c r="F3943">
        <v>240</v>
      </c>
      <c r="G3943" t="s">
        <v>2462</v>
      </c>
      <c r="H3943" t="s">
        <v>9632</v>
      </c>
      <c r="I3943" s="2">
        <v>41212</v>
      </c>
      <c r="J3943">
        <v>36.174999999999997</v>
      </c>
      <c r="K3943">
        <v>-115.1363889</v>
      </c>
    </row>
    <row r="3944" spans="1:11" hidden="1" x14ac:dyDescent="0.55000000000000004">
      <c r="A3944" s="1">
        <v>41204.604166666664</v>
      </c>
      <c r="B3944" t="s">
        <v>9633</v>
      </c>
      <c r="C3944" t="s">
        <v>2212</v>
      </c>
      <c r="D3944" t="s">
        <v>2174</v>
      </c>
      <c r="E3944" t="s">
        <v>2411</v>
      </c>
      <c r="F3944">
        <v>420</v>
      </c>
      <c r="G3944" t="s">
        <v>3124</v>
      </c>
      <c r="H3944" t="s">
        <v>9634</v>
      </c>
      <c r="I3944" s="2">
        <v>41212</v>
      </c>
      <c r="J3944">
        <v>30.2944444</v>
      </c>
      <c r="K3944">
        <v>-81.393333299999995</v>
      </c>
    </row>
    <row r="3945" spans="1:11" hidden="1" x14ac:dyDescent="0.55000000000000004">
      <c r="A3945" s="1">
        <v>41204.666666666664</v>
      </c>
      <c r="B3945" t="s">
        <v>5277</v>
      </c>
      <c r="C3945" t="s">
        <v>2263</v>
      </c>
      <c r="D3945" t="s">
        <v>2174</v>
      </c>
      <c r="E3945" t="s">
        <v>2179</v>
      </c>
      <c r="F3945">
        <v>1500</v>
      </c>
      <c r="G3945" t="s">
        <v>4335</v>
      </c>
      <c r="H3945" t="s">
        <v>9635</v>
      </c>
      <c r="I3945" s="2">
        <v>41217</v>
      </c>
      <c r="J3945">
        <v>47.658888900000001</v>
      </c>
      <c r="K3945">
        <v>-117.425</v>
      </c>
    </row>
    <row r="3946" spans="1:11" hidden="1" x14ac:dyDescent="0.55000000000000004">
      <c r="A3946" s="1">
        <v>41204.729166666664</v>
      </c>
      <c r="B3946" t="s">
        <v>9636</v>
      </c>
      <c r="C3946" t="s">
        <v>2393</v>
      </c>
      <c r="D3946" t="s">
        <v>2174</v>
      </c>
      <c r="E3946" t="s">
        <v>2196</v>
      </c>
      <c r="F3946">
        <v>60</v>
      </c>
      <c r="G3946" t="s">
        <v>9637</v>
      </c>
      <c r="H3946" t="s">
        <v>9638</v>
      </c>
      <c r="I3946" s="2">
        <v>41212</v>
      </c>
      <c r="J3946">
        <v>39.076944400000002</v>
      </c>
      <c r="K3946">
        <v>-84.176944399999996</v>
      </c>
    </row>
    <row r="3947" spans="1:11" hidden="1" x14ac:dyDescent="0.55000000000000004">
      <c r="A3947" s="1">
        <v>41204.760416666664</v>
      </c>
      <c r="B3947" t="s">
        <v>9639</v>
      </c>
      <c r="C3947" t="s">
        <v>2250</v>
      </c>
      <c r="D3947" t="s">
        <v>2174</v>
      </c>
      <c r="E3947" t="s">
        <v>2204</v>
      </c>
      <c r="F3947">
        <v>120</v>
      </c>
      <c r="G3947" t="s">
        <v>9640</v>
      </c>
      <c r="H3947" t="s">
        <v>9641</v>
      </c>
      <c r="I3947" s="2">
        <v>41212</v>
      </c>
      <c r="J3947">
        <v>42.4791667</v>
      </c>
      <c r="K3947">
        <v>-71.152777799999996</v>
      </c>
    </row>
    <row r="3948" spans="1:11" hidden="1" x14ac:dyDescent="0.55000000000000004">
      <c r="A3948" s="1">
        <v>41204.763888888891</v>
      </c>
      <c r="B3948" t="s">
        <v>9642</v>
      </c>
      <c r="C3948" t="s">
        <v>2225</v>
      </c>
      <c r="D3948" t="s">
        <v>2174</v>
      </c>
      <c r="E3948" t="s">
        <v>2221</v>
      </c>
      <c r="F3948">
        <v>60</v>
      </c>
      <c r="G3948" t="s">
        <v>2264</v>
      </c>
      <c r="H3948" t="s">
        <v>9643</v>
      </c>
      <c r="I3948" s="2">
        <v>41212</v>
      </c>
      <c r="J3948">
        <v>42.121944399999997</v>
      </c>
      <c r="K3948">
        <v>-77.948333300000002</v>
      </c>
    </row>
    <row r="3949" spans="1:11" hidden="1" x14ac:dyDescent="0.55000000000000004">
      <c r="A3949" s="1">
        <v>41204.770833333336</v>
      </c>
      <c r="B3949" t="s">
        <v>7510</v>
      </c>
      <c r="C3949" t="s">
        <v>2513</v>
      </c>
      <c r="D3949" t="s">
        <v>2174</v>
      </c>
      <c r="E3949" t="s">
        <v>2184</v>
      </c>
      <c r="F3949">
        <v>900</v>
      </c>
      <c r="G3949" t="s">
        <v>2192</v>
      </c>
      <c r="H3949" t="s">
        <v>9644</v>
      </c>
      <c r="I3949" s="2">
        <v>41212</v>
      </c>
      <c r="J3949">
        <v>38.029166699999998</v>
      </c>
      <c r="K3949">
        <v>-78.476944399999994</v>
      </c>
    </row>
    <row r="3950" spans="1:11" hidden="1" x14ac:dyDescent="0.55000000000000004">
      <c r="A3950" s="1">
        <v>41204.813888888886</v>
      </c>
      <c r="B3950" t="s">
        <v>5257</v>
      </c>
      <c r="C3950" t="s">
        <v>2376</v>
      </c>
      <c r="D3950" t="s">
        <v>2216</v>
      </c>
      <c r="E3950" t="s">
        <v>2179</v>
      </c>
      <c r="F3950">
        <v>120</v>
      </c>
      <c r="G3950" t="s">
        <v>2241</v>
      </c>
      <c r="H3950" t="s">
        <v>9645</v>
      </c>
      <c r="I3950" s="2">
        <v>41212</v>
      </c>
      <c r="J3950">
        <v>43.666666999999997</v>
      </c>
      <c r="K3950">
        <v>-79.416667000000004</v>
      </c>
    </row>
    <row r="3951" spans="1:11" hidden="1" x14ac:dyDescent="0.55000000000000004">
      <c r="A3951" s="1">
        <v>41204.822916666664</v>
      </c>
      <c r="B3951" t="s">
        <v>5220</v>
      </c>
      <c r="C3951" t="s">
        <v>5043</v>
      </c>
      <c r="D3951" t="s">
        <v>2174</v>
      </c>
      <c r="E3951" t="s">
        <v>2308</v>
      </c>
      <c r="F3951">
        <v>420</v>
      </c>
      <c r="G3951" t="s">
        <v>3124</v>
      </c>
      <c r="H3951" t="s">
        <v>9646</v>
      </c>
      <c r="I3951" s="2">
        <v>41212</v>
      </c>
      <c r="J3951">
        <v>38.912500000000001</v>
      </c>
      <c r="K3951">
        <v>-75.428333300000006</v>
      </c>
    </row>
    <row r="3952" spans="1:11" hidden="1" x14ac:dyDescent="0.55000000000000004">
      <c r="A3952" s="1">
        <v>41204.833333333336</v>
      </c>
      <c r="B3952" t="s">
        <v>5179</v>
      </c>
      <c r="C3952" t="s">
        <v>2259</v>
      </c>
      <c r="D3952" t="s">
        <v>2174</v>
      </c>
      <c r="E3952" t="s">
        <v>2179</v>
      </c>
      <c r="F3952">
        <v>900</v>
      </c>
      <c r="G3952" t="s">
        <v>3908</v>
      </c>
      <c r="H3952" t="s">
        <v>9647</v>
      </c>
      <c r="I3952" s="2">
        <v>41212</v>
      </c>
      <c r="J3952">
        <v>33.815833300000001</v>
      </c>
      <c r="K3952">
        <v>-78.680277799999999</v>
      </c>
    </row>
    <row r="3953" spans="1:11" hidden="1" x14ac:dyDescent="0.55000000000000004">
      <c r="A3953" s="1">
        <v>41204.833333333336</v>
      </c>
      <c r="B3953" t="s">
        <v>5179</v>
      </c>
      <c r="C3953" t="s">
        <v>2259</v>
      </c>
      <c r="D3953" t="s">
        <v>2174</v>
      </c>
      <c r="E3953" t="s">
        <v>2230</v>
      </c>
      <c r="F3953">
        <v>4</v>
      </c>
      <c r="G3953" t="s">
        <v>2692</v>
      </c>
      <c r="H3953" t="s">
        <v>9648</v>
      </c>
      <c r="I3953" s="2">
        <v>41212</v>
      </c>
      <c r="J3953">
        <v>33.815833300000001</v>
      </c>
      <c r="K3953">
        <v>-78.680277799999999</v>
      </c>
    </row>
    <row r="3954" spans="1:11" hidden="1" x14ac:dyDescent="0.55000000000000004">
      <c r="A3954" s="1">
        <v>41204.838194444441</v>
      </c>
      <c r="B3954" t="s">
        <v>7596</v>
      </c>
      <c r="C3954" t="s">
        <v>2513</v>
      </c>
      <c r="D3954" t="s">
        <v>2174</v>
      </c>
      <c r="E3954" t="s">
        <v>2179</v>
      </c>
      <c r="F3954">
        <v>240</v>
      </c>
      <c r="G3954" t="s">
        <v>9649</v>
      </c>
      <c r="H3954" t="s">
        <v>9650</v>
      </c>
      <c r="I3954" s="2">
        <v>41212</v>
      </c>
      <c r="J3954">
        <v>38.8047222</v>
      </c>
      <c r="K3954">
        <v>-77.047222199999993</v>
      </c>
    </row>
    <row r="3955" spans="1:11" hidden="1" x14ac:dyDescent="0.55000000000000004">
      <c r="A3955" s="1">
        <v>41204.916666666664</v>
      </c>
      <c r="B3955" t="s">
        <v>3176</v>
      </c>
      <c r="C3955" t="s">
        <v>2220</v>
      </c>
      <c r="D3955" t="s">
        <v>2174</v>
      </c>
      <c r="E3955" t="s">
        <v>2411</v>
      </c>
      <c r="F3955">
        <v>3600</v>
      </c>
      <c r="G3955" t="s">
        <v>2367</v>
      </c>
      <c r="H3955" t="s">
        <v>9651</v>
      </c>
      <c r="I3955" s="2">
        <v>41212</v>
      </c>
      <c r="J3955">
        <v>35.670833299999998</v>
      </c>
      <c r="K3955">
        <v>-80.474444399999996</v>
      </c>
    </row>
    <row r="3956" spans="1:11" hidden="1" x14ac:dyDescent="0.55000000000000004">
      <c r="A3956" s="1">
        <v>41569.041666666664</v>
      </c>
      <c r="B3956" t="s">
        <v>7693</v>
      </c>
      <c r="C3956" t="s">
        <v>2384</v>
      </c>
      <c r="D3956" t="s">
        <v>2174</v>
      </c>
      <c r="E3956" t="s">
        <v>1938</v>
      </c>
      <c r="F3956">
        <v>1800</v>
      </c>
      <c r="G3956" t="s">
        <v>2341</v>
      </c>
      <c r="H3956" t="s">
        <v>9652</v>
      </c>
      <c r="I3956" s="2">
        <v>41570</v>
      </c>
      <c r="J3956">
        <v>38.811388899999997</v>
      </c>
      <c r="K3956">
        <v>-90.852777799999998</v>
      </c>
    </row>
    <row r="3957" spans="1:11" hidden="1" x14ac:dyDescent="0.55000000000000004">
      <c r="A3957" s="1">
        <v>41569.239583333336</v>
      </c>
      <c r="B3957" t="s">
        <v>9653</v>
      </c>
      <c r="C3957" t="s">
        <v>2289</v>
      </c>
      <c r="D3957" t="s">
        <v>2174</v>
      </c>
      <c r="E3957" t="s">
        <v>2184</v>
      </c>
      <c r="F3957">
        <v>60</v>
      </c>
      <c r="G3957" t="s">
        <v>3328</v>
      </c>
      <c r="H3957" t="s">
        <v>9654</v>
      </c>
      <c r="I3957" s="2">
        <v>41570</v>
      </c>
      <c r="J3957">
        <v>40.167222199999998</v>
      </c>
      <c r="K3957">
        <v>-105.1013889</v>
      </c>
    </row>
    <row r="3958" spans="1:11" hidden="1" x14ac:dyDescent="0.55000000000000004">
      <c r="A3958" s="1">
        <v>41569.25</v>
      </c>
      <c r="B3958" t="s">
        <v>2712</v>
      </c>
      <c r="C3958" t="s">
        <v>2225</v>
      </c>
      <c r="D3958" t="s">
        <v>2174</v>
      </c>
      <c r="E3958" t="s">
        <v>2204</v>
      </c>
      <c r="F3958">
        <v>30</v>
      </c>
      <c r="G3958" t="s">
        <v>2234</v>
      </c>
      <c r="H3958" t="s">
        <v>9655</v>
      </c>
      <c r="I3958" s="2">
        <v>41589</v>
      </c>
      <c r="J3958">
        <v>42.652500000000003</v>
      </c>
      <c r="K3958">
        <v>-73.756666699999997</v>
      </c>
    </row>
    <row r="3959" spans="1:11" hidden="1" x14ac:dyDescent="0.55000000000000004">
      <c r="A3959" s="1">
        <v>41569.3125</v>
      </c>
      <c r="B3959" t="s">
        <v>9656</v>
      </c>
      <c r="C3959" t="s">
        <v>2263</v>
      </c>
      <c r="D3959" t="s">
        <v>2174</v>
      </c>
      <c r="E3959" t="s">
        <v>2233</v>
      </c>
      <c r="F3959">
        <v>480</v>
      </c>
      <c r="G3959" t="s">
        <v>3931</v>
      </c>
      <c r="H3959" t="s">
        <v>9657</v>
      </c>
      <c r="I3959" s="2">
        <v>41570</v>
      </c>
      <c r="J3959">
        <v>47.423611100000002</v>
      </c>
      <c r="K3959">
        <v>-120.30916670000001</v>
      </c>
    </row>
    <row r="3960" spans="1:11" hidden="1" x14ac:dyDescent="0.55000000000000004">
      <c r="A3960" s="1">
        <v>41569.385416666664</v>
      </c>
      <c r="B3960" t="s">
        <v>9658</v>
      </c>
      <c r="C3960" t="s">
        <v>2338</v>
      </c>
      <c r="D3960" t="s">
        <v>2174</v>
      </c>
      <c r="E3960" t="s">
        <v>2184</v>
      </c>
      <c r="F3960">
        <v>1200</v>
      </c>
      <c r="G3960" t="s">
        <v>2205</v>
      </c>
      <c r="H3960" t="s">
        <v>9659</v>
      </c>
      <c r="I3960" s="2">
        <v>41589</v>
      </c>
      <c r="J3960">
        <v>31.4716667</v>
      </c>
      <c r="K3960">
        <v>-83.646944399999995</v>
      </c>
    </row>
    <row r="3961" spans="1:11" hidden="1" x14ac:dyDescent="0.55000000000000004">
      <c r="A3961" s="1">
        <v>41569.604166666664</v>
      </c>
      <c r="B3961" t="s">
        <v>9660</v>
      </c>
      <c r="C3961" t="s">
        <v>2420</v>
      </c>
      <c r="E3961" t="s">
        <v>2175</v>
      </c>
      <c r="F3961">
        <v>7200</v>
      </c>
      <c r="G3961" t="s">
        <v>4709</v>
      </c>
      <c r="H3961" t="s">
        <v>9661</v>
      </c>
      <c r="I3961" s="2">
        <v>41589</v>
      </c>
      <c r="J3961">
        <v>39.532502999999998</v>
      </c>
      <c r="K3961">
        <v>-119.89309</v>
      </c>
    </row>
    <row r="3962" spans="1:11" hidden="1" x14ac:dyDescent="0.55000000000000004">
      <c r="A3962" s="1">
        <v>41569.770833333336</v>
      </c>
      <c r="B3962" t="s">
        <v>2803</v>
      </c>
      <c r="C3962" t="s">
        <v>2401</v>
      </c>
      <c r="D3962" t="s">
        <v>2174</v>
      </c>
      <c r="E3962" t="s">
        <v>2251</v>
      </c>
      <c r="F3962">
        <v>73800</v>
      </c>
      <c r="G3962" t="s">
        <v>9662</v>
      </c>
      <c r="H3962" t="s">
        <v>9663</v>
      </c>
      <c r="I3962" s="2">
        <v>41589</v>
      </c>
      <c r="J3962">
        <v>34.61</v>
      </c>
      <c r="K3962">
        <v>-112.315</v>
      </c>
    </row>
    <row r="3963" spans="1:11" hidden="1" x14ac:dyDescent="0.55000000000000004">
      <c r="A3963" s="1">
        <v>41569.774305555555</v>
      </c>
      <c r="B3963" t="s">
        <v>3139</v>
      </c>
      <c r="C3963" t="s">
        <v>2894</v>
      </c>
      <c r="D3963" t="s">
        <v>2174</v>
      </c>
      <c r="E3963" t="s">
        <v>2179</v>
      </c>
      <c r="F3963">
        <v>40</v>
      </c>
      <c r="G3963" t="s">
        <v>3653</v>
      </c>
      <c r="H3963" t="s">
        <v>9664</v>
      </c>
      <c r="I3963" s="2">
        <v>41570</v>
      </c>
      <c r="J3963">
        <v>44.639722200000001</v>
      </c>
      <c r="K3963">
        <v>-73.110833299999996</v>
      </c>
    </row>
    <row r="3964" spans="1:11" hidden="1" x14ac:dyDescent="0.55000000000000004">
      <c r="A3964" s="1">
        <v>41569.790277777778</v>
      </c>
      <c r="B3964" t="s">
        <v>9665</v>
      </c>
      <c r="C3964" t="s">
        <v>2344</v>
      </c>
      <c r="D3964" t="s">
        <v>2174</v>
      </c>
      <c r="E3964" t="s">
        <v>2184</v>
      </c>
      <c r="F3964">
        <v>300</v>
      </c>
      <c r="G3964" t="s">
        <v>2197</v>
      </c>
      <c r="H3964" t="s">
        <v>9666</v>
      </c>
      <c r="I3964" s="2">
        <v>41663</v>
      </c>
      <c r="J3964">
        <v>40.347777800000003</v>
      </c>
      <c r="K3964">
        <v>-79.864444399999996</v>
      </c>
    </row>
    <row r="3965" spans="1:11" hidden="1" x14ac:dyDescent="0.55000000000000004">
      <c r="A3965" s="1">
        <v>41569.791666666664</v>
      </c>
      <c r="B3965" t="s">
        <v>2796</v>
      </c>
      <c r="C3965" t="s">
        <v>2212</v>
      </c>
      <c r="D3965" t="s">
        <v>2174</v>
      </c>
      <c r="E3965" t="s">
        <v>2488</v>
      </c>
      <c r="F3965">
        <v>300</v>
      </c>
      <c r="G3965" t="s">
        <v>2804</v>
      </c>
      <c r="H3965" t="s">
        <v>9667</v>
      </c>
      <c r="I3965" s="2">
        <v>41570</v>
      </c>
      <c r="J3965">
        <v>25.773888899999999</v>
      </c>
      <c r="K3965">
        <v>-80.193888900000005</v>
      </c>
    </row>
    <row r="3966" spans="1:11" hidden="1" x14ac:dyDescent="0.55000000000000004">
      <c r="A3966" s="1">
        <v>41569.797222222223</v>
      </c>
      <c r="B3966" t="s">
        <v>9668</v>
      </c>
      <c r="C3966" t="s">
        <v>2894</v>
      </c>
      <c r="D3966" t="s">
        <v>2174</v>
      </c>
      <c r="E3966" t="s">
        <v>2276</v>
      </c>
      <c r="F3966">
        <v>1800</v>
      </c>
      <c r="G3966" t="s">
        <v>2341</v>
      </c>
      <c r="H3966" t="s">
        <v>9669</v>
      </c>
      <c r="I3966" s="2">
        <v>41570</v>
      </c>
      <c r="J3966">
        <v>42.850833299999998</v>
      </c>
      <c r="K3966">
        <v>-72.558333300000001</v>
      </c>
    </row>
    <row r="3967" spans="1:11" hidden="1" x14ac:dyDescent="0.55000000000000004">
      <c r="A3967" s="1">
        <v>41569.802083333336</v>
      </c>
      <c r="B3967" t="s">
        <v>4490</v>
      </c>
      <c r="C3967" t="s">
        <v>2401</v>
      </c>
      <c r="D3967" t="s">
        <v>2174</v>
      </c>
      <c r="E3967" t="s">
        <v>2515</v>
      </c>
      <c r="F3967">
        <v>240</v>
      </c>
      <c r="G3967" t="s">
        <v>2462</v>
      </c>
      <c r="H3967" t="s">
        <v>9670</v>
      </c>
      <c r="I3967" s="2">
        <v>41589</v>
      </c>
      <c r="J3967">
        <v>34.54</v>
      </c>
      <c r="K3967">
        <v>-112.46777779999999</v>
      </c>
    </row>
    <row r="3968" spans="1:11" hidden="1" x14ac:dyDescent="0.55000000000000004">
      <c r="A3968" s="1">
        <v>41569.811111111114</v>
      </c>
      <c r="B3968" t="s">
        <v>9671</v>
      </c>
      <c r="C3968" t="s">
        <v>2297</v>
      </c>
      <c r="D3968" t="s">
        <v>2174</v>
      </c>
      <c r="E3968" t="s">
        <v>2230</v>
      </c>
      <c r="F3968">
        <v>5</v>
      </c>
      <c r="G3968" t="s">
        <v>2373</v>
      </c>
      <c r="H3968" t="s">
        <v>9672</v>
      </c>
      <c r="I3968" s="2">
        <v>41570</v>
      </c>
      <c r="J3968">
        <v>42.926944399999996</v>
      </c>
      <c r="K3968">
        <v>-70.944444399999995</v>
      </c>
    </row>
    <row r="3969" spans="1:11" hidden="1" x14ac:dyDescent="0.55000000000000004">
      <c r="A3969" s="1">
        <v>41569.8125</v>
      </c>
      <c r="B3969" t="s">
        <v>9673</v>
      </c>
      <c r="C3969" t="s">
        <v>2297</v>
      </c>
      <c r="D3969" t="s">
        <v>2174</v>
      </c>
      <c r="E3969" t="s">
        <v>2184</v>
      </c>
      <c r="F3969">
        <v>5</v>
      </c>
      <c r="G3969" t="s">
        <v>3236</v>
      </c>
      <c r="H3969" t="s">
        <v>9674</v>
      </c>
      <c r="I3969" s="2">
        <v>41570</v>
      </c>
      <c r="J3969">
        <v>43.685277800000001</v>
      </c>
      <c r="K3969">
        <v>-71.1172222</v>
      </c>
    </row>
    <row r="3970" spans="1:11" hidden="1" x14ac:dyDescent="0.55000000000000004">
      <c r="A3970" s="1">
        <v>41569.833333333336</v>
      </c>
      <c r="B3970" t="s">
        <v>3677</v>
      </c>
      <c r="C3970" t="s">
        <v>3094</v>
      </c>
      <c r="D3970" t="s">
        <v>2174</v>
      </c>
      <c r="E3970" t="s">
        <v>2280</v>
      </c>
      <c r="F3970">
        <v>10</v>
      </c>
      <c r="G3970" t="s">
        <v>2350</v>
      </c>
      <c r="H3970" t="s">
        <v>9675</v>
      </c>
      <c r="I3970" s="2">
        <v>41570</v>
      </c>
      <c r="J3970">
        <v>41.735555599999998</v>
      </c>
      <c r="K3970">
        <v>-111.8336111</v>
      </c>
    </row>
    <row r="3971" spans="1:11" hidden="1" x14ac:dyDescent="0.55000000000000004">
      <c r="A3971" s="1">
        <v>41569.84375</v>
      </c>
      <c r="B3971" t="s">
        <v>9241</v>
      </c>
      <c r="C3971" t="s">
        <v>2195</v>
      </c>
      <c r="D3971" t="s">
        <v>2174</v>
      </c>
      <c r="E3971" t="s">
        <v>2196</v>
      </c>
      <c r="F3971">
        <v>12</v>
      </c>
      <c r="G3971" t="s">
        <v>4029</v>
      </c>
      <c r="H3971" t="s">
        <v>9676</v>
      </c>
      <c r="I3971" s="2">
        <v>41570</v>
      </c>
      <c r="J3971">
        <v>36.0152778</v>
      </c>
      <c r="K3971">
        <v>-83.415000000000006</v>
      </c>
    </row>
    <row r="3972" spans="1:11" hidden="1" x14ac:dyDescent="0.55000000000000004">
      <c r="A3972" s="1">
        <v>41569.848611111112</v>
      </c>
      <c r="B3972" t="s">
        <v>9677</v>
      </c>
      <c r="C3972" t="s">
        <v>2542</v>
      </c>
      <c r="D3972" t="s">
        <v>2174</v>
      </c>
      <c r="E3972" t="s">
        <v>2179</v>
      </c>
      <c r="F3972">
        <v>1800</v>
      </c>
      <c r="G3972" t="s">
        <v>2341</v>
      </c>
      <c r="H3972" t="s">
        <v>9678</v>
      </c>
      <c r="I3972" s="2">
        <v>41570</v>
      </c>
      <c r="J3972">
        <v>44.251111100000003</v>
      </c>
      <c r="K3972">
        <v>-116.9683333</v>
      </c>
    </row>
    <row r="3973" spans="1:11" hidden="1" x14ac:dyDescent="0.55000000000000004">
      <c r="A3973" s="1">
        <v>41569.871527777781</v>
      </c>
      <c r="B3973" t="s">
        <v>3246</v>
      </c>
      <c r="C3973" t="s">
        <v>3094</v>
      </c>
      <c r="D3973" t="s">
        <v>2174</v>
      </c>
      <c r="E3973" t="s">
        <v>2230</v>
      </c>
      <c r="F3973">
        <v>7</v>
      </c>
      <c r="G3973" t="s">
        <v>6781</v>
      </c>
      <c r="H3973" t="s">
        <v>9679</v>
      </c>
      <c r="I3973" s="2">
        <v>41589</v>
      </c>
      <c r="J3973">
        <v>37.677500000000002</v>
      </c>
      <c r="K3973">
        <v>-113.06111110000001</v>
      </c>
    </row>
    <row r="3974" spans="1:11" hidden="1" x14ac:dyDescent="0.55000000000000004">
      <c r="A3974" s="1">
        <v>41569.875</v>
      </c>
      <c r="B3974" t="s">
        <v>4513</v>
      </c>
      <c r="C3974" t="s">
        <v>2216</v>
      </c>
      <c r="D3974" t="s">
        <v>2174</v>
      </c>
      <c r="E3974" t="s">
        <v>2230</v>
      </c>
      <c r="F3974">
        <v>60</v>
      </c>
      <c r="G3974" t="s">
        <v>2877</v>
      </c>
      <c r="H3974" t="s">
        <v>9680</v>
      </c>
      <c r="I3974" s="2">
        <v>41570</v>
      </c>
      <c r="J3974">
        <v>38.896666699999997</v>
      </c>
      <c r="K3974">
        <v>-121.0758333</v>
      </c>
    </row>
    <row r="3975" spans="1:11" hidden="1" x14ac:dyDescent="0.55000000000000004">
      <c r="A3975" s="1">
        <v>41569.875</v>
      </c>
      <c r="B3975" t="s">
        <v>9681</v>
      </c>
      <c r="C3975" t="s">
        <v>2263</v>
      </c>
      <c r="D3975" t="s">
        <v>2174</v>
      </c>
      <c r="E3975" t="s">
        <v>2233</v>
      </c>
      <c r="F3975">
        <v>240</v>
      </c>
      <c r="G3975" t="s">
        <v>3231</v>
      </c>
      <c r="H3975" t="s">
        <v>9682</v>
      </c>
      <c r="I3975" s="2">
        <v>41589</v>
      </c>
      <c r="J3975">
        <v>47.841111099999999</v>
      </c>
      <c r="K3975">
        <v>-120.01527780000001</v>
      </c>
    </row>
    <row r="3976" spans="1:11" hidden="1" x14ac:dyDescent="0.55000000000000004">
      <c r="A3976" s="1">
        <v>41569.902083333334</v>
      </c>
      <c r="B3976" t="s">
        <v>7475</v>
      </c>
      <c r="C3976" t="s">
        <v>2216</v>
      </c>
      <c r="D3976" t="s">
        <v>2174</v>
      </c>
      <c r="E3976" t="s">
        <v>2308</v>
      </c>
      <c r="F3976">
        <v>2100</v>
      </c>
      <c r="G3976" t="s">
        <v>4458</v>
      </c>
      <c r="H3976" t="s">
        <v>9683</v>
      </c>
      <c r="I3976" s="2">
        <v>41570</v>
      </c>
      <c r="J3976">
        <v>37.973611099999999</v>
      </c>
      <c r="K3976">
        <v>-122.53</v>
      </c>
    </row>
    <row r="3977" spans="1:11" hidden="1" x14ac:dyDescent="0.55000000000000004">
      <c r="A3977" s="1">
        <v>41569.910416666666</v>
      </c>
      <c r="B3977" t="s">
        <v>4183</v>
      </c>
      <c r="C3977" t="s">
        <v>2173</v>
      </c>
      <c r="D3977" t="s">
        <v>2174</v>
      </c>
      <c r="E3977" t="s">
        <v>2196</v>
      </c>
      <c r="F3977">
        <v>180</v>
      </c>
      <c r="G3977" t="s">
        <v>2222</v>
      </c>
      <c r="H3977" t="s">
        <v>9684</v>
      </c>
      <c r="I3977" s="2">
        <v>41570</v>
      </c>
      <c r="J3977">
        <v>32.735555599999998</v>
      </c>
      <c r="K3977">
        <v>-97.107777799999994</v>
      </c>
    </row>
    <row r="3978" spans="1:11" hidden="1" x14ac:dyDescent="0.55000000000000004">
      <c r="A3978" s="1">
        <v>41569.927083333336</v>
      </c>
      <c r="B3978" t="s">
        <v>2190</v>
      </c>
      <c r="C3978" t="s">
        <v>2191</v>
      </c>
      <c r="D3978" t="s">
        <v>2174</v>
      </c>
      <c r="E3978" t="s">
        <v>2233</v>
      </c>
      <c r="F3978">
        <v>480</v>
      </c>
      <c r="G3978" t="s">
        <v>3931</v>
      </c>
      <c r="H3978" t="s">
        <v>9685</v>
      </c>
      <c r="I3978" s="2">
        <v>41589</v>
      </c>
      <c r="J3978">
        <v>21.418055599999999</v>
      </c>
      <c r="K3978">
        <v>-157.80361110000001</v>
      </c>
    </row>
    <row r="3979" spans="1:11" hidden="1" x14ac:dyDescent="0.55000000000000004">
      <c r="A3979" s="1">
        <v>41569.9375</v>
      </c>
      <c r="B3979" t="s">
        <v>9686</v>
      </c>
      <c r="C3979" t="s">
        <v>2344</v>
      </c>
      <c r="D3979" t="s">
        <v>2174</v>
      </c>
      <c r="E3979" t="s">
        <v>2233</v>
      </c>
      <c r="F3979">
        <v>300</v>
      </c>
      <c r="G3979" t="s">
        <v>2197</v>
      </c>
      <c r="H3979" t="s">
        <v>9687</v>
      </c>
      <c r="I3979" s="2">
        <v>41570</v>
      </c>
      <c r="J3979">
        <v>40.421111099999997</v>
      </c>
      <c r="K3979">
        <v>-79.788333300000005</v>
      </c>
    </row>
    <row r="3980" spans="1:11" hidden="1" x14ac:dyDescent="0.55000000000000004">
      <c r="A3980" s="1">
        <v>41569.979166666664</v>
      </c>
      <c r="B3980" t="s">
        <v>9688</v>
      </c>
      <c r="C3980" t="s">
        <v>2263</v>
      </c>
      <c r="D3980" t="s">
        <v>2174</v>
      </c>
      <c r="E3980" t="s">
        <v>2184</v>
      </c>
      <c r="F3980">
        <v>600</v>
      </c>
      <c r="G3980" t="s">
        <v>2318</v>
      </c>
      <c r="H3980" t="s">
        <v>9689</v>
      </c>
      <c r="I3980" s="2">
        <v>41589</v>
      </c>
      <c r="J3980">
        <v>47.654166699999998</v>
      </c>
      <c r="K3980">
        <v>-118.1488889</v>
      </c>
    </row>
    <row r="3981" spans="1:11" hidden="1" x14ac:dyDescent="0.55000000000000004">
      <c r="A3981" s="1">
        <v>25134.625</v>
      </c>
      <c r="B3981" t="s">
        <v>9690</v>
      </c>
      <c r="C3981" t="s">
        <v>2263</v>
      </c>
      <c r="D3981" t="s">
        <v>2174</v>
      </c>
      <c r="E3981" t="s">
        <v>2251</v>
      </c>
      <c r="F3981">
        <v>1500</v>
      </c>
      <c r="G3981" t="s">
        <v>3980</v>
      </c>
      <c r="H3981" t="s">
        <v>9691</v>
      </c>
      <c r="I3981" s="2">
        <v>38914</v>
      </c>
      <c r="J3981">
        <v>46.064722199999999</v>
      </c>
      <c r="K3981">
        <v>-118.3419444</v>
      </c>
    </row>
    <row r="3982" spans="1:11" hidden="1" x14ac:dyDescent="0.55000000000000004">
      <c r="A3982" s="1">
        <v>33900.375</v>
      </c>
      <c r="B3982" t="s">
        <v>3752</v>
      </c>
      <c r="C3982" t="s">
        <v>2212</v>
      </c>
      <c r="D3982" t="s">
        <v>2174</v>
      </c>
      <c r="E3982" t="s">
        <v>2184</v>
      </c>
      <c r="F3982">
        <v>300</v>
      </c>
      <c r="G3982" t="s">
        <v>2197</v>
      </c>
      <c r="H3982" t="s">
        <v>9692</v>
      </c>
      <c r="I3982" s="2">
        <v>38852</v>
      </c>
      <c r="J3982">
        <v>30.165833299999999</v>
      </c>
      <c r="K3982">
        <v>-81.7066667</v>
      </c>
    </row>
    <row r="3983" spans="1:11" hidden="1" x14ac:dyDescent="0.55000000000000004">
      <c r="A3983" s="1">
        <v>33900.75</v>
      </c>
      <c r="B3983" t="s">
        <v>9693</v>
      </c>
      <c r="C3983" t="s">
        <v>2393</v>
      </c>
      <c r="D3983" t="s">
        <v>2174</v>
      </c>
      <c r="E3983" t="s">
        <v>2204</v>
      </c>
      <c r="F3983">
        <v>600</v>
      </c>
      <c r="G3983" t="s">
        <v>3397</v>
      </c>
      <c r="H3983" t="s">
        <v>9694</v>
      </c>
      <c r="I3983" s="2">
        <v>41309</v>
      </c>
      <c r="J3983">
        <v>39.881944400000002</v>
      </c>
      <c r="K3983">
        <v>-84.009722199999999</v>
      </c>
    </row>
    <row r="3984" spans="1:11" hidden="1" x14ac:dyDescent="0.55000000000000004">
      <c r="A3984" s="1">
        <v>34995.895833333336</v>
      </c>
      <c r="B3984" t="s">
        <v>7104</v>
      </c>
      <c r="C3984" t="s">
        <v>2195</v>
      </c>
      <c r="D3984" t="s">
        <v>2174</v>
      </c>
      <c r="F3984">
        <v>900</v>
      </c>
      <c r="G3984" t="s">
        <v>2992</v>
      </c>
      <c r="H3984" t="s">
        <v>9695</v>
      </c>
      <c r="I3984" s="2">
        <v>36466</v>
      </c>
      <c r="J3984">
        <v>36.313333299999996</v>
      </c>
      <c r="K3984">
        <v>-82.353611099999995</v>
      </c>
    </row>
    <row r="3985" spans="1:11" hidden="1" x14ac:dyDescent="0.55000000000000004">
      <c r="A3985" s="1">
        <v>35726.6875</v>
      </c>
      <c r="B3985" t="s">
        <v>8600</v>
      </c>
      <c r="C3985" t="s">
        <v>3600</v>
      </c>
      <c r="D3985" t="s">
        <v>2174</v>
      </c>
      <c r="E3985" t="s">
        <v>2175</v>
      </c>
      <c r="F3985">
        <v>180</v>
      </c>
      <c r="G3985" t="s">
        <v>9696</v>
      </c>
      <c r="H3985" t="s">
        <v>9697</v>
      </c>
      <c r="I3985" s="2">
        <v>36188</v>
      </c>
      <c r="J3985">
        <v>45.783333300000002</v>
      </c>
      <c r="K3985">
        <v>-108.5</v>
      </c>
    </row>
    <row r="3986" spans="1:11" hidden="1" x14ac:dyDescent="0.55000000000000004">
      <c r="A3986" s="1">
        <v>35726.875</v>
      </c>
      <c r="B3986" t="s">
        <v>3830</v>
      </c>
      <c r="C3986" t="s">
        <v>2212</v>
      </c>
      <c r="D3986" t="s">
        <v>2174</v>
      </c>
      <c r="E3986" t="s">
        <v>2251</v>
      </c>
      <c r="F3986">
        <v>600</v>
      </c>
      <c r="G3986" t="s">
        <v>9698</v>
      </c>
      <c r="H3986" t="s">
        <v>9699</v>
      </c>
      <c r="I3986" s="2">
        <v>37354</v>
      </c>
      <c r="J3986">
        <v>28.5380556</v>
      </c>
      <c r="K3986">
        <v>-81.379444399999997</v>
      </c>
    </row>
    <row r="3987" spans="1:11" hidden="1" x14ac:dyDescent="0.55000000000000004">
      <c r="A3987" s="1">
        <v>35726.9375</v>
      </c>
      <c r="B3987" t="s">
        <v>9700</v>
      </c>
      <c r="C3987" t="s">
        <v>2560</v>
      </c>
      <c r="D3987" t="s">
        <v>2174</v>
      </c>
      <c r="E3987" t="s">
        <v>2251</v>
      </c>
      <c r="F3987">
        <v>4</v>
      </c>
      <c r="G3987" t="s">
        <v>2692</v>
      </c>
      <c r="H3987" t="s">
        <v>9701</v>
      </c>
      <c r="I3987" s="2">
        <v>36188</v>
      </c>
      <c r="J3987">
        <v>40.769444399999998</v>
      </c>
      <c r="K3987">
        <v>-74.020833300000007</v>
      </c>
    </row>
    <row r="3988" spans="1:11" hidden="1" x14ac:dyDescent="0.55000000000000004">
      <c r="A3988" s="1">
        <v>36091.6875</v>
      </c>
      <c r="B3988" t="s">
        <v>9702</v>
      </c>
      <c r="C3988" t="s">
        <v>2401</v>
      </c>
      <c r="D3988" t="s">
        <v>2174</v>
      </c>
      <c r="E3988" t="s">
        <v>2179</v>
      </c>
      <c r="F3988">
        <v>1200</v>
      </c>
      <c r="G3988" t="s">
        <v>2585</v>
      </c>
      <c r="H3988" t="s">
        <v>9703</v>
      </c>
      <c r="I3988" s="2">
        <v>36207</v>
      </c>
      <c r="J3988">
        <v>33.8333333</v>
      </c>
      <c r="K3988">
        <v>-111.95</v>
      </c>
    </row>
    <row r="3989" spans="1:11" hidden="1" x14ac:dyDescent="0.55000000000000004">
      <c r="A3989" s="1">
        <v>36091.708333333336</v>
      </c>
      <c r="B3989" t="s">
        <v>9704</v>
      </c>
      <c r="C3989" t="s">
        <v>2317</v>
      </c>
      <c r="D3989" t="s">
        <v>2174</v>
      </c>
      <c r="E3989" t="s">
        <v>2204</v>
      </c>
      <c r="F3989">
        <v>420</v>
      </c>
      <c r="G3989" t="s">
        <v>9189</v>
      </c>
      <c r="H3989" t="s">
        <v>9705</v>
      </c>
      <c r="I3989" s="2">
        <v>36252</v>
      </c>
      <c r="J3989">
        <v>42.976388900000003</v>
      </c>
      <c r="K3989">
        <v>-88.108333299999998</v>
      </c>
    </row>
    <row r="3990" spans="1:11" hidden="1" x14ac:dyDescent="0.55000000000000004">
      <c r="A3990" s="1">
        <v>36091.75</v>
      </c>
      <c r="B3990" t="s">
        <v>4160</v>
      </c>
      <c r="C3990" t="s">
        <v>2263</v>
      </c>
      <c r="D3990" t="s">
        <v>2174</v>
      </c>
      <c r="E3990" t="s">
        <v>2221</v>
      </c>
      <c r="F3990">
        <v>1</v>
      </c>
      <c r="G3990" t="s">
        <v>9706</v>
      </c>
      <c r="H3990" t="s">
        <v>9707</v>
      </c>
      <c r="I3990" s="2">
        <v>36118</v>
      </c>
      <c r="J3990">
        <v>48.051944399999996</v>
      </c>
      <c r="K3990">
        <v>-122.17583329999999</v>
      </c>
    </row>
    <row r="3991" spans="1:11" hidden="1" x14ac:dyDescent="0.55000000000000004">
      <c r="A3991" s="1">
        <v>36091.75277777778</v>
      </c>
      <c r="B3991" t="s">
        <v>9708</v>
      </c>
      <c r="C3991" t="s">
        <v>2263</v>
      </c>
      <c r="D3991" t="s">
        <v>2174</v>
      </c>
      <c r="E3991" t="s">
        <v>2221</v>
      </c>
      <c r="F3991">
        <v>1</v>
      </c>
      <c r="G3991" t="s">
        <v>9706</v>
      </c>
      <c r="H3991" t="s">
        <v>9709</v>
      </c>
      <c r="I3991" s="2">
        <v>36118</v>
      </c>
      <c r="J3991">
        <v>47.606388899999999</v>
      </c>
      <c r="K3991">
        <v>-122.33083329999999</v>
      </c>
    </row>
    <row r="3992" spans="1:11" hidden="1" x14ac:dyDescent="0.55000000000000004">
      <c r="A3992" s="1">
        <v>36091.770833333336</v>
      </c>
      <c r="B3992" t="s">
        <v>7848</v>
      </c>
      <c r="C3992" t="s">
        <v>2263</v>
      </c>
      <c r="D3992" t="s">
        <v>2174</v>
      </c>
      <c r="E3992" t="s">
        <v>2251</v>
      </c>
      <c r="F3992">
        <v>120</v>
      </c>
      <c r="G3992" t="s">
        <v>4861</v>
      </c>
      <c r="H3992" t="s">
        <v>9710</v>
      </c>
      <c r="I3992" s="2">
        <v>36100</v>
      </c>
      <c r="J3992">
        <v>45.638888899999998</v>
      </c>
      <c r="K3992">
        <v>-122.6602778</v>
      </c>
    </row>
    <row r="3993" spans="1:11" hidden="1" x14ac:dyDescent="0.55000000000000004">
      <c r="A3993" s="1">
        <v>36091.791666666664</v>
      </c>
      <c r="B3993" t="s">
        <v>9711</v>
      </c>
      <c r="C3993" t="s">
        <v>2492</v>
      </c>
      <c r="D3993" t="s">
        <v>2174</v>
      </c>
      <c r="E3993" t="s">
        <v>2184</v>
      </c>
      <c r="F3993">
        <v>90</v>
      </c>
      <c r="G3993" t="s">
        <v>9712</v>
      </c>
      <c r="H3993" t="s">
        <v>9713</v>
      </c>
      <c r="I3993" s="2">
        <v>36100</v>
      </c>
      <c r="J3993">
        <v>40.858888899999997</v>
      </c>
      <c r="K3993">
        <v>-93.497222199999996</v>
      </c>
    </row>
    <row r="3994" spans="1:11" hidden="1" x14ac:dyDescent="0.55000000000000004">
      <c r="A3994" s="1">
        <v>36091.90625</v>
      </c>
      <c r="B3994" t="s">
        <v>7596</v>
      </c>
      <c r="C3994" t="s">
        <v>2897</v>
      </c>
      <c r="D3994" t="s">
        <v>2174</v>
      </c>
      <c r="E3994" t="s">
        <v>2221</v>
      </c>
      <c r="F3994">
        <v>60</v>
      </c>
      <c r="G3994" t="s">
        <v>9714</v>
      </c>
      <c r="H3994" t="s">
        <v>9715</v>
      </c>
      <c r="I3994" s="2">
        <v>36100</v>
      </c>
      <c r="J3994">
        <v>31.311111100000002</v>
      </c>
      <c r="K3994">
        <v>-92.444999999999993</v>
      </c>
    </row>
    <row r="3995" spans="1:11" hidden="1" x14ac:dyDescent="0.55000000000000004">
      <c r="A3995" s="1">
        <v>36456</v>
      </c>
      <c r="B3995" t="s">
        <v>9716</v>
      </c>
      <c r="C3995" t="s">
        <v>2376</v>
      </c>
      <c r="D3995" t="s">
        <v>2216</v>
      </c>
      <c r="E3995" t="s">
        <v>2184</v>
      </c>
      <c r="F3995">
        <v>4</v>
      </c>
      <c r="G3995" t="s">
        <v>2692</v>
      </c>
      <c r="H3995" t="s">
        <v>9717</v>
      </c>
      <c r="I3995" s="2">
        <v>36862</v>
      </c>
      <c r="J3995">
        <v>43.433332999999998</v>
      </c>
      <c r="K3995">
        <v>-79.666667000000004</v>
      </c>
    </row>
    <row r="3996" spans="1:11" hidden="1" x14ac:dyDescent="0.55000000000000004">
      <c r="A3996" s="1">
        <v>36456.270833333336</v>
      </c>
      <c r="B3996" t="s">
        <v>9718</v>
      </c>
      <c r="C3996" t="s">
        <v>2216</v>
      </c>
      <c r="D3996" t="s">
        <v>2174</v>
      </c>
      <c r="E3996" t="s">
        <v>2230</v>
      </c>
      <c r="F3996">
        <v>15</v>
      </c>
      <c r="G3996" t="s">
        <v>3295</v>
      </c>
      <c r="H3996" t="s">
        <v>9719</v>
      </c>
      <c r="I3996" s="2">
        <v>36466</v>
      </c>
      <c r="J3996">
        <v>38.790833300000003</v>
      </c>
      <c r="K3996">
        <v>-121.23472219999999</v>
      </c>
    </row>
    <row r="3997" spans="1:11" hidden="1" x14ac:dyDescent="0.55000000000000004">
      <c r="A3997" s="1">
        <v>36456.302083333336</v>
      </c>
      <c r="B3997" t="s">
        <v>9720</v>
      </c>
      <c r="C3997" t="s">
        <v>2897</v>
      </c>
      <c r="E3997" t="s">
        <v>3019</v>
      </c>
      <c r="F3997">
        <v>60</v>
      </c>
      <c r="G3997" t="s">
        <v>2264</v>
      </c>
      <c r="H3997" t="s">
        <v>9721</v>
      </c>
      <c r="I3997" s="2">
        <v>36466</v>
      </c>
      <c r="J3997">
        <v>31.325737</v>
      </c>
      <c r="K3997">
        <v>-93.398504000000003</v>
      </c>
    </row>
    <row r="3998" spans="1:11" hidden="1" x14ac:dyDescent="0.55000000000000004">
      <c r="A3998" s="1">
        <v>36456.75</v>
      </c>
      <c r="B3998" t="s">
        <v>9722</v>
      </c>
      <c r="C3998" t="s">
        <v>2289</v>
      </c>
      <c r="D3998" t="s">
        <v>2174</v>
      </c>
      <c r="E3998" t="s">
        <v>2175</v>
      </c>
      <c r="F3998">
        <v>300</v>
      </c>
      <c r="G3998" t="s">
        <v>2388</v>
      </c>
      <c r="H3998" t="s">
        <v>9723</v>
      </c>
      <c r="I3998" s="2">
        <v>36466</v>
      </c>
      <c r="J3998">
        <v>40.050277800000003</v>
      </c>
      <c r="K3998">
        <v>-105.0494444</v>
      </c>
    </row>
    <row r="3999" spans="1:11" hidden="1" x14ac:dyDescent="0.55000000000000004">
      <c r="A3999" s="1">
        <v>36456.875</v>
      </c>
      <c r="B3999" t="s">
        <v>2450</v>
      </c>
      <c r="C3999" t="s">
        <v>2216</v>
      </c>
      <c r="D3999" t="s">
        <v>2174</v>
      </c>
      <c r="E3999" t="s">
        <v>2175</v>
      </c>
      <c r="F3999">
        <v>30</v>
      </c>
      <c r="G3999" t="s">
        <v>2234</v>
      </c>
      <c r="H3999" t="s">
        <v>9724</v>
      </c>
      <c r="I3999" s="2">
        <v>36466</v>
      </c>
      <c r="J3999">
        <v>37.668888899999999</v>
      </c>
      <c r="K3999">
        <v>-122.07972220000001</v>
      </c>
    </row>
    <row r="4000" spans="1:11" hidden="1" x14ac:dyDescent="0.55000000000000004">
      <c r="A4000" s="1">
        <v>36456.895833333336</v>
      </c>
      <c r="B4000" t="s">
        <v>2450</v>
      </c>
      <c r="C4000" t="s">
        <v>2216</v>
      </c>
      <c r="D4000" t="s">
        <v>2174</v>
      </c>
      <c r="E4000" t="s">
        <v>2204</v>
      </c>
      <c r="F4000">
        <v>60</v>
      </c>
      <c r="G4000" t="s">
        <v>9725</v>
      </c>
      <c r="H4000" t="s">
        <v>9726</v>
      </c>
      <c r="I4000" s="2">
        <v>36466</v>
      </c>
      <c r="J4000">
        <v>37.668888899999999</v>
      </c>
      <c r="K4000">
        <v>-122.07972220000001</v>
      </c>
    </row>
    <row r="4001" spans="1:11" hidden="1" x14ac:dyDescent="0.55000000000000004">
      <c r="A4001" s="1">
        <v>36456.9375</v>
      </c>
      <c r="B4001" t="s">
        <v>7827</v>
      </c>
      <c r="C4001" t="s">
        <v>2344</v>
      </c>
      <c r="D4001" t="s">
        <v>2174</v>
      </c>
      <c r="E4001" t="s">
        <v>1938</v>
      </c>
      <c r="F4001">
        <v>900</v>
      </c>
      <c r="G4001" t="s">
        <v>3158</v>
      </c>
      <c r="H4001" t="s">
        <v>9727</v>
      </c>
      <c r="I4001" s="2">
        <v>36466</v>
      </c>
      <c r="J4001">
        <v>39.891666700000002</v>
      </c>
      <c r="K4001">
        <v>-75.3</v>
      </c>
    </row>
    <row r="4002" spans="1:11" hidden="1" x14ac:dyDescent="0.55000000000000004">
      <c r="A4002" s="1">
        <v>36822</v>
      </c>
      <c r="B4002" t="s">
        <v>9728</v>
      </c>
      <c r="C4002" t="s">
        <v>2407</v>
      </c>
      <c r="D4002" t="s">
        <v>2174</v>
      </c>
      <c r="E4002" t="s">
        <v>1938</v>
      </c>
      <c r="F4002">
        <v>600</v>
      </c>
      <c r="G4002" t="s">
        <v>2318</v>
      </c>
      <c r="H4002" t="s">
        <v>9729</v>
      </c>
      <c r="I4002" s="2">
        <v>36862</v>
      </c>
      <c r="J4002">
        <v>45.084722200000002</v>
      </c>
      <c r="K4002">
        <v>-93.009722199999999</v>
      </c>
    </row>
    <row r="4003" spans="1:11" hidden="1" x14ac:dyDescent="0.55000000000000004">
      <c r="A4003" s="1">
        <v>36822.020833333336</v>
      </c>
      <c r="B4003" t="s">
        <v>9730</v>
      </c>
      <c r="E4003" t="s">
        <v>1938</v>
      </c>
      <c r="F4003">
        <v>600</v>
      </c>
      <c r="G4003" t="s">
        <v>2312</v>
      </c>
      <c r="H4003" t="s">
        <v>9731</v>
      </c>
      <c r="I4003" s="2">
        <v>38107</v>
      </c>
      <c r="J4003">
        <v>59.329323000000002</v>
      </c>
      <c r="K4003">
        <v>18.068580999999998</v>
      </c>
    </row>
    <row r="4004" spans="1:11" hidden="1" x14ac:dyDescent="0.55000000000000004">
      <c r="A4004" s="1">
        <v>36822.104166666664</v>
      </c>
      <c r="B4004" t="s">
        <v>9732</v>
      </c>
      <c r="C4004" t="s">
        <v>2263</v>
      </c>
      <c r="E4004" t="s">
        <v>2175</v>
      </c>
      <c r="F4004">
        <v>10</v>
      </c>
      <c r="G4004" t="s">
        <v>9733</v>
      </c>
      <c r="H4004" t="s">
        <v>9734</v>
      </c>
      <c r="I4004" s="2">
        <v>37285</v>
      </c>
      <c r="J4004">
        <v>47.710982000000001</v>
      </c>
      <c r="K4004">
        <v>-118.94084599999999</v>
      </c>
    </row>
    <row r="4005" spans="1:11" hidden="1" x14ac:dyDescent="0.55000000000000004">
      <c r="A4005" s="1">
        <v>36822.284722222219</v>
      </c>
      <c r="B4005" t="s">
        <v>9735</v>
      </c>
      <c r="C4005" t="s">
        <v>2203</v>
      </c>
      <c r="D4005" t="s">
        <v>2174</v>
      </c>
      <c r="E4005" t="s">
        <v>2179</v>
      </c>
      <c r="F4005">
        <v>180</v>
      </c>
      <c r="G4005" t="s">
        <v>2222</v>
      </c>
      <c r="H4005" t="s">
        <v>9736</v>
      </c>
      <c r="I4005" s="2">
        <v>36862</v>
      </c>
      <c r="J4005">
        <v>41.481388899999999</v>
      </c>
      <c r="K4005">
        <v>-73.213611099999994</v>
      </c>
    </row>
    <row r="4006" spans="1:11" hidden="1" x14ac:dyDescent="0.55000000000000004">
      <c r="A4006" s="1">
        <v>36822.458333333336</v>
      </c>
      <c r="B4006" t="s">
        <v>6596</v>
      </c>
      <c r="C4006" t="s">
        <v>2216</v>
      </c>
      <c r="D4006" t="s">
        <v>2174</v>
      </c>
      <c r="E4006" t="s">
        <v>2175</v>
      </c>
      <c r="F4006">
        <v>360</v>
      </c>
      <c r="G4006" t="s">
        <v>3155</v>
      </c>
      <c r="H4006" t="s">
        <v>9737</v>
      </c>
      <c r="I4006" s="2">
        <v>37108</v>
      </c>
      <c r="J4006">
        <v>38.5816667</v>
      </c>
      <c r="K4006">
        <v>-121.4933333</v>
      </c>
    </row>
    <row r="4007" spans="1:11" hidden="1" x14ac:dyDescent="0.55000000000000004">
      <c r="A4007" s="1">
        <v>36822.583333333336</v>
      </c>
      <c r="B4007" t="s">
        <v>3499</v>
      </c>
      <c r="C4007" t="s">
        <v>2560</v>
      </c>
      <c r="D4007" t="s">
        <v>2174</v>
      </c>
      <c r="E4007" t="s">
        <v>2196</v>
      </c>
      <c r="F4007">
        <v>10</v>
      </c>
      <c r="G4007" t="s">
        <v>9738</v>
      </c>
      <c r="H4007" t="s">
        <v>9739</v>
      </c>
      <c r="I4007" s="2">
        <v>36862</v>
      </c>
      <c r="J4007">
        <v>40.728055599999998</v>
      </c>
      <c r="K4007">
        <v>-74.078055599999999</v>
      </c>
    </row>
    <row r="4008" spans="1:11" hidden="1" x14ac:dyDescent="0.55000000000000004">
      <c r="A4008" s="1">
        <v>36822.583333333336</v>
      </c>
      <c r="B4008" t="s">
        <v>9740</v>
      </c>
      <c r="C4008" t="s">
        <v>2195</v>
      </c>
      <c r="D4008" t="s">
        <v>2174</v>
      </c>
      <c r="E4008" t="s">
        <v>2230</v>
      </c>
      <c r="F4008">
        <v>60</v>
      </c>
      <c r="G4008" t="s">
        <v>2596</v>
      </c>
      <c r="H4008" t="s">
        <v>9741</v>
      </c>
      <c r="I4008" s="2">
        <v>39363</v>
      </c>
      <c r="J4008">
        <v>35.952222200000001</v>
      </c>
      <c r="K4008">
        <v>-86.669444400000003</v>
      </c>
    </row>
    <row r="4009" spans="1:11" hidden="1" x14ac:dyDescent="0.55000000000000004">
      <c r="A4009" s="1">
        <v>36822.729166666664</v>
      </c>
      <c r="B4009" t="s">
        <v>9742</v>
      </c>
      <c r="C4009" t="s">
        <v>2542</v>
      </c>
      <c r="D4009" t="s">
        <v>2174</v>
      </c>
      <c r="E4009" t="s">
        <v>2267</v>
      </c>
      <c r="F4009">
        <v>600</v>
      </c>
      <c r="G4009" t="s">
        <v>9743</v>
      </c>
      <c r="H4009" t="s">
        <v>9744</v>
      </c>
      <c r="I4009" s="2">
        <v>36862</v>
      </c>
      <c r="J4009">
        <v>46.2272222</v>
      </c>
      <c r="K4009">
        <v>-116.0283333</v>
      </c>
    </row>
    <row r="4010" spans="1:11" hidden="1" x14ac:dyDescent="0.55000000000000004">
      <c r="A4010" s="1">
        <v>36822.767361111109</v>
      </c>
      <c r="B4010" t="s">
        <v>5250</v>
      </c>
      <c r="C4010" t="s">
        <v>2372</v>
      </c>
      <c r="D4010" t="s">
        <v>2174</v>
      </c>
      <c r="E4010" t="s">
        <v>2179</v>
      </c>
      <c r="F4010">
        <v>240</v>
      </c>
      <c r="G4010" t="s">
        <v>3231</v>
      </c>
      <c r="H4010" t="s">
        <v>9745</v>
      </c>
      <c r="I4010" s="2">
        <v>36862</v>
      </c>
      <c r="J4010">
        <v>36.3352778</v>
      </c>
      <c r="K4010">
        <v>-92.385000000000005</v>
      </c>
    </row>
    <row r="4011" spans="1:11" hidden="1" x14ac:dyDescent="0.55000000000000004">
      <c r="A4011" s="1">
        <v>36822.90625</v>
      </c>
      <c r="B4011" t="s">
        <v>2523</v>
      </c>
      <c r="C4011" t="s">
        <v>2263</v>
      </c>
      <c r="D4011" t="s">
        <v>2174</v>
      </c>
      <c r="E4011" t="s">
        <v>2179</v>
      </c>
      <c r="F4011">
        <v>3</v>
      </c>
      <c r="G4011" t="s">
        <v>2268</v>
      </c>
      <c r="H4011" t="s">
        <v>9746</v>
      </c>
      <c r="I4011" s="2">
        <v>36862</v>
      </c>
      <c r="J4011">
        <v>47.606388899999999</v>
      </c>
      <c r="K4011">
        <v>-122.33083329999999</v>
      </c>
    </row>
    <row r="4012" spans="1:11" hidden="1" x14ac:dyDescent="0.55000000000000004">
      <c r="A4012" s="1">
        <v>36822.913194444445</v>
      </c>
      <c r="B4012" t="s">
        <v>2523</v>
      </c>
      <c r="C4012" t="s">
        <v>2263</v>
      </c>
      <c r="D4012" t="s">
        <v>2174</v>
      </c>
      <c r="E4012" t="s">
        <v>2196</v>
      </c>
      <c r="F4012">
        <v>2</v>
      </c>
      <c r="G4012" t="s">
        <v>2430</v>
      </c>
      <c r="H4012" t="s">
        <v>9747</v>
      </c>
      <c r="I4012" s="2">
        <v>36862</v>
      </c>
      <c r="J4012">
        <v>47.606388899999999</v>
      </c>
      <c r="K4012">
        <v>-122.33083329999999</v>
      </c>
    </row>
    <row r="4013" spans="1:11" hidden="1" x14ac:dyDescent="0.55000000000000004">
      <c r="A4013" s="1">
        <v>36822.916666666664</v>
      </c>
      <c r="B4013" t="s">
        <v>9748</v>
      </c>
      <c r="C4013" t="s">
        <v>2263</v>
      </c>
      <c r="D4013" t="s">
        <v>2174</v>
      </c>
      <c r="E4013" t="s">
        <v>2434</v>
      </c>
      <c r="F4013">
        <v>3</v>
      </c>
      <c r="G4013" t="s">
        <v>3040</v>
      </c>
      <c r="H4013" t="s">
        <v>9749</v>
      </c>
      <c r="I4013" s="2">
        <v>36862</v>
      </c>
      <c r="J4013">
        <v>47.606388899999999</v>
      </c>
      <c r="K4013">
        <v>-122.33083329999999</v>
      </c>
    </row>
    <row r="4014" spans="1:11" hidden="1" x14ac:dyDescent="0.55000000000000004">
      <c r="A4014" s="1">
        <v>36822.934027777781</v>
      </c>
      <c r="B4014" t="s">
        <v>9750</v>
      </c>
      <c r="C4014" t="s">
        <v>2344</v>
      </c>
      <c r="E4014" t="s">
        <v>1938</v>
      </c>
      <c r="F4014">
        <v>120</v>
      </c>
      <c r="G4014" t="s">
        <v>2379</v>
      </c>
      <c r="H4014" t="s">
        <v>9751</v>
      </c>
      <c r="I4014" s="2">
        <v>36862</v>
      </c>
      <c r="J4014">
        <v>45.209508</v>
      </c>
      <c r="K4014">
        <v>-123.22873300000001</v>
      </c>
    </row>
    <row r="4015" spans="1:11" hidden="1" x14ac:dyDescent="0.55000000000000004">
      <c r="A4015">
        <v>36823</v>
      </c>
      <c r="B4015" t="s">
        <v>9752</v>
      </c>
      <c r="E4015" t="s">
        <v>2251</v>
      </c>
      <c r="F4015">
        <v>180</v>
      </c>
      <c r="G4015" t="s">
        <v>7054</v>
      </c>
      <c r="H4015" t="s">
        <v>9753</v>
      </c>
      <c r="I4015" s="2">
        <v>36862</v>
      </c>
      <c r="J4015">
        <v>40.883316000000001</v>
      </c>
      <c r="K4015">
        <v>21.022196000000001</v>
      </c>
    </row>
    <row r="4016" spans="1:11" hidden="1" x14ac:dyDescent="0.55000000000000004">
      <c r="A4016">
        <v>36823</v>
      </c>
      <c r="B4016" t="s">
        <v>5257</v>
      </c>
      <c r="C4016" t="s">
        <v>2376</v>
      </c>
      <c r="D4016" t="s">
        <v>2216</v>
      </c>
      <c r="E4016" t="s">
        <v>2515</v>
      </c>
      <c r="F4016">
        <v>1733</v>
      </c>
      <c r="G4016" s="5">
        <v>1.2034722222222223</v>
      </c>
      <c r="H4016" t="s">
        <v>9754</v>
      </c>
      <c r="I4016" s="2">
        <v>36862</v>
      </c>
      <c r="J4016">
        <v>43.666666999999997</v>
      </c>
      <c r="K4016">
        <v>-79.416667000000004</v>
      </c>
    </row>
    <row r="4017" spans="1:11" hidden="1" x14ac:dyDescent="0.55000000000000004">
      <c r="A4017" s="1">
        <v>37187.895833333336</v>
      </c>
      <c r="B4017" t="s">
        <v>9755</v>
      </c>
      <c r="E4017" t="s">
        <v>1938</v>
      </c>
      <c r="F4017">
        <v>1</v>
      </c>
      <c r="G4017" t="s">
        <v>2912</v>
      </c>
      <c r="H4017" t="s">
        <v>9756</v>
      </c>
      <c r="I4017" s="2">
        <v>37215</v>
      </c>
      <c r="J4017">
        <v>-29.85868</v>
      </c>
      <c r="K4017">
        <v>31.021840000000001</v>
      </c>
    </row>
    <row r="4018" spans="1:11" hidden="1" x14ac:dyDescent="0.55000000000000004">
      <c r="A4018" s="1">
        <v>37552.84375</v>
      </c>
      <c r="B4018" t="s">
        <v>2712</v>
      </c>
      <c r="C4018" t="s">
        <v>2225</v>
      </c>
      <c r="D4018" t="s">
        <v>2174</v>
      </c>
      <c r="E4018" t="s">
        <v>1938</v>
      </c>
      <c r="F4018">
        <v>900</v>
      </c>
      <c r="G4018" t="s">
        <v>2192</v>
      </c>
      <c r="H4018" t="s">
        <v>9757</v>
      </c>
      <c r="I4018" s="2">
        <v>37701</v>
      </c>
      <c r="J4018">
        <v>42.652500000000003</v>
      </c>
      <c r="K4018">
        <v>-73.756666699999997</v>
      </c>
    </row>
    <row r="4019" spans="1:11" hidden="1" x14ac:dyDescent="0.55000000000000004">
      <c r="A4019" s="1">
        <v>37917.006944444445</v>
      </c>
      <c r="B4019" t="s">
        <v>9758</v>
      </c>
      <c r="E4019" t="s">
        <v>2179</v>
      </c>
      <c r="F4019">
        <v>2700</v>
      </c>
      <c r="G4019" t="s">
        <v>9759</v>
      </c>
      <c r="H4019" t="s">
        <v>9760</v>
      </c>
      <c r="I4019" s="2">
        <v>37925</v>
      </c>
      <c r="J4019">
        <v>20.653407000000001</v>
      </c>
      <c r="K4019">
        <v>-105.22533199999999</v>
      </c>
    </row>
    <row r="4020" spans="1:11" hidden="1" x14ac:dyDescent="0.55000000000000004">
      <c r="A4020" s="1">
        <v>37917.010416666664</v>
      </c>
      <c r="B4020" t="s">
        <v>9761</v>
      </c>
      <c r="C4020" t="s">
        <v>2212</v>
      </c>
      <c r="D4020" t="s">
        <v>2174</v>
      </c>
      <c r="E4020" t="s">
        <v>2230</v>
      </c>
      <c r="F4020">
        <v>120</v>
      </c>
      <c r="G4020" t="s">
        <v>2681</v>
      </c>
      <c r="H4020" t="s">
        <v>9762</v>
      </c>
      <c r="I4020" s="2">
        <v>37925</v>
      </c>
      <c r="J4020">
        <v>28.3644444</v>
      </c>
      <c r="K4020">
        <v>-82.196111099999996</v>
      </c>
    </row>
    <row r="4021" spans="1:11" hidden="1" x14ac:dyDescent="0.55000000000000004">
      <c r="A4021" s="1">
        <v>37917.270833333336</v>
      </c>
      <c r="B4021" t="s">
        <v>9763</v>
      </c>
      <c r="C4021" t="s">
        <v>2216</v>
      </c>
      <c r="D4021" t="s">
        <v>2174</v>
      </c>
      <c r="E4021" t="s">
        <v>2411</v>
      </c>
      <c r="F4021">
        <v>8</v>
      </c>
      <c r="G4021" t="s">
        <v>2361</v>
      </c>
      <c r="H4021" t="s">
        <v>9764</v>
      </c>
      <c r="I4021" s="2">
        <v>37925</v>
      </c>
      <c r="J4021">
        <v>35.282777799999998</v>
      </c>
      <c r="K4021">
        <v>-120.6586111</v>
      </c>
    </row>
    <row r="4022" spans="1:11" hidden="1" x14ac:dyDescent="0.55000000000000004">
      <c r="A4022" s="1">
        <v>37917.427083333336</v>
      </c>
      <c r="B4022" t="s">
        <v>9765</v>
      </c>
      <c r="C4022" t="s">
        <v>2811</v>
      </c>
      <c r="E4022" t="s">
        <v>2230</v>
      </c>
      <c r="F4022">
        <v>2</v>
      </c>
      <c r="G4022" t="s">
        <v>2430</v>
      </c>
      <c r="H4022" t="s">
        <v>9766</v>
      </c>
      <c r="I4022" s="2">
        <v>37925</v>
      </c>
      <c r="J4022">
        <v>41.447569000000001</v>
      </c>
      <c r="K4022">
        <v>-71.524666999999994</v>
      </c>
    </row>
    <row r="4023" spans="1:11" hidden="1" x14ac:dyDescent="0.55000000000000004">
      <c r="A4023" s="1">
        <v>37917.520833333336</v>
      </c>
      <c r="B4023" t="s">
        <v>5202</v>
      </c>
      <c r="C4023" t="s">
        <v>3094</v>
      </c>
      <c r="D4023" t="s">
        <v>2174</v>
      </c>
      <c r="E4023" t="s">
        <v>2230</v>
      </c>
      <c r="F4023">
        <v>6</v>
      </c>
      <c r="G4023" t="s">
        <v>9767</v>
      </c>
      <c r="H4023" t="s">
        <v>9768</v>
      </c>
      <c r="I4023" s="2">
        <v>37933</v>
      </c>
      <c r="J4023">
        <v>40.760833300000002</v>
      </c>
      <c r="K4023">
        <v>-111.89027780000001</v>
      </c>
    </row>
    <row r="4024" spans="1:11" hidden="1" x14ac:dyDescent="0.55000000000000004">
      <c r="A4024" s="1">
        <v>37917.875</v>
      </c>
      <c r="B4024" t="s">
        <v>2292</v>
      </c>
      <c r="C4024" t="s">
        <v>2173</v>
      </c>
      <c r="D4024" t="s">
        <v>2174</v>
      </c>
      <c r="E4024" t="s">
        <v>2179</v>
      </c>
      <c r="F4024">
        <v>120</v>
      </c>
      <c r="G4024" t="s">
        <v>2241</v>
      </c>
      <c r="H4024" t="s">
        <v>9769</v>
      </c>
      <c r="I4024" s="2">
        <v>37925</v>
      </c>
      <c r="J4024">
        <v>29.763055600000001</v>
      </c>
      <c r="K4024">
        <v>-95.363055599999996</v>
      </c>
    </row>
    <row r="4025" spans="1:11" hidden="1" x14ac:dyDescent="0.55000000000000004">
      <c r="A4025" s="1">
        <v>37917.875</v>
      </c>
      <c r="B4025" t="s">
        <v>2727</v>
      </c>
      <c r="C4025" t="s">
        <v>2289</v>
      </c>
      <c r="D4025" t="s">
        <v>2174</v>
      </c>
      <c r="E4025" t="s">
        <v>2179</v>
      </c>
      <c r="F4025">
        <v>20</v>
      </c>
      <c r="G4025" t="s">
        <v>2185</v>
      </c>
      <c r="H4025" t="s">
        <v>9770</v>
      </c>
      <c r="I4025" s="2">
        <v>37925</v>
      </c>
      <c r="J4025">
        <v>38.254444399999997</v>
      </c>
      <c r="K4025">
        <v>-104.6086111</v>
      </c>
    </row>
    <row r="4026" spans="1:11" hidden="1" x14ac:dyDescent="0.55000000000000004">
      <c r="A4026" s="1">
        <v>37917.875</v>
      </c>
      <c r="B4026" t="s">
        <v>2523</v>
      </c>
      <c r="C4026" t="s">
        <v>2263</v>
      </c>
      <c r="D4026" t="s">
        <v>2174</v>
      </c>
      <c r="E4026" t="s">
        <v>2230</v>
      </c>
      <c r="F4026">
        <v>3</v>
      </c>
      <c r="G4026" t="s">
        <v>2268</v>
      </c>
      <c r="H4026" t="s">
        <v>9771</v>
      </c>
      <c r="I4026" s="2">
        <v>37925</v>
      </c>
      <c r="J4026">
        <v>47.606388899999999</v>
      </c>
      <c r="K4026">
        <v>-122.33083329999999</v>
      </c>
    </row>
    <row r="4027" spans="1:11" hidden="1" x14ac:dyDescent="0.55000000000000004">
      <c r="A4027" s="1">
        <v>37917.886111111111</v>
      </c>
      <c r="B4027" t="s">
        <v>9772</v>
      </c>
      <c r="C4027" t="s">
        <v>2263</v>
      </c>
      <c r="E4027" t="s">
        <v>2196</v>
      </c>
      <c r="F4027">
        <v>2</v>
      </c>
      <c r="G4027" t="s">
        <v>2430</v>
      </c>
      <c r="H4027" t="s">
        <v>9773</v>
      </c>
      <c r="I4027" s="2">
        <v>37925</v>
      </c>
      <c r="J4027">
        <v>47.626207999999998</v>
      </c>
      <c r="K4027">
        <v>-122.52124499999999</v>
      </c>
    </row>
    <row r="4028" spans="1:11" hidden="1" x14ac:dyDescent="0.55000000000000004">
      <c r="A4028" s="1">
        <v>37917.887499999997</v>
      </c>
      <c r="B4028" t="s">
        <v>2523</v>
      </c>
      <c r="C4028" t="s">
        <v>2263</v>
      </c>
      <c r="D4028" t="s">
        <v>2174</v>
      </c>
      <c r="E4028" t="s">
        <v>3476</v>
      </c>
      <c r="F4028">
        <v>12</v>
      </c>
      <c r="G4028" t="s">
        <v>5558</v>
      </c>
      <c r="H4028" t="s">
        <v>9774</v>
      </c>
      <c r="I4028" s="2">
        <v>37925</v>
      </c>
      <c r="J4028">
        <v>47.606388899999999</v>
      </c>
      <c r="K4028">
        <v>-122.33083329999999</v>
      </c>
    </row>
    <row r="4029" spans="1:11" hidden="1" x14ac:dyDescent="0.55000000000000004">
      <c r="A4029" s="1">
        <v>37917.887499999997</v>
      </c>
      <c r="B4029" t="s">
        <v>7848</v>
      </c>
      <c r="C4029" t="s">
        <v>2263</v>
      </c>
      <c r="D4029" t="s">
        <v>2174</v>
      </c>
      <c r="E4029" t="s">
        <v>2184</v>
      </c>
      <c r="F4029">
        <v>2</v>
      </c>
      <c r="G4029" t="s">
        <v>2982</v>
      </c>
      <c r="H4029" t="s">
        <v>9775</v>
      </c>
      <c r="I4029" s="2">
        <v>37925</v>
      </c>
      <c r="J4029">
        <v>45.638888899999998</v>
      </c>
      <c r="K4029">
        <v>-122.6602778</v>
      </c>
    </row>
    <row r="4030" spans="1:11" hidden="1" x14ac:dyDescent="0.55000000000000004">
      <c r="A4030" s="1">
        <v>37917.895833333336</v>
      </c>
      <c r="B4030" t="s">
        <v>9776</v>
      </c>
      <c r="C4030" t="s">
        <v>2263</v>
      </c>
      <c r="D4030" t="s">
        <v>2174</v>
      </c>
      <c r="E4030" t="s">
        <v>2221</v>
      </c>
      <c r="F4030">
        <v>5</v>
      </c>
      <c r="G4030" t="s">
        <v>2373</v>
      </c>
      <c r="H4030" t="s">
        <v>9777</v>
      </c>
      <c r="I4030" s="2">
        <v>37925</v>
      </c>
      <c r="J4030">
        <v>47.606388899999999</v>
      </c>
      <c r="K4030">
        <v>-122.33083329999999</v>
      </c>
    </row>
    <row r="4031" spans="1:11" hidden="1" x14ac:dyDescent="0.55000000000000004">
      <c r="A4031" s="1">
        <v>37917.902777777781</v>
      </c>
      <c r="B4031" t="s">
        <v>2523</v>
      </c>
      <c r="C4031" t="s">
        <v>2263</v>
      </c>
      <c r="D4031" t="s">
        <v>2174</v>
      </c>
      <c r="E4031" t="s">
        <v>2184</v>
      </c>
      <c r="F4031">
        <v>10</v>
      </c>
      <c r="G4031" t="s">
        <v>2350</v>
      </c>
      <c r="H4031" t="s">
        <v>9778</v>
      </c>
      <c r="I4031" s="2">
        <v>37925</v>
      </c>
      <c r="J4031">
        <v>47.606388899999999</v>
      </c>
      <c r="K4031">
        <v>-122.33083329999999</v>
      </c>
    </row>
    <row r="4032" spans="1:11" hidden="1" x14ac:dyDescent="0.55000000000000004">
      <c r="A4032" s="1">
        <v>37917.9375</v>
      </c>
      <c r="B4032" t="s">
        <v>3137</v>
      </c>
      <c r="C4032" t="s">
        <v>2212</v>
      </c>
      <c r="D4032" t="s">
        <v>2174</v>
      </c>
      <c r="E4032" t="s">
        <v>1938</v>
      </c>
      <c r="F4032">
        <v>300</v>
      </c>
      <c r="G4032" t="s">
        <v>2197</v>
      </c>
      <c r="H4032" t="s">
        <v>9779</v>
      </c>
      <c r="I4032" s="2">
        <v>37925</v>
      </c>
      <c r="J4032">
        <v>30.421111100000001</v>
      </c>
      <c r="K4032">
        <v>-87.216944400000003</v>
      </c>
    </row>
    <row r="4033" spans="1:11" hidden="1" x14ac:dyDescent="0.55000000000000004">
      <c r="A4033" s="1">
        <v>37917.958333333336</v>
      </c>
      <c r="B4033" t="s">
        <v>9780</v>
      </c>
      <c r="C4033" t="s">
        <v>2372</v>
      </c>
      <c r="D4033" t="s">
        <v>2174</v>
      </c>
      <c r="E4033" t="s">
        <v>2230</v>
      </c>
      <c r="F4033">
        <v>300</v>
      </c>
      <c r="G4033" t="s">
        <v>2330</v>
      </c>
      <c r="H4033" t="s">
        <v>9781</v>
      </c>
      <c r="I4033" s="2">
        <v>37925</v>
      </c>
      <c r="J4033">
        <v>34.503611100000001</v>
      </c>
      <c r="K4033">
        <v>-93.055000000000007</v>
      </c>
    </row>
    <row r="4034" spans="1:11" hidden="1" x14ac:dyDescent="0.55000000000000004">
      <c r="A4034" s="1">
        <v>37917.958333333336</v>
      </c>
      <c r="B4034" t="s">
        <v>4171</v>
      </c>
      <c r="C4034" t="s">
        <v>2263</v>
      </c>
      <c r="D4034" t="s">
        <v>2174</v>
      </c>
      <c r="E4034" t="s">
        <v>2230</v>
      </c>
      <c r="F4034">
        <v>3600</v>
      </c>
      <c r="G4034" t="s">
        <v>2367</v>
      </c>
      <c r="H4034" t="s">
        <v>9782</v>
      </c>
      <c r="I4034" s="2">
        <v>37925</v>
      </c>
      <c r="J4034">
        <v>47.4830556</v>
      </c>
      <c r="K4034">
        <v>-122.2158333</v>
      </c>
    </row>
    <row r="4035" spans="1:11" hidden="1" x14ac:dyDescent="0.55000000000000004">
      <c r="A4035" s="1">
        <v>37917.96875</v>
      </c>
      <c r="B4035" t="s">
        <v>9783</v>
      </c>
      <c r="E4035" t="s">
        <v>2233</v>
      </c>
      <c r="F4035">
        <v>45</v>
      </c>
      <c r="G4035" t="s">
        <v>9784</v>
      </c>
      <c r="H4035" t="s">
        <v>9785</v>
      </c>
      <c r="I4035" s="2">
        <v>38086</v>
      </c>
      <c r="J4035">
        <v>-34.603723000000002</v>
      </c>
      <c r="K4035">
        <v>-58.381593000000002</v>
      </c>
    </row>
    <row r="4036" spans="1:11" hidden="1" x14ac:dyDescent="0.55000000000000004">
      <c r="A4036">
        <v>37918</v>
      </c>
      <c r="B4036" t="s">
        <v>9786</v>
      </c>
      <c r="C4036" t="s">
        <v>2216</v>
      </c>
      <c r="E4036" t="s">
        <v>2179</v>
      </c>
      <c r="F4036">
        <v>40</v>
      </c>
      <c r="G4036" t="s">
        <v>9787</v>
      </c>
      <c r="H4036" t="s">
        <v>9788</v>
      </c>
      <c r="I4036" s="2">
        <v>39301</v>
      </c>
      <c r="J4036">
        <v>36.778261000000001</v>
      </c>
      <c r="K4036">
        <v>-119.41793199999999</v>
      </c>
    </row>
    <row r="4037" spans="1:11" hidden="1" x14ac:dyDescent="0.55000000000000004">
      <c r="A4037" s="1">
        <v>38283.041666666664</v>
      </c>
      <c r="B4037" t="s">
        <v>9789</v>
      </c>
      <c r="C4037" t="s">
        <v>2173</v>
      </c>
      <c r="D4037" t="s">
        <v>2174</v>
      </c>
      <c r="E4037" t="s">
        <v>2179</v>
      </c>
      <c r="F4037">
        <v>600</v>
      </c>
      <c r="G4037" t="s">
        <v>2521</v>
      </c>
      <c r="H4037" t="s">
        <v>9790</v>
      </c>
      <c r="I4037" s="2">
        <v>38293</v>
      </c>
      <c r="J4037">
        <v>32.934166699999999</v>
      </c>
      <c r="K4037">
        <v>-97.077777800000007</v>
      </c>
    </row>
    <row r="4038" spans="1:11" hidden="1" x14ac:dyDescent="0.55000000000000004">
      <c r="A4038" s="1">
        <v>38283.041666666664</v>
      </c>
      <c r="B4038" t="s">
        <v>3941</v>
      </c>
      <c r="C4038" t="s">
        <v>2255</v>
      </c>
      <c r="D4038" t="s">
        <v>2174</v>
      </c>
      <c r="E4038" t="s">
        <v>2179</v>
      </c>
      <c r="F4038">
        <v>120</v>
      </c>
      <c r="G4038" t="s">
        <v>9791</v>
      </c>
      <c r="H4038" t="s">
        <v>9792</v>
      </c>
      <c r="I4038" s="2">
        <v>38287</v>
      </c>
      <c r="J4038">
        <v>39.1836111</v>
      </c>
      <c r="K4038">
        <v>-96.571388900000002</v>
      </c>
    </row>
    <row r="4039" spans="1:11" hidden="1" x14ac:dyDescent="0.55000000000000004">
      <c r="A4039" s="1">
        <v>38283.125</v>
      </c>
      <c r="B4039" t="s">
        <v>9793</v>
      </c>
      <c r="C4039" t="s">
        <v>2640</v>
      </c>
      <c r="D4039" t="s">
        <v>2174</v>
      </c>
      <c r="E4039" t="s">
        <v>2179</v>
      </c>
      <c r="F4039">
        <v>30</v>
      </c>
      <c r="G4039" t="s">
        <v>2234</v>
      </c>
      <c r="H4039" t="s">
        <v>9794</v>
      </c>
      <c r="I4039" s="2">
        <v>38496</v>
      </c>
      <c r="J4039">
        <v>34.6458333</v>
      </c>
      <c r="K4039">
        <v>-94.648611099999997</v>
      </c>
    </row>
    <row r="4040" spans="1:11" hidden="1" x14ac:dyDescent="0.55000000000000004">
      <c r="A4040" s="1">
        <v>38283.208333333336</v>
      </c>
      <c r="B4040" t="s">
        <v>3388</v>
      </c>
      <c r="C4040" t="s">
        <v>2259</v>
      </c>
      <c r="D4040" t="s">
        <v>2174</v>
      </c>
      <c r="E4040" t="s">
        <v>2179</v>
      </c>
      <c r="F4040">
        <v>7200</v>
      </c>
      <c r="G4040" t="s">
        <v>5032</v>
      </c>
      <c r="H4040" t="s">
        <v>9795</v>
      </c>
      <c r="I4040" s="2">
        <v>38391</v>
      </c>
      <c r="J4040">
        <v>34.852499999999999</v>
      </c>
      <c r="K4040">
        <v>-82.3941667</v>
      </c>
    </row>
    <row r="4041" spans="1:11" hidden="1" x14ac:dyDescent="0.55000000000000004">
      <c r="A4041" s="1">
        <v>38283.53125</v>
      </c>
      <c r="B4041" t="s">
        <v>7512</v>
      </c>
      <c r="C4041" t="s">
        <v>2216</v>
      </c>
      <c r="D4041" t="s">
        <v>2174</v>
      </c>
      <c r="E4041" t="s">
        <v>2196</v>
      </c>
      <c r="F4041">
        <v>600</v>
      </c>
      <c r="G4041" t="s">
        <v>2697</v>
      </c>
      <c r="H4041" t="s">
        <v>9796</v>
      </c>
      <c r="I4041" s="2">
        <v>38287</v>
      </c>
      <c r="J4041">
        <v>33.200000000000003</v>
      </c>
      <c r="K4041">
        <v>-117.2416667</v>
      </c>
    </row>
    <row r="4042" spans="1:11" hidden="1" x14ac:dyDescent="0.55000000000000004">
      <c r="A4042" s="1">
        <v>38283.586805555555</v>
      </c>
      <c r="B4042" t="s">
        <v>9797</v>
      </c>
      <c r="C4042" t="s">
        <v>2317</v>
      </c>
      <c r="D4042" t="s">
        <v>2174</v>
      </c>
      <c r="E4042" t="s">
        <v>2184</v>
      </c>
      <c r="F4042">
        <v>5</v>
      </c>
      <c r="G4042" t="s">
        <v>3621</v>
      </c>
      <c r="H4042" t="s">
        <v>9798</v>
      </c>
      <c r="I4042" s="2">
        <v>38287</v>
      </c>
      <c r="J4042">
        <v>42.940555600000003</v>
      </c>
      <c r="K4042">
        <v>-87.995833300000001</v>
      </c>
    </row>
    <row r="4043" spans="1:11" hidden="1" x14ac:dyDescent="0.55000000000000004">
      <c r="A4043" s="1">
        <v>38283.894444444442</v>
      </c>
      <c r="B4043" t="s">
        <v>9799</v>
      </c>
      <c r="C4043" t="s">
        <v>2216</v>
      </c>
      <c r="E4043" t="s">
        <v>2184</v>
      </c>
      <c r="F4043">
        <v>120</v>
      </c>
      <c r="G4043" t="s">
        <v>2241</v>
      </c>
      <c r="H4043" t="s">
        <v>9800</v>
      </c>
      <c r="I4043" s="2">
        <v>38405</v>
      </c>
      <c r="J4043">
        <v>33.689920999999998</v>
      </c>
      <c r="K4043">
        <v>-117.77292199999999</v>
      </c>
    </row>
    <row r="4044" spans="1:11" hidden="1" x14ac:dyDescent="0.55000000000000004">
      <c r="A4044" s="1">
        <v>38283.895833333336</v>
      </c>
      <c r="B4044" t="s">
        <v>9801</v>
      </c>
      <c r="C4044" t="s">
        <v>2212</v>
      </c>
      <c r="D4044" t="s">
        <v>2174</v>
      </c>
      <c r="E4044" t="s">
        <v>2179</v>
      </c>
      <c r="F4044">
        <v>1200</v>
      </c>
      <c r="G4044" t="s">
        <v>9802</v>
      </c>
      <c r="H4044" t="s">
        <v>9803</v>
      </c>
      <c r="I4044" s="2">
        <v>38287</v>
      </c>
      <c r="J4044">
        <v>28.680277799999999</v>
      </c>
      <c r="K4044">
        <v>-81.509722199999999</v>
      </c>
    </row>
    <row r="4045" spans="1:11" hidden="1" x14ac:dyDescent="0.55000000000000004">
      <c r="A4045" s="1">
        <v>38283.96875</v>
      </c>
      <c r="B4045" t="s">
        <v>9804</v>
      </c>
      <c r="C4045" t="s">
        <v>2216</v>
      </c>
      <c r="D4045" t="s">
        <v>2174</v>
      </c>
      <c r="E4045" t="s">
        <v>2251</v>
      </c>
      <c r="F4045">
        <v>300</v>
      </c>
      <c r="G4045" t="s">
        <v>2197</v>
      </c>
      <c r="H4045" t="s">
        <v>9805</v>
      </c>
      <c r="I4045" s="2">
        <v>38287</v>
      </c>
      <c r="J4045">
        <v>33.917222199999998</v>
      </c>
      <c r="K4045">
        <v>-118.01111109999999</v>
      </c>
    </row>
    <row r="4046" spans="1:11" hidden="1" x14ac:dyDescent="0.55000000000000004">
      <c r="A4046" s="1">
        <v>38648.020833333336</v>
      </c>
      <c r="B4046" t="s">
        <v>5657</v>
      </c>
      <c r="C4046" t="s">
        <v>2173</v>
      </c>
      <c r="D4046" t="s">
        <v>2174</v>
      </c>
      <c r="E4046" t="s">
        <v>2179</v>
      </c>
      <c r="F4046">
        <v>120</v>
      </c>
      <c r="G4046" t="s">
        <v>3223</v>
      </c>
      <c r="H4046" t="s">
        <v>9806</v>
      </c>
      <c r="I4046" s="2">
        <v>38659</v>
      </c>
      <c r="J4046">
        <v>32.725277800000001</v>
      </c>
      <c r="K4046">
        <v>-97.320555600000006</v>
      </c>
    </row>
    <row r="4047" spans="1:11" hidden="1" x14ac:dyDescent="0.55000000000000004">
      <c r="A4047" s="1">
        <v>38648.083333333336</v>
      </c>
      <c r="B4047" t="s">
        <v>9807</v>
      </c>
      <c r="C4047" t="s">
        <v>2255</v>
      </c>
      <c r="D4047" t="s">
        <v>2174</v>
      </c>
      <c r="E4047" t="s">
        <v>2221</v>
      </c>
      <c r="F4047">
        <v>300</v>
      </c>
      <c r="G4047" t="s">
        <v>2197</v>
      </c>
      <c r="H4047" t="s">
        <v>9808</v>
      </c>
      <c r="I4047" s="2">
        <v>38659</v>
      </c>
      <c r="J4047">
        <v>37.758888900000002</v>
      </c>
      <c r="K4047">
        <v>-98.552777800000001</v>
      </c>
    </row>
    <row r="4048" spans="1:11" hidden="1" x14ac:dyDescent="0.55000000000000004">
      <c r="A4048" s="1">
        <v>38648.458333333336</v>
      </c>
      <c r="B4048" t="s">
        <v>2509</v>
      </c>
      <c r="C4048" t="s">
        <v>2401</v>
      </c>
      <c r="D4048" t="s">
        <v>2174</v>
      </c>
      <c r="E4048" t="s">
        <v>2308</v>
      </c>
      <c r="F4048">
        <v>300</v>
      </c>
      <c r="G4048" t="s">
        <v>2217</v>
      </c>
      <c r="H4048" t="s">
        <v>9809</v>
      </c>
      <c r="I4048" s="2">
        <v>38659</v>
      </c>
      <c r="J4048">
        <v>33.448333300000002</v>
      </c>
      <c r="K4048">
        <v>-112.0733333</v>
      </c>
    </row>
    <row r="4049" spans="1:11" x14ac:dyDescent="0.55000000000000004">
      <c r="A4049" s="1">
        <v>38648.5</v>
      </c>
      <c r="B4049" t="s">
        <v>9810</v>
      </c>
      <c r="C4049" t="s">
        <v>2552</v>
      </c>
      <c r="D4049" t="s">
        <v>2174</v>
      </c>
      <c r="E4049" t="s">
        <v>2221</v>
      </c>
      <c r="F4049">
        <v>10800</v>
      </c>
      <c r="G4049" t="s">
        <v>9811</v>
      </c>
      <c r="H4049" t="s">
        <v>9812</v>
      </c>
      <c r="I4049" s="2">
        <v>38762</v>
      </c>
      <c r="J4049">
        <v>35.991111099999998</v>
      </c>
      <c r="K4049">
        <v>-106.08</v>
      </c>
    </row>
    <row r="4050" spans="1:11" hidden="1" x14ac:dyDescent="0.55000000000000004">
      <c r="A4050" s="1">
        <v>38648.819444444445</v>
      </c>
      <c r="B4050" t="s">
        <v>2659</v>
      </c>
      <c r="C4050" t="s">
        <v>2220</v>
      </c>
      <c r="D4050" t="s">
        <v>2174</v>
      </c>
      <c r="E4050" t="s">
        <v>1938</v>
      </c>
      <c r="F4050">
        <v>120</v>
      </c>
      <c r="G4050" t="s">
        <v>2379</v>
      </c>
      <c r="H4050" t="s">
        <v>9813</v>
      </c>
      <c r="I4050" s="2">
        <v>38659</v>
      </c>
      <c r="J4050">
        <v>34.7538889</v>
      </c>
      <c r="K4050">
        <v>-77.430555600000005</v>
      </c>
    </row>
    <row r="4051" spans="1:11" hidden="1" x14ac:dyDescent="0.55000000000000004">
      <c r="A4051" s="1">
        <v>38648.833333333336</v>
      </c>
      <c r="B4051" t="s">
        <v>9814</v>
      </c>
      <c r="C4051" t="s">
        <v>2560</v>
      </c>
      <c r="E4051" t="s">
        <v>2221</v>
      </c>
      <c r="F4051">
        <v>4</v>
      </c>
      <c r="G4051" t="s">
        <v>4020</v>
      </c>
      <c r="H4051" t="s">
        <v>9815</v>
      </c>
      <c r="I4051" s="2">
        <v>38659</v>
      </c>
      <c r="J4051">
        <v>40.783059999999999</v>
      </c>
      <c r="K4051">
        <v>-73.971249</v>
      </c>
    </row>
    <row r="4052" spans="1:11" hidden="1" x14ac:dyDescent="0.55000000000000004">
      <c r="A4052" s="1">
        <v>38648.875</v>
      </c>
      <c r="B4052" t="s">
        <v>9816</v>
      </c>
      <c r="E4052" t="s">
        <v>2308</v>
      </c>
      <c r="F4052">
        <v>60</v>
      </c>
      <c r="G4052" t="s">
        <v>2925</v>
      </c>
      <c r="H4052" t="s">
        <v>9817</v>
      </c>
      <c r="I4052" s="2">
        <v>38659</v>
      </c>
      <c r="J4052">
        <v>35.126412999999999</v>
      </c>
      <c r="K4052">
        <v>33.429859</v>
      </c>
    </row>
    <row r="4053" spans="1:11" hidden="1" x14ac:dyDescent="0.55000000000000004">
      <c r="A4053" s="1">
        <v>38648.895833333336</v>
      </c>
      <c r="B4053" t="s">
        <v>9818</v>
      </c>
      <c r="C4053" t="s">
        <v>2216</v>
      </c>
      <c r="D4053" t="s">
        <v>2174</v>
      </c>
      <c r="E4053" t="s">
        <v>2179</v>
      </c>
      <c r="F4053">
        <v>420</v>
      </c>
      <c r="G4053" t="s">
        <v>9189</v>
      </c>
      <c r="H4053" t="s">
        <v>9819</v>
      </c>
      <c r="I4053" s="2">
        <v>38664</v>
      </c>
      <c r="J4053">
        <v>34.033611100000002</v>
      </c>
      <c r="K4053">
        <v>-117.0422222</v>
      </c>
    </row>
    <row r="4054" spans="1:11" hidden="1" x14ac:dyDescent="0.55000000000000004">
      <c r="A4054" s="1">
        <v>38648.895833333336</v>
      </c>
      <c r="B4054" t="s">
        <v>9818</v>
      </c>
      <c r="C4054" t="s">
        <v>2216</v>
      </c>
      <c r="D4054" t="s">
        <v>2174</v>
      </c>
      <c r="E4054" t="s">
        <v>2179</v>
      </c>
      <c r="F4054">
        <v>420</v>
      </c>
      <c r="G4054" t="s">
        <v>3124</v>
      </c>
      <c r="H4054" t="s">
        <v>9820</v>
      </c>
      <c r="I4054" s="2">
        <v>38659</v>
      </c>
      <c r="J4054">
        <v>34.033611100000002</v>
      </c>
      <c r="K4054">
        <v>-117.0422222</v>
      </c>
    </row>
    <row r="4055" spans="1:11" hidden="1" x14ac:dyDescent="0.55000000000000004">
      <c r="A4055" s="1">
        <v>38648.958333333336</v>
      </c>
      <c r="B4055" t="s">
        <v>9821</v>
      </c>
      <c r="C4055" t="s">
        <v>3094</v>
      </c>
      <c r="D4055" t="s">
        <v>2174</v>
      </c>
      <c r="E4055" t="s">
        <v>2276</v>
      </c>
      <c r="F4055">
        <v>5</v>
      </c>
      <c r="G4055" t="s">
        <v>2482</v>
      </c>
      <c r="H4055" t="s">
        <v>9822</v>
      </c>
      <c r="I4055" s="2">
        <v>38659</v>
      </c>
      <c r="J4055">
        <v>41.817500000000003</v>
      </c>
      <c r="K4055">
        <v>-113.3283333</v>
      </c>
    </row>
    <row r="4056" spans="1:11" hidden="1" x14ac:dyDescent="0.55000000000000004">
      <c r="A4056" s="1">
        <v>39013.041666666664</v>
      </c>
      <c r="B4056" t="s">
        <v>2447</v>
      </c>
      <c r="C4056" t="s">
        <v>2263</v>
      </c>
      <c r="D4056" t="s">
        <v>2174</v>
      </c>
      <c r="E4056" t="s">
        <v>2230</v>
      </c>
      <c r="F4056">
        <v>3600</v>
      </c>
      <c r="G4056" t="s">
        <v>2367</v>
      </c>
      <c r="H4056" t="s">
        <v>9823</v>
      </c>
      <c r="I4056" s="2">
        <v>39020</v>
      </c>
      <c r="J4056">
        <v>46.211388900000003</v>
      </c>
      <c r="K4056">
        <v>-119.13611109999999</v>
      </c>
    </row>
    <row r="4057" spans="1:11" hidden="1" x14ac:dyDescent="0.55000000000000004">
      <c r="A4057" s="1">
        <v>39013.4375</v>
      </c>
      <c r="B4057" t="s">
        <v>9824</v>
      </c>
      <c r="C4057" t="s">
        <v>2173</v>
      </c>
      <c r="D4057" t="s">
        <v>2174</v>
      </c>
      <c r="E4057" t="s">
        <v>2175</v>
      </c>
      <c r="F4057">
        <v>60</v>
      </c>
      <c r="G4057" t="s">
        <v>2264</v>
      </c>
      <c r="H4057" t="s">
        <v>9825</v>
      </c>
      <c r="I4057" s="2">
        <v>39020</v>
      </c>
      <c r="J4057">
        <v>29.9688889</v>
      </c>
      <c r="K4057">
        <v>-95.696944400000007</v>
      </c>
    </row>
    <row r="4058" spans="1:11" hidden="1" x14ac:dyDescent="0.55000000000000004">
      <c r="A4058" s="1">
        <v>39013.59375</v>
      </c>
      <c r="B4058" t="s">
        <v>9826</v>
      </c>
      <c r="E4058" t="s">
        <v>2196</v>
      </c>
      <c r="F4058">
        <v>240</v>
      </c>
      <c r="G4058" t="s">
        <v>2769</v>
      </c>
      <c r="H4058" t="s">
        <v>9827</v>
      </c>
      <c r="I4058" s="2">
        <v>39020</v>
      </c>
      <c r="J4058">
        <v>50.800657000000001</v>
      </c>
      <c r="K4058">
        <v>-1.9844949999999999</v>
      </c>
    </row>
    <row r="4059" spans="1:11" hidden="1" x14ac:dyDescent="0.55000000000000004">
      <c r="A4059" s="1">
        <v>39013.604166666664</v>
      </c>
      <c r="B4059" t="s">
        <v>9828</v>
      </c>
      <c r="C4059" t="s">
        <v>2338</v>
      </c>
      <c r="E4059" t="s">
        <v>2251</v>
      </c>
      <c r="F4059">
        <v>30</v>
      </c>
      <c r="G4059" t="s">
        <v>9829</v>
      </c>
      <c r="H4059" t="s">
        <v>9830</v>
      </c>
      <c r="I4059" s="2">
        <v>39058</v>
      </c>
      <c r="J4059">
        <v>32.876562999999997</v>
      </c>
      <c r="K4059">
        <v>-84.326866999999993</v>
      </c>
    </row>
    <row r="4060" spans="1:11" hidden="1" x14ac:dyDescent="0.55000000000000004">
      <c r="A4060" s="1">
        <v>39013.614583333336</v>
      </c>
      <c r="B4060" t="s">
        <v>5040</v>
      </c>
      <c r="C4060" t="s">
        <v>2338</v>
      </c>
      <c r="D4060" t="s">
        <v>2174</v>
      </c>
      <c r="E4060" t="s">
        <v>2184</v>
      </c>
      <c r="F4060">
        <v>300</v>
      </c>
      <c r="G4060" t="s">
        <v>5569</v>
      </c>
      <c r="H4060" t="s">
        <v>9831</v>
      </c>
      <c r="I4060" s="2">
        <v>39114</v>
      </c>
      <c r="J4060">
        <v>33.748888899999997</v>
      </c>
      <c r="K4060">
        <v>-84.388055600000001</v>
      </c>
    </row>
    <row r="4061" spans="1:11" hidden="1" x14ac:dyDescent="0.55000000000000004">
      <c r="A4061" s="1">
        <v>39013.666666666664</v>
      </c>
      <c r="B4061" t="s">
        <v>2249</v>
      </c>
      <c r="C4061" t="s">
        <v>2212</v>
      </c>
      <c r="D4061" t="s">
        <v>2174</v>
      </c>
      <c r="E4061" t="s">
        <v>1938</v>
      </c>
      <c r="F4061">
        <v>180</v>
      </c>
      <c r="G4061" t="s">
        <v>2222</v>
      </c>
      <c r="H4061" t="s">
        <v>9832</v>
      </c>
      <c r="I4061" s="2">
        <v>39020</v>
      </c>
      <c r="J4061">
        <v>28.364166699999998</v>
      </c>
      <c r="K4061">
        <v>-82.693611099999998</v>
      </c>
    </row>
    <row r="4062" spans="1:11" hidden="1" x14ac:dyDescent="0.55000000000000004">
      <c r="A4062" s="1">
        <v>39013.875</v>
      </c>
      <c r="B4062" t="s">
        <v>4745</v>
      </c>
      <c r="C4062" t="s">
        <v>3015</v>
      </c>
      <c r="D4062" t="s">
        <v>2174</v>
      </c>
      <c r="E4062" t="s">
        <v>2184</v>
      </c>
      <c r="F4062">
        <v>7200</v>
      </c>
      <c r="G4062" t="s">
        <v>9833</v>
      </c>
      <c r="H4062" t="s">
        <v>9834</v>
      </c>
      <c r="I4062" s="2">
        <v>39020</v>
      </c>
      <c r="J4062">
        <v>61.2180556</v>
      </c>
      <c r="K4062">
        <v>-149.9002778</v>
      </c>
    </row>
    <row r="4063" spans="1:11" hidden="1" x14ac:dyDescent="0.55000000000000004">
      <c r="A4063" s="1">
        <v>39013.877083333333</v>
      </c>
      <c r="B4063" t="s">
        <v>4745</v>
      </c>
      <c r="C4063" t="s">
        <v>3015</v>
      </c>
      <c r="D4063" t="s">
        <v>2174</v>
      </c>
      <c r="E4063" t="s">
        <v>2411</v>
      </c>
      <c r="F4063">
        <v>600</v>
      </c>
      <c r="G4063" t="s">
        <v>9835</v>
      </c>
      <c r="H4063" t="s">
        <v>9836</v>
      </c>
      <c r="I4063" s="2">
        <v>39058</v>
      </c>
      <c r="J4063">
        <v>61.2180556</v>
      </c>
      <c r="K4063">
        <v>-149.9002778</v>
      </c>
    </row>
    <row r="4064" spans="1:11" hidden="1" x14ac:dyDescent="0.55000000000000004">
      <c r="A4064" s="1">
        <v>39013.934027777781</v>
      </c>
      <c r="B4064" t="s">
        <v>8627</v>
      </c>
      <c r="C4064" t="s">
        <v>2212</v>
      </c>
      <c r="D4064" t="s">
        <v>2174</v>
      </c>
      <c r="E4064" t="s">
        <v>2184</v>
      </c>
      <c r="F4064">
        <v>10</v>
      </c>
      <c r="G4064" t="s">
        <v>9837</v>
      </c>
      <c r="H4064" t="s">
        <v>9838</v>
      </c>
      <c r="I4064" s="2">
        <v>39020</v>
      </c>
      <c r="J4064">
        <v>29.894444400000001</v>
      </c>
      <c r="K4064">
        <v>-81.314722200000006</v>
      </c>
    </row>
    <row r="4065" spans="1:11" hidden="1" x14ac:dyDescent="0.55000000000000004">
      <c r="A4065" s="1">
        <v>39013.934027777781</v>
      </c>
      <c r="B4065" t="s">
        <v>3135</v>
      </c>
      <c r="C4065" t="s">
        <v>2407</v>
      </c>
      <c r="D4065" t="s">
        <v>2174</v>
      </c>
      <c r="E4065" t="s">
        <v>2230</v>
      </c>
      <c r="F4065">
        <v>7200</v>
      </c>
      <c r="G4065" t="s">
        <v>2435</v>
      </c>
      <c r="H4065" t="s">
        <v>9839</v>
      </c>
      <c r="I4065" s="2">
        <v>39020</v>
      </c>
      <c r="J4065">
        <v>47.0227778</v>
      </c>
      <c r="K4065">
        <v>-91.6705556</v>
      </c>
    </row>
    <row r="4066" spans="1:11" hidden="1" x14ac:dyDescent="0.55000000000000004">
      <c r="A4066" s="1">
        <v>39013.951388888891</v>
      </c>
      <c r="B4066" t="s">
        <v>5776</v>
      </c>
      <c r="C4066" t="s">
        <v>2216</v>
      </c>
      <c r="D4066" t="s">
        <v>2174</v>
      </c>
      <c r="E4066" t="s">
        <v>1938</v>
      </c>
      <c r="F4066">
        <v>10</v>
      </c>
      <c r="G4066" t="s">
        <v>2350</v>
      </c>
      <c r="H4066" t="s">
        <v>9840</v>
      </c>
      <c r="I4066" s="2">
        <v>39020</v>
      </c>
      <c r="J4066">
        <v>39.150277799999998</v>
      </c>
      <c r="K4066">
        <v>-123.2066667</v>
      </c>
    </row>
    <row r="4067" spans="1:11" hidden="1" x14ac:dyDescent="0.55000000000000004">
      <c r="A4067" s="1">
        <v>39378</v>
      </c>
      <c r="B4067" t="s">
        <v>4173</v>
      </c>
      <c r="C4067" t="s">
        <v>2255</v>
      </c>
      <c r="D4067" t="s">
        <v>2174</v>
      </c>
      <c r="E4067" t="s">
        <v>2179</v>
      </c>
      <c r="F4067">
        <v>300</v>
      </c>
      <c r="G4067" t="s">
        <v>2388</v>
      </c>
      <c r="H4067" t="s">
        <v>9841</v>
      </c>
      <c r="I4067" s="2">
        <v>39414</v>
      </c>
      <c r="J4067">
        <v>37.2652778</v>
      </c>
      <c r="K4067">
        <v>-97.371388899999999</v>
      </c>
    </row>
    <row r="4068" spans="1:11" hidden="1" x14ac:dyDescent="0.55000000000000004">
      <c r="A4068" s="1">
        <v>39378.125</v>
      </c>
      <c r="B4068" t="s">
        <v>6684</v>
      </c>
      <c r="C4068" t="s">
        <v>2255</v>
      </c>
      <c r="D4068" t="s">
        <v>2174</v>
      </c>
      <c r="E4068" t="s">
        <v>1938</v>
      </c>
      <c r="F4068">
        <v>20</v>
      </c>
      <c r="G4068" t="s">
        <v>2185</v>
      </c>
      <c r="H4068" t="s">
        <v>9842</v>
      </c>
      <c r="I4068" s="2">
        <v>39414</v>
      </c>
      <c r="J4068">
        <v>38.982222200000002</v>
      </c>
      <c r="K4068">
        <v>-94.6705556</v>
      </c>
    </row>
    <row r="4069" spans="1:11" hidden="1" x14ac:dyDescent="0.55000000000000004">
      <c r="A4069" s="1">
        <v>39378.222222222219</v>
      </c>
      <c r="B4069" t="s">
        <v>3830</v>
      </c>
      <c r="C4069" t="s">
        <v>2212</v>
      </c>
      <c r="D4069" t="s">
        <v>2174</v>
      </c>
      <c r="E4069" t="s">
        <v>2179</v>
      </c>
      <c r="F4069">
        <v>30</v>
      </c>
      <c r="G4069" t="s">
        <v>2234</v>
      </c>
      <c r="H4069" t="s">
        <v>9843</v>
      </c>
      <c r="I4069" s="2">
        <v>39414</v>
      </c>
      <c r="J4069">
        <v>28.5380556</v>
      </c>
      <c r="K4069">
        <v>-81.379444399999997</v>
      </c>
    </row>
    <row r="4070" spans="1:11" hidden="1" x14ac:dyDescent="0.55000000000000004">
      <c r="A4070" s="1">
        <v>39378.284722222219</v>
      </c>
      <c r="B4070" t="s">
        <v>9844</v>
      </c>
      <c r="C4070" t="s">
        <v>2338</v>
      </c>
      <c r="D4070" t="s">
        <v>2174</v>
      </c>
      <c r="E4070" t="s">
        <v>2196</v>
      </c>
      <c r="F4070">
        <v>600</v>
      </c>
      <c r="G4070" t="s">
        <v>2521</v>
      </c>
      <c r="H4070" t="s">
        <v>9845</v>
      </c>
      <c r="I4070" s="2">
        <v>39414</v>
      </c>
      <c r="J4070">
        <v>32.620833300000001</v>
      </c>
      <c r="K4070">
        <v>-83.6</v>
      </c>
    </row>
    <row r="4071" spans="1:11" hidden="1" x14ac:dyDescent="0.55000000000000004">
      <c r="A4071" s="1">
        <v>39378.3125</v>
      </c>
      <c r="B4071" t="s">
        <v>2789</v>
      </c>
      <c r="C4071" t="s">
        <v>2263</v>
      </c>
      <c r="D4071" t="s">
        <v>2174</v>
      </c>
      <c r="E4071" t="s">
        <v>3019</v>
      </c>
      <c r="F4071">
        <v>1200</v>
      </c>
      <c r="G4071" t="s">
        <v>2585</v>
      </c>
      <c r="H4071" t="s">
        <v>9846</v>
      </c>
      <c r="I4071" s="2">
        <v>39414</v>
      </c>
      <c r="J4071">
        <v>47.9791667</v>
      </c>
      <c r="K4071">
        <v>-122.2008333</v>
      </c>
    </row>
    <row r="4072" spans="1:11" hidden="1" x14ac:dyDescent="0.55000000000000004">
      <c r="A4072" s="1">
        <v>39378.395833333336</v>
      </c>
      <c r="B4072" t="s">
        <v>6785</v>
      </c>
      <c r="C4072" t="s">
        <v>3600</v>
      </c>
      <c r="D4072" t="s">
        <v>2174</v>
      </c>
      <c r="E4072" t="s">
        <v>2196</v>
      </c>
      <c r="F4072">
        <v>900</v>
      </c>
      <c r="G4072" t="s">
        <v>2192</v>
      </c>
      <c r="H4072" t="s">
        <v>9847</v>
      </c>
      <c r="I4072" s="2">
        <v>40159</v>
      </c>
      <c r="J4072">
        <v>45.6797222</v>
      </c>
      <c r="K4072">
        <v>-111.0377778</v>
      </c>
    </row>
    <row r="4073" spans="1:11" hidden="1" x14ac:dyDescent="0.55000000000000004">
      <c r="A4073" s="1">
        <v>39378.479166666664</v>
      </c>
      <c r="B4073" t="s">
        <v>3080</v>
      </c>
      <c r="C4073" t="s">
        <v>2225</v>
      </c>
      <c r="D4073" t="s">
        <v>2174</v>
      </c>
      <c r="E4073" t="s">
        <v>1938</v>
      </c>
      <c r="F4073">
        <v>20</v>
      </c>
      <c r="G4073" t="s">
        <v>2185</v>
      </c>
      <c r="H4073" t="s">
        <v>9848</v>
      </c>
      <c r="I4073" s="2">
        <v>39511</v>
      </c>
      <c r="J4073">
        <v>42.963888900000001</v>
      </c>
      <c r="K4073">
        <v>-78.738055599999996</v>
      </c>
    </row>
    <row r="4074" spans="1:11" hidden="1" x14ac:dyDescent="0.55000000000000004">
      <c r="A4074" s="1">
        <v>39378.48541666667</v>
      </c>
      <c r="B4074" t="s">
        <v>9849</v>
      </c>
      <c r="C4074" t="s">
        <v>2212</v>
      </c>
      <c r="D4074" t="s">
        <v>2174</v>
      </c>
      <c r="E4074" t="s">
        <v>2179</v>
      </c>
      <c r="F4074">
        <v>20</v>
      </c>
      <c r="G4074" t="s">
        <v>2309</v>
      </c>
      <c r="H4074" t="s">
        <v>9850</v>
      </c>
      <c r="I4074" s="2">
        <v>39414</v>
      </c>
      <c r="J4074">
        <v>28.5388889</v>
      </c>
      <c r="K4074">
        <v>-80.672222199999993</v>
      </c>
    </row>
    <row r="4075" spans="1:11" hidden="1" x14ac:dyDescent="0.55000000000000004">
      <c r="A4075" s="1">
        <v>39378.583333333336</v>
      </c>
      <c r="B4075" t="s">
        <v>5553</v>
      </c>
      <c r="C4075" t="s">
        <v>2216</v>
      </c>
      <c r="D4075" t="s">
        <v>2174</v>
      </c>
      <c r="E4075" t="s">
        <v>2230</v>
      </c>
      <c r="F4075">
        <v>2400</v>
      </c>
      <c r="G4075" t="s">
        <v>3502</v>
      </c>
      <c r="H4075" t="s">
        <v>9851</v>
      </c>
      <c r="I4075" s="2">
        <v>39414</v>
      </c>
      <c r="J4075">
        <v>33.747500000000002</v>
      </c>
      <c r="K4075">
        <v>-116.9711111</v>
      </c>
    </row>
    <row r="4076" spans="1:11" hidden="1" x14ac:dyDescent="0.55000000000000004">
      <c r="A4076" s="1">
        <v>39378.645833333336</v>
      </c>
      <c r="B4076" t="s">
        <v>9852</v>
      </c>
      <c r="C4076" t="s">
        <v>2216</v>
      </c>
      <c r="D4076" t="s">
        <v>2174</v>
      </c>
      <c r="E4076" t="s">
        <v>2175</v>
      </c>
      <c r="F4076">
        <v>240</v>
      </c>
      <c r="G4076" t="s">
        <v>2462</v>
      </c>
      <c r="H4076" t="s">
        <v>9853</v>
      </c>
      <c r="I4076" s="2">
        <v>39511</v>
      </c>
      <c r="J4076">
        <v>36.327500000000001</v>
      </c>
      <c r="K4076">
        <v>-119.6447222</v>
      </c>
    </row>
    <row r="4077" spans="1:11" hidden="1" x14ac:dyDescent="0.55000000000000004">
      <c r="A4077" s="1">
        <v>39378.708333333336</v>
      </c>
      <c r="B4077" t="s">
        <v>2442</v>
      </c>
      <c r="C4077" t="s">
        <v>2255</v>
      </c>
      <c r="D4077" t="s">
        <v>2174</v>
      </c>
      <c r="E4077" t="s">
        <v>2184</v>
      </c>
      <c r="F4077">
        <v>300</v>
      </c>
      <c r="G4077" t="s">
        <v>2197</v>
      </c>
      <c r="H4077" t="s">
        <v>9854</v>
      </c>
      <c r="I4077" s="2">
        <v>39414</v>
      </c>
      <c r="J4077">
        <v>39.114166699999998</v>
      </c>
      <c r="K4077">
        <v>-94.627222200000006</v>
      </c>
    </row>
    <row r="4078" spans="1:11" hidden="1" x14ac:dyDescent="0.55000000000000004">
      <c r="A4078" s="1">
        <v>39378.854166666664</v>
      </c>
      <c r="B4078" t="s">
        <v>9855</v>
      </c>
      <c r="D4078" t="s">
        <v>2183</v>
      </c>
      <c r="E4078" t="s">
        <v>2221</v>
      </c>
      <c r="F4078">
        <v>180</v>
      </c>
      <c r="G4078" t="s">
        <v>4657</v>
      </c>
      <c r="H4078" t="s">
        <v>9856</v>
      </c>
      <c r="I4078" s="2">
        <v>39414</v>
      </c>
      <c r="J4078">
        <v>53.8</v>
      </c>
      <c r="K4078">
        <v>-2.233333</v>
      </c>
    </row>
    <row r="4079" spans="1:11" hidden="1" x14ac:dyDescent="0.55000000000000004">
      <c r="A4079" s="1">
        <v>39378.854166666664</v>
      </c>
      <c r="B4079" t="s">
        <v>5434</v>
      </c>
      <c r="C4079" t="s">
        <v>2461</v>
      </c>
      <c r="D4079" t="s">
        <v>2174</v>
      </c>
      <c r="E4079" t="s">
        <v>2230</v>
      </c>
      <c r="F4079">
        <v>300</v>
      </c>
      <c r="G4079" t="s">
        <v>2197</v>
      </c>
      <c r="H4079" t="s">
        <v>9857</v>
      </c>
      <c r="I4079" s="2">
        <v>39414</v>
      </c>
      <c r="J4079">
        <v>42.326666699999997</v>
      </c>
      <c r="K4079">
        <v>-122.8744444</v>
      </c>
    </row>
    <row r="4080" spans="1:11" hidden="1" x14ac:dyDescent="0.55000000000000004">
      <c r="A4080" s="1">
        <v>39378.861111111109</v>
      </c>
      <c r="B4080" t="s">
        <v>5236</v>
      </c>
      <c r="C4080" t="s">
        <v>2897</v>
      </c>
      <c r="D4080" t="s">
        <v>2174</v>
      </c>
      <c r="E4080" t="s">
        <v>2233</v>
      </c>
      <c r="F4080">
        <v>300</v>
      </c>
      <c r="G4080" t="s">
        <v>8151</v>
      </c>
      <c r="H4080" t="s">
        <v>9858</v>
      </c>
      <c r="I4080" s="2">
        <v>39414</v>
      </c>
      <c r="J4080">
        <v>30.450555600000001</v>
      </c>
      <c r="K4080">
        <v>-91.154444400000003</v>
      </c>
    </row>
    <row r="4081" spans="1:11" hidden="1" x14ac:dyDescent="0.55000000000000004">
      <c r="A4081" s="1">
        <v>39378.871527777781</v>
      </c>
      <c r="B4081" t="s">
        <v>9859</v>
      </c>
      <c r="C4081" t="s">
        <v>2297</v>
      </c>
      <c r="D4081" t="s">
        <v>2174</v>
      </c>
      <c r="E4081" t="s">
        <v>2179</v>
      </c>
      <c r="F4081">
        <v>120</v>
      </c>
      <c r="G4081" t="s">
        <v>2842</v>
      </c>
      <c r="H4081" t="s">
        <v>9860</v>
      </c>
      <c r="I4081" s="2">
        <v>39414</v>
      </c>
      <c r="J4081">
        <v>42.865000000000002</v>
      </c>
      <c r="K4081">
        <v>-71.374444400000002</v>
      </c>
    </row>
    <row r="4082" spans="1:11" hidden="1" x14ac:dyDescent="0.55000000000000004">
      <c r="A4082" s="1">
        <v>39744.041666666664</v>
      </c>
      <c r="B4082" t="s">
        <v>9861</v>
      </c>
      <c r="C4082" t="s">
        <v>2216</v>
      </c>
      <c r="D4082" t="s">
        <v>2174</v>
      </c>
      <c r="E4082" t="s">
        <v>2184</v>
      </c>
      <c r="F4082">
        <v>600</v>
      </c>
      <c r="G4082" t="s">
        <v>2318</v>
      </c>
      <c r="H4082" t="s">
        <v>9862</v>
      </c>
      <c r="I4082" s="2">
        <v>39752</v>
      </c>
      <c r="J4082">
        <v>38.449722199999997</v>
      </c>
      <c r="K4082">
        <v>-123.1144444</v>
      </c>
    </row>
    <row r="4083" spans="1:11" hidden="1" x14ac:dyDescent="0.55000000000000004">
      <c r="A4083" s="1">
        <v>39744.197916666664</v>
      </c>
      <c r="B4083" t="s">
        <v>9863</v>
      </c>
      <c r="C4083" t="s">
        <v>4157</v>
      </c>
      <c r="E4083" t="s">
        <v>2515</v>
      </c>
      <c r="F4083">
        <v>1E-3</v>
      </c>
      <c r="G4083" t="s">
        <v>9864</v>
      </c>
      <c r="H4083" t="s">
        <v>9865</v>
      </c>
      <c r="I4083" s="2">
        <v>39823</v>
      </c>
      <c r="J4083">
        <v>-46.163992</v>
      </c>
      <c r="K4083">
        <v>169.87504999999999</v>
      </c>
    </row>
    <row r="4084" spans="1:11" hidden="1" x14ac:dyDescent="0.55000000000000004">
      <c r="A4084" s="1">
        <v>39744.583333333336</v>
      </c>
      <c r="B4084" t="s">
        <v>9866</v>
      </c>
      <c r="C4084" t="s">
        <v>2567</v>
      </c>
      <c r="D4084" t="s">
        <v>2216</v>
      </c>
      <c r="E4084" t="s">
        <v>2251</v>
      </c>
      <c r="F4084">
        <v>90</v>
      </c>
      <c r="G4084" t="s">
        <v>9867</v>
      </c>
      <c r="H4084" t="s">
        <v>9868</v>
      </c>
      <c r="I4084" s="2">
        <v>39823</v>
      </c>
      <c r="J4084">
        <v>50.183332999999998</v>
      </c>
      <c r="K4084">
        <v>-100.6</v>
      </c>
    </row>
    <row r="4085" spans="1:11" hidden="1" x14ac:dyDescent="0.55000000000000004">
      <c r="A4085" s="1">
        <v>39744.625</v>
      </c>
      <c r="B4085" t="s">
        <v>4413</v>
      </c>
      <c r="C4085" t="s">
        <v>2250</v>
      </c>
      <c r="D4085" t="s">
        <v>2174</v>
      </c>
      <c r="E4085" t="s">
        <v>2196</v>
      </c>
      <c r="F4085">
        <v>25</v>
      </c>
      <c r="G4085" t="s">
        <v>4871</v>
      </c>
      <c r="H4085" t="s">
        <v>9869</v>
      </c>
      <c r="I4085" s="2">
        <v>39752</v>
      </c>
      <c r="J4085">
        <v>42.0833333</v>
      </c>
      <c r="K4085">
        <v>-71.397222200000002</v>
      </c>
    </row>
    <row r="4086" spans="1:11" hidden="1" x14ac:dyDescent="0.55000000000000004">
      <c r="A4086" s="1">
        <v>39744.791666666664</v>
      </c>
      <c r="B4086" t="s">
        <v>5157</v>
      </c>
      <c r="C4086" t="s">
        <v>2173</v>
      </c>
      <c r="D4086" t="s">
        <v>2174</v>
      </c>
      <c r="E4086" t="s">
        <v>2251</v>
      </c>
      <c r="F4086">
        <v>2700</v>
      </c>
      <c r="G4086" t="s">
        <v>2176</v>
      </c>
      <c r="H4086" t="s">
        <v>9870</v>
      </c>
      <c r="I4086" s="2">
        <v>39823</v>
      </c>
      <c r="J4086">
        <v>33.103055599999998</v>
      </c>
      <c r="K4086">
        <v>-96.670277799999994</v>
      </c>
    </row>
    <row r="4087" spans="1:11" hidden="1" x14ac:dyDescent="0.55000000000000004">
      <c r="A4087" s="1">
        <v>39744.791666666664</v>
      </c>
      <c r="B4087" t="s">
        <v>3880</v>
      </c>
      <c r="C4087" t="s">
        <v>2229</v>
      </c>
      <c r="D4087" t="s">
        <v>2174</v>
      </c>
      <c r="E4087" t="s">
        <v>2230</v>
      </c>
      <c r="F4087">
        <v>3600</v>
      </c>
      <c r="G4087" t="s">
        <v>2367</v>
      </c>
      <c r="H4087" t="s">
        <v>9871</v>
      </c>
      <c r="I4087" s="2">
        <v>39752</v>
      </c>
      <c r="J4087">
        <v>37.747777800000001</v>
      </c>
      <c r="K4087">
        <v>-84.294722199999995</v>
      </c>
    </row>
    <row r="4088" spans="1:11" hidden="1" x14ac:dyDescent="0.55000000000000004">
      <c r="A4088" s="1">
        <v>39744.836805555555</v>
      </c>
      <c r="B4088" t="s">
        <v>5356</v>
      </c>
      <c r="C4088" t="s">
        <v>2173</v>
      </c>
      <c r="D4088" t="s">
        <v>2174</v>
      </c>
      <c r="E4088" t="s">
        <v>2179</v>
      </c>
      <c r="F4088">
        <v>3</v>
      </c>
      <c r="G4088" t="s">
        <v>9872</v>
      </c>
      <c r="H4088" t="s">
        <v>9873</v>
      </c>
      <c r="I4088" s="2">
        <v>39752</v>
      </c>
      <c r="J4088">
        <v>31.7586111</v>
      </c>
      <c r="K4088">
        <v>-106.48638889999999</v>
      </c>
    </row>
    <row r="4089" spans="1:11" hidden="1" x14ac:dyDescent="0.55000000000000004">
      <c r="A4089" s="1">
        <v>39744.854166666664</v>
      </c>
      <c r="B4089" t="s">
        <v>8900</v>
      </c>
      <c r="C4089" t="s">
        <v>2173</v>
      </c>
      <c r="D4089" t="s">
        <v>2174</v>
      </c>
      <c r="E4089" t="s">
        <v>2308</v>
      </c>
      <c r="F4089">
        <v>3</v>
      </c>
      <c r="G4089" t="s">
        <v>2188</v>
      </c>
      <c r="H4089" t="s">
        <v>9874</v>
      </c>
      <c r="I4089" s="2">
        <v>39752</v>
      </c>
      <c r="J4089">
        <v>32.448611100000001</v>
      </c>
      <c r="K4089">
        <v>-99.732777799999994</v>
      </c>
    </row>
    <row r="4090" spans="1:11" hidden="1" x14ac:dyDescent="0.55000000000000004">
      <c r="A4090" s="1">
        <v>39744.854166666664</v>
      </c>
      <c r="B4090" t="s">
        <v>9875</v>
      </c>
      <c r="C4090" t="s">
        <v>2173</v>
      </c>
      <c r="D4090" t="s">
        <v>2174</v>
      </c>
      <c r="E4090" t="s">
        <v>2184</v>
      </c>
      <c r="F4090">
        <v>30</v>
      </c>
      <c r="G4090" t="s">
        <v>8654</v>
      </c>
      <c r="H4090" t="s">
        <v>9876</v>
      </c>
      <c r="I4090" s="2">
        <v>39752</v>
      </c>
      <c r="J4090">
        <v>31.476111100000001</v>
      </c>
      <c r="K4090">
        <v>-98.151666700000007</v>
      </c>
    </row>
    <row r="4091" spans="1:11" hidden="1" x14ac:dyDescent="0.55000000000000004">
      <c r="A4091" s="1">
        <v>39744.854166666664</v>
      </c>
      <c r="B4091" t="s">
        <v>9877</v>
      </c>
      <c r="C4091" t="s">
        <v>2225</v>
      </c>
      <c r="D4091" t="s">
        <v>2174</v>
      </c>
      <c r="E4091" t="s">
        <v>2179</v>
      </c>
      <c r="F4091">
        <v>180</v>
      </c>
      <c r="G4091" t="s">
        <v>2222</v>
      </c>
      <c r="H4091" t="s">
        <v>9878</v>
      </c>
      <c r="I4091" s="2">
        <v>39752</v>
      </c>
      <c r="J4091">
        <v>44.750277799999999</v>
      </c>
      <c r="K4091">
        <v>-75.131388900000005</v>
      </c>
    </row>
    <row r="4092" spans="1:11" hidden="1" x14ac:dyDescent="0.55000000000000004">
      <c r="A4092" s="1">
        <v>39744.861111111109</v>
      </c>
      <c r="B4092" t="s">
        <v>9879</v>
      </c>
      <c r="C4092" t="s">
        <v>2173</v>
      </c>
      <c r="D4092" t="s">
        <v>2174</v>
      </c>
      <c r="E4092" t="s">
        <v>2308</v>
      </c>
      <c r="F4092">
        <v>60</v>
      </c>
      <c r="G4092" t="s">
        <v>2264</v>
      </c>
      <c r="H4092" t="s">
        <v>9880</v>
      </c>
      <c r="I4092" s="2">
        <v>39752</v>
      </c>
      <c r="J4092">
        <v>32.388055600000001</v>
      </c>
      <c r="K4092">
        <v>-98.978888900000001</v>
      </c>
    </row>
    <row r="4093" spans="1:11" hidden="1" x14ac:dyDescent="0.55000000000000004">
      <c r="A4093" s="1">
        <v>39744.875</v>
      </c>
      <c r="B4093" t="s">
        <v>5179</v>
      </c>
      <c r="C4093" t="s">
        <v>2259</v>
      </c>
      <c r="D4093" t="s">
        <v>2174</v>
      </c>
      <c r="E4093" t="s">
        <v>2179</v>
      </c>
      <c r="F4093">
        <v>60</v>
      </c>
      <c r="G4093" t="s">
        <v>2624</v>
      </c>
      <c r="H4093" t="s">
        <v>9881</v>
      </c>
      <c r="I4093" s="2">
        <v>39945</v>
      </c>
      <c r="J4093">
        <v>33.815833300000001</v>
      </c>
      <c r="K4093">
        <v>-78.680277799999999</v>
      </c>
    </row>
    <row r="4094" spans="1:11" hidden="1" x14ac:dyDescent="0.55000000000000004">
      <c r="A4094" s="1">
        <v>39744.878472222219</v>
      </c>
      <c r="B4094" t="s">
        <v>3230</v>
      </c>
      <c r="C4094" t="s">
        <v>2461</v>
      </c>
      <c r="D4094" t="s">
        <v>2174</v>
      </c>
      <c r="E4094" t="s">
        <v>2196</v>
      </c>
      <c r="F4094">
        <v>1200</v>
      </c>
      <c r="G4094" t="s">
        <v>2205</v>
      </c>
      <c r="H4094" t="s">
        <v>9882</v>
      </c>
      <c r="I4094" s="2">
        <v>39752</v>
      </c>
      <c r="J4094">
        <v>43.797777799999999</v>
      </c>
      <c r="K4094">
        <v>-123.0583333</v>
      </c>
    </row>
    <row r="4095" spans="1:11" hidden="1" x14ac:dyDescent="0.55000000000000004">
      <c r="A4095" s="1">
        <v>39744.878472222219</v>
      </c>
      <c r="B4095" t="s">
        <v>9883</v>
      </c>
      <c r="C4095" t="s">
        <v>2360</v>
      </c>
      <c r="D4095" t="s">
        <v>2174</v>
      </c>
      <c r="E4095" t="s">
        <v>2221</v>
      </c>
      <c r="F4095">
        <v>7</v>
      </c>
      <c r="G4095" t="s">
        <v>3894</v>
      </c>
      <c r="H4095" t="s">
        <v>9884</v>
      </c>
      <c r="I4095" s="2">
        <v>39823</v>
      </c>
      <c r="J4095">
        <v>40.947777799999997</v>
      </c>
      <c r="K4095">
        <v>-90.371111099999993</v>
      </c>
    </row>
    <row r="4096" spans="1:11" hidden="1" x14ac:dyDescent="0.55000000000000004">
      <c r="A4096" s="1">
        <v>39744.885416666664</v>
      </c>
      <c r="B4096" t="s">
        <v>3057</v>
      </c>
      <c r="C4096" t="s">
        <v>2191</v>
      </c>
      <c r="D4096" t="s">
        <v>2174</v>
      </c>
      <c r="E4096" t="s">
        <v>2179</v>
      </c>
      <c r="F4096">
        <v>60</v>
      </c>
      <c r="G4096" t="s">
        <v>9885</v>
      </c>
      <c r="H4096" t="s">
        <v>9886</v>
      </c>
      <c r="I4096" s="2">
        <v>39752</v>
      </c>
      <c r="J4096">
        <v>21.306944399999999</v>
      </c>
      <c r="K4096">
        <v>-157.8583333</v>
      </c>
    </row>
    <row r="4097" spans="1:11" hidden="1" x14ac:dyDescent="0.55000000000000004">
      <c r="A4097" s="1">
        <v>39744.895833333336</v>
      </c>
      <c r="B4097" t="s">
        <v>3157</v>
      </c>
      <c r="C4097" t="s">
        <v>2173</v>
      </c>
      <c r="D4097" t="s">
        <v>2174</v>
      </c>
      <c r="E4097" t="s">
        <v>2179</v>
      </c>
      <c r="F4097">
        <v>1800</v>
      </c>
      <c r="G4097" t="s">
        <v>5037</v>
      </c>
      <c r="H4097" t="s">
        <v>9887</v>
      </c>
      <c r="I4097" s="2">
        <v>39752</v>
      </c>
      <c r="J4097">
        <v>31.918055599999999</v>
      </c>
      <c r="K4097">
        <v>-98.171666700000003</v>
      </c>
    </row>
    <row r="4098" spans="1:11" hidden="1" x14ac:dyDescent="0.55000000000000004">
      <c r="A4098" s="1">
        <v>39744.916666666664</v>
      </c>
      <c r="B4098" t="s">
        <v>9888</v>
      </c>
      <c r="C4098" t="s">
        <v>2396</v>
      </c>
      <c r="D4098" t="s">
        <v>2174</v>
      </c>
      <c r="E4098" t="s">
        <v>2184</v>
      </c>
      <c r="F4098">
        <v>10</v>
      </c>
      <c r="G4098" t="s">
        <v>2350</v>
      </c>
      <c r="H4098" t="s">
        <v>9889</v>
      </c>
      <c r="I4098" s="2">
        <v>39752</v>
      </c>
      <c r="J4098">
        <v>39.908055599999997</v>
      </c>
      <c r="K4098">
        <v>-85.922777800000006</v>
      </c>
    </row>
    <row r="4099" spans="1:11" hidden="1" x14ac:dyDescent="0.55000000000000004">
      <c r="A4099" s="1">
        <v>39744.916666666664</v>
      </c>
      <c r="B4099" t="s">
        <v>9890</v>
      </c>
      <c r="C4099" t="s">
        <v>2229</v>
      </c>
      <c r="D4099" t="s">
        <v>2174</v>
      </c>
      <c r="E4099" t="s">
        <v>2184</v>
      </c>
      <c r="F4099">
        <v>5</v>
      </c>
      <c r="G4099" t="s">
        <v>2373</v>
      </c>
      <c r="H4099" t="s">
        <v>9891</v>
      </c>
      <c r="I4099" s="2">
        <v>39823</v>
      </c>
      <c r="J4099">
        <v>38.183888899999999</v>
      </c>
      <c r="K4099">
        <v>-83.432777799999997</v>
      </c>
    </row>
    <row r="4100" spans="1:11" hidden="1" x14ac:dyDescent="0.55000000000000004">
      <c r="A4100" s="1">
        <v>39744.958333333336</v>
      </c>
      <c r="B4100" t="s">
        <v>2279</v>
      </c>
      <c r="C4100" t="s">
        <v>2225</v>
      </c>
      <c r="D4100" t="s">
        <v>2174</v>
      </c>
      <c r="E4100" t="s">
        <v>2280</v>
      </c>
      <c r="F4100">
        <v>20</v>
      </c>
      <c r="G4100" t="s">
        <v>2185</v>
      </c>
      <c r="H4100" t="s">
        <v>9892</v>
      </c>
      <c r="I4100" s="2">
        <v>39752</v>
      </c>
      <c r="J4100">
        <v>41.700277800000002</v>
      </c>
      <c r="K4100">
        <v>-73.921388899999997</v>
      </c>
    </row>
    <row r="4101" spans="1:11" hidden="1" x14ac:dyDescent="0.55000000000000004">
      <c r="A4101" s="1">
        <v>40109</v>
      </c>
      <c r="B4101" t="s">
        <v>5257</v>
      </c>
      <c r="C4101" t="s">
        <v>2376</v>
      </c>
      <c r="D4101" t="s">
        <v>2216</v>
      </c>
      <c r="E4101" t="s">
        <v>2280</v>
      </c>
      <c r="F4101">
        <v>25</v>
      </c>
      <c r="G4101" t="s">
        <v>4871</v>
      </c>
      <c r="H4101" t="s">
        <v>9893</v>
      </c>
      <c r="I4101" s="2">
        <v>40223</v>
      </c>
      <c r="J4101">
        <v>43.666666999999997</v>
      </c>
      <c r="K4101">
        <v>-79.416667000000004</v>
      </c>
    </row>
    <row r="4102" spans="1:11" hidden="1" x14ac:dyDescent="0.55000000000000004">
      <c r="A4102" s="1">
        <v>40109.770833333336</v>
      </c>
      <c r="B4102" t="s">
        <v>9894</v>
      </c>
      <c r="C4102" t="s">
        <v>2229</v>
      </c>
      <c r="D4102" t="s">
        <v>2174</v>
      </c>
      <c r="E4102" t="s">
        <v>2179</v>
      </c>
      <c r="F4102">
        <v>90</v>
      </c>
      <c r="G4102" t="s">
        <v>9895</v>
      </c>
      <c r="H4102" t="s">
        <v>9896</v>
      </c>
      <c r="I4102" s="2">
        <v>40159</v>
      </c>
      <c r="J4102">
        <v>37.568611099999998</v>
      </c>
      <c r="K4102">
        <v>-84.296388899999997</v>
      </c>
    </row>
    <row r="4103" spans="1:11" hidden="1" x14ac:dyDescent="0.55000000000000004">
      <c r="A4103" s="1">
        <v>40109.795138888891</v>
      </c>
      <c r="B4103" t="s">
        <v>2836</v>
      </c>
      <c r="C4103" t="s">
        <v>2384</v>
      </c>
      <c r="D4103" t="s">
        <v>2174</v>
      </c>
      <c r="E4103" t="s">
        <v>2230</v>
      </c>
      <c r="F4103">
        <v>90</v>
      </c>
      <c r="G4103" t="s">
        <v>6887</v>
      </c>
      <c r="H4103" t="s">
        <v>9897</v>
      </c>
      <c r="I4103" s="2">
        <v>40159</v>
      </c>
      <c r="J4103">
        <v>37.828611100000003</v>
      </c>
      <c r="K4103">
        <v>-92.200555600000001</v>
      </c>
    </row>
    <row r="4104" spans="1:11" hidden="1" x14ac:dyDescent="0.55000000000000004">
      <c r="A4104" s="1">
        <v>40109.854166666664</v>
      </c>
      <c r="B4104" t="s">
        <v>9898</v>
      </c>
      <c r="C4104" t="s">
        <v>2173</v>
      </c>
      <c r="E4104" t="s">
        <v>2230</v>
      </c>
      <c r="F4104">
        <v>2100</v>
      </c>
      <c r="G4104" t="s">
        <v>9899</v>
      </c>
      <c r="H4104" t="s">
        <v>9900</v>
      </c>
      <c r="I4104" s="2">
        <v>40159</v>
      </c>
      <c r="J4104">
        <v>32.972579000000003</v>
      </c>
      <c r="K4104">
        <v>-96.834854000000007</v>
      </c>
    </row>
    <row r="4105" spans="1:11" hidden="1" x14ac:dyDescent="0.55000000000000004">
      <c r="A4105" s="1">
        <v>40109.969444444447</v>
      </c>
      <c r="B4105" t="s">
        <v>4665</v>
      </c>
      <c r="C4105" t="s">
        <v>2216</v>
      </c>
      <c r="D4105" t="s">
        <v>2174</v>
      </c>
      <c r="E4105" t="s">
        <v>2184</v>
      </c>
      <c r="F4105">
        <v>5</v>
      </c>
      <c r="G4105" t="s">
        <v>2373</v>
      </c>
      <c r="H4105" t="s">
        <v>9901</v>
      </c>
      <c r="I4105" s="2">
        <v>40159</v>
      </c>
      <c r="J4105">
        <v>37.428333299999998</v>
      </c>
      <c r="K4105">
        <v>-121.9055556</v>
      </c>
    </row>
    <row r="4106" spans="1:11" hidden="1" x14ac:dyDescent="0.55000000000000004">
      <c r="A4106" s="1">
        <v>40474.291666666664</v>
      </c>
      <c r="B4106" t="s">
        <v>2954</v>
      </c>
      <c r="C4106" t="s">
        <v>2225</v>
      </c>
      <c r="D4106" t="s">
        <v>2174</v>
      </c>
      <c r="E4106" t="s">
        <v>2251</v>
      </c>
      <c r="F4106">
        <v>10</v>
      </c>
      <c r="G4106" t="s">
        <v>2350</v>
      </c>
      <c r="H4106" t="s">
        <v>9902</v>
      </c>
      <c r="I4106" s="2">
        <v>40503</v>
      </c>
      <c r="J4106">
        <v>41.720833300000002</v>
      </c>
      <c r="K4106">
        <v>-73.960555600000006</v>
      </c>
    </row>
    <row r="4107" spans="1:11" hidden="1" x14ac:dyDescent="0.55000000000000004">
      <c r="A4107" s="1">
        <v>40474.375</v>
      </c>
      <c r="B4107" t="s">
        <v>9903</v>
      </c>
      <c r="C4107" t="s">
        <v>2407</v>
      </c>
      <c r="E4107" t="s">
        <v>2179</v>
      </c>
      <c r="F4107">
        <v>15</v>
      </c>
      <c r="G4107" t="s">
        <v>2438</v>
      </c>
      <c r="H4107" t="s">
        <v>9904</v>
      </c>
      <c r="I4107" s="2">
        <v>41126</v>
      </c>
      <c r="J4107">
        <v>44.840797999999999</v>
      </c>
      <c r="K4107">
        <v>-93.298280000000005</v>
      </c>
    </row>
    <row r="4108" spans="1:11" hidden="1" x14ac:dyDescent="0.55000000000000004">
      <c r="A4108" s="1">
        <v>40474.4375</v>
      </c>
      <c r="B4108" t="s">
        <v>3876</v>
      </c>
      <c r="C4108" t="s">
        <v>2216</v>
      </c>
      <c r="D4108" t="s">
        <v>2174</v>
      </c>
      <c r="E4108" t="s">
        <v>2179</v>
      </c>
      <c r="F4108">
        <v>300</v>
      </c>
      <c r="G4108" t="s">
        <v>2197</v>
      </c>
      <c r="H4108" t="s">
        <v>9905</v>
      </c>
      <c r="I4108" s="2">
        <v>40503</v>
      </c>
      <c r="J4108">
        <v>40.802222200000003</v>
      </c>
      <c r="K4108">
        <v>-124.16249999999999</v>
      </c>
    </row>
    <row r="4109" spans="1:11" hidden="1" x14ac:dyDescent="0.55000000000000004">
      <c r="A4109" s="1">
        <v>40474.681250000001</v>
      </c>
      <c r="B4109" t="s">
        <v>2886</v>
      </c>
      <c r="C4109" t="s">
        <v>2376</v>
      </c>
      <c r="D4109" t="s">
        <v>2216</v>
      </c>
      <c r="E4109" t="s">
        <v>2196</v>
      </c>
      <c r="F4109">
        <v>10</v>
      </c>
      <c r="G4109" t="s">
        <v>2350</v>
      </c>
      <c r="H4109" t="s">
        <v>9906</v>
      </c>
      <c r="I4109" s="2">
        <v>40503</v>
      </c>
      <c r="J4109">
        <v>45.416666999999997</v>
      </c>
      <c r="K4109">
        <v>-75.7</v>
      </c>
    </row>
    <row r="4110" spans="1:11" hidden="1" x14ac:dyDescent="0.55000000000000004">
      <c r="A4110" s="1">
        <v>40474.784722222219</v>
      </c>
      <c r="B4110" t="s">
        <v>9221</v>
      </c>
      <c r="C4110" t="s">
        <v>5043</v>
      </c>
      <c r="D4110" t="s">
        <v>2174</v>
      </c>
      <c r="E4110" t="s">
        <v>2196</v>
      </c>
      <c r="F4110">
        <v>900</v>
      </c>
      <c r="G4110" t="s">
        <v>9907</v>
      </c>
      <c r="H4110" t="s">
        <v>9908</v>
      </c>
      <c r="I4110" s="2">
        <v>40503</v>
      </c>
      <c r="J4110">
        <v>39.787500000000001</v>
      </c>
      <c r="K4110">
        <v>-75.696944400000007</v>
      </c>
    </row>
    <row r="4111" spans="1:11" hidden="1" x14ac:dyDescent="0.55000000000000004">
      <c r="A4111" s="1">
        <v>40474.809027777781</v>
      </c>
      <c r="B4111" t="s">
        <v>3206</v>
      </c>
      <c r="C4111" t="s">
        <v>2401</v>
      </c>
      <c r="D4111" t="s">
        <v>2174</v>
      </c>
      <c r="E4111" t="s">
        <v>2179</v>
      </c>
      <c r="F4111">
        <v>360</v>
      </c>
      <c r="G4111" t="s">
        <v>3155</v>
      </c>
      <c r="H4111" t="s">
        <v>9909</v>
      </c>
      <c r="I4111" s="2">
        <v>40503</v>
      </c>
      <c r="J4111">
        <v>33.538611099999997</v>
      </c>
      <c r="K4111">
        <v>-112.18527779999999</v>
      </c>
    </row>
    <row r="4112" spans="1:11" hidden="1" x14ac:dyDescent="0.55000000000000004">
      <c r="A4112" s="1">
        <v>40474.818749999999</v>
      </c>
      <c r="B4112" t="s">
        <v>2509</v>
      </c>
      <c r="C4112" t="s">
        <v>2401</v>
      </c>
      <c r="D4112" t="s">
        <v>2174</v>
      </c>
      <c r="E4112" t="s">
        <v>3019</v>
      </c>
      <c r="F4112">
        <v>120</v>
      </c>
      <c r="G4112" t="s">
        <v>2241</v>
      </c>
      <c r="H4112" t="s">
        <v>9910</v>
      </c>
      <c r="I4112" s="2">
        <v>40503</v>
      </c>
      <c r="J4112">
        <v>33.448333300000002</v>
      </c>
      <c r="K4112">
        <v>-112.0733333</v>
      </c>
    </row>
    <row r="4113" spans="1:11" hidden="1" x14ac:dyDescent="0.55000000000000004">
      <c r="A4113" s="1">
        <v>40474.819444444445</v>
      </c>
      <c r="B4113" t="s">
        <v>2509</v>
      </c>
      <c r="C4113" t="s">
        <v>2401</v>
      </c>
      <c r="D4113" t="s">
        <v>2174</v>
      </c>
      <c r="E4113" t="s">
        <v>2221</v>
      </c>
      <c r="F4113">
        <v>120</v>
      </c>
      <c r="G4113" t="s">
        <v>2681</v>
      </c>
      <c r="H4113" t="s">
        <v>9911</v>
      </c>
      <c r="I4113" s="2">
        <v>40503</v>
      </c>
      <c r="J4113">
        <v>33.448333300000002</v>
      </c>
      <c r="K4113">
        <v>-112.0733333</v>
      </c>
    </row>
    <row r="4114" spans="1:11" hidden="1" x14ac:dyDescent="0.55000000000000004">
      <c r="A4114" s="1">
        <v>40474.822916666664</v>
      </c>
      <c r="B4114" t="s">
        <v>7271</v>
      </c>
      <c r="C4114" t="s">
        <v>2216</v>
      </c>
      <c r="D4114" t="s">
        <v>2174</v>
      </c>
      <c r="E4114" t="s">
        <v>2280</v>
      </c>
      <c r="F4114">
        <v>3</v>
      </c>
      <c r="G4114" t="s">
        <v>9912</v>
      </c>
      <c r="H4114" t="s">
        <v>9913</v>
      </c>
      <c r="I4114" s="2">
        <v>40503</v>
      </c>
      <c r="J4114">
        <v>33.990833299999998</v>
      </c>
      <c r="K4114">
        <v>-118.4591667</v>
      </c>
    </row>
    <row r="4115" spans="1:11" hidden="1" x14ac:dyDescent="0.55000000000000004">
      <c r="A4115" s="1">
        <v>40474.826388888891</v>
      </c>
      <c r="B4115" t="s">
        <v>7271</v>
      </c>
      <c r="C4115" t="s">
        <v>2216</v>
      </c>
      <c r="D4115" t="s">
        <v>2174</v>
      </c>
      <c r="E4115" t="s">
        <v>2251</v>
      </c>
      <c r="F4115">
        <v>10</v>
      </c>
      <c r="G4115" t="s">
        <v>2485</v>
      </c>
      <c r="H4115" t="s">
        <v>9914</v>
      </c>
      <c r="I4115" s="2">
        <v>40503</v>
      </c>
      <c r="J4115">
        <v>33.990833299999998</v>
      </c>
      <c r="K4115">
        <v>-118.4591667</v>
      </c>
    </row>
    <row r="4116" spans="1:11" hidden="1" x14ac:dyDescent="0.55000000000000004">
      <c r="A4116" s="1">
        <v>40474.84375</v>
      </c>
      <c r="B4116" t="s">
        <v>2530</v>
      </c>
      <c r="C4116" t="s">
        <v>2321</v>
      </c>
      <c r="D4116" t="s">
        <v>2174</v>
      </c>
      <c r="E4116" t="s">
        <v>1938</v>
      </c>
      <c r="F4116">
        <v>120</v>
      </c>
      <c r="G4116" t="s">
        <v>2379</v>
      </c>
      <c r="H4116" t="s">
        <v>9915</v>
      </c>
      <c r="I4116" s="2">
        <v>40503</v>
      </c>
      <c r="J4116">
        <v>43.661388899999999</v>
      </c>
      <c r="K4116">
        <v>-70.255833300000006</v>
      </c>
    </row>
    <row r="4117" spans="1:11" hidden="1" x14ac:dyDescent="0.55000000000000004">
      <c r="A4117" s="1">
        <v>40474.875</v>
      </c>
      <c r="B4117" t="s">
        <v>9916</v>
      </c>
      <c r="C4117" t="s">
        <v>2344</v>
      </c>
      <c r="D4117" t="s">
        <v>2174</v>
      </c>
      <c r="E4117" t="s">
        <v>2184</v>
      </c>
      <c r="F4117">
        <v>600</v>
      </c>
      <c r="G4117" t="s">
        <v>2318</v>
      </c>
      <c r="H4117" t="s">
        <v>9917</v>
      </c>
      <c r="I4117" s="2">
        <v>40503</v>
      </c>
      <c r="J4117">
        <v>40.333611099999999</v>
      </c>
      <c r="K4117">
        <v>-75.637777799999995</v>
      </c>
    </row>
    <row r="4118" spans="1:11" hidden="1" x14ac:dyDescent="0.55000000000000004">
      <c r="A4118" s="1">
        <v>40474.875</v>
      </c>
      <c r="B4118" t="s">
        <v>2509</v>
      </c>
      <c r="C4118" t="s">
        <v>2401</v>
      </c>
      <c r="D4118" t="s">
        <v>2174</v>
      </c>
      <c r="E4118" t="s">
        <v>2179</v>
      </c>
      <c r="F4118">
        <v>900</v>
      </c>
      <c r="G4118" t="s">
        <v>3158</v>
      </c>
      <c r="H4118" t="s">
        <v>9918</v>
      </c>
      <c r="I4118" s="2">
        <v>40503</v>
      </c>
      <c r="J4118">
        <v>33.448333300000002</v>
      </c>
      <c r="K4118">
        <v>-112.0733333</v>
      </c>
    </row>
    <row r="4119" spans="1:11" hidden="1" x14ac:dyDescent="0.55000000000000004">
      <c r="A4119" s="1">
        <v>40474.888888888891</v>
      </c>
      <c r="B4119" t="s">
        <v>9627</v>
      </c>
      <c r="C4119" t="s">
        <v>2250</v>
      </c>
      <c r="D4119" t="s">
        <v>2174</v>
      </c>
      <c r="E4119" t="s">
        <v>1938</v>
      </c>
      <c r="F4119">
        <v>180</v>
      </c>
      <c r="G4119" t="s">
        <v>2222</v>
      </c>
      <c r="H4119" t="s">
        <v>9919</v>
      </c>
      <c r="I4119" s="2">
        <v>40503</v>
      </c>
      <c r="J4119">
        <v>41.741111099999998</v>
      </c>
      <c r="K4119">
        <v>-70.599444399999996</v>
      </c>
    </row>
    <row r="4120" spans="1:11" hidden="1" x14ac:dyDescent="0.55000000000000004">
      <c r="A4120" s="1">
        <v>40474.9375</v>
      </c>
      <c r="B4120" t="s">
        <v>9920</v>
      </c>
      <c r="C4120" t="s">
        <v>2338</v>
      </c>
      <c r="D4120" t="s">
        <v>2174</v>
      </c>
      <c r="E4120" t="s">
        <v>2184</v>
      </c>
      <c r="F4120">
        <v>120</v>
      </c>
      <c r="G4120" t="s">
        <v>2241</v>
      </c>
      <c r="H4120" t="s">
        <v>9921</v>
      </c>
      <c r="I4120" s="2">
        <v>40503</v>
      </c>
      <c r="J4120">
        <v>34.106388899999999</v>
      </c>
      <c r="K4120">
        <v>-84.033611100000002</v>
      </c>
    </row>
    <row r="4121" spans="1:11" hidden="1" x14ac:dyDescent="0.55000000000000004">
      <c r="A4121" s="1">
        <v>40839</v>
      </c>
      <c r="B4121" t="s">
        <v>4209</v>
      </c>
      <c r="C4121" t="s">
        <v>2216</v>
      </c>
      <c r="D4121" t="s">
        <v>2174</v>
      </c>
      <c r="E4121" t="s">
        <v>2280</v>
      </c>
      <c r="F4121">
        <v>3</v>
      </c>
      <c r="G4121" t="s">
        <v>9922</v>
      </c>
      <c r="H4121" t="s">
        <v>9923</v>
      </c>
      <c r="I4121" s="2">
        <v>40889</v>
      </c>
      <c r="J4121">
        <v>38.249444400000002</v>
      </c>
      <c r="K4121">
        <v>-122.0388889</v>
      </c>
    </row>
    <row r="4122" spans="1:11" hidden="1" x14ac:dyDescent="0.55000000000000004">
      <c r="A4122" s="1">
        <v>40839</v>
      </c>
      <c r="B4122" t="s">
        <v>9924</v>
      </c>
      <c r="C4122" t="s">
        <v>2289</v>
      </c>
      <c r="E4122" t="s">
        <v>2251</v>
      </c>
      <c r="F4122">
        <v>3600</v>
      </c>
      <c r="G4122" t="s">
        <v>9925</v>
      </c>
      <c r="H4122" t="s">
        <v>9926</v>
      </c>
      <c r="I4122" s="2">
        <v>40841</v>
      </c>
      <c r="J4122">
        <v>40.447631000000001</v>
      </c>
      <c r="K4122">
        <v>-105.010887</v>
      </c>
    </row>
    <row r="4123" spans="1:11" hidden="1" x14ac:dyDescent="0.55000000000000004">
      <c r="A4123" s="1">
        <v>40839</v>
      </c>
      <c r="B4123" t="s">
        <v>9927</v>
      </c>
      <c r="C4123" t="s">
        <v>2560</v>
      </c>
      <c r="D4123" t="s">
        <v>2174</v>
      </c>
      <c r="E4123" t="s">
        <v>2184</v>
      </c>
      <c r="F4123">
        <v>20</v>
      </c>
      <c r="G4123" t="s">
        <v>3742</v>
      </c>
      <c r="H4123" t="s">
        <v>9928</v>
      </c>
      <c r="I4123" s="2">
        <v>40841</v>
      </c>
      <c r="J4123">
        <v>40.3294444</v>
      </c>
      <c r="K4123">
        <v>-74.061944400000002</v>
      </c>
    </row>
    <row r="4124" spans="1:11" hidden="1" x14ac:dyDescent="0.55000000000000004">
      <c r="A4124" s="1">
        <v>40839.013888888891</v>
      </c>
      <c r="B4124" t="s">
        <v>4347</v>
      </c>
      <c r="C4124" t="s">
        <v>2250</v>
      </c>
      <c r="D4124" t="s">
        <v>2174</v>
      </c>
      <c r="E4124" t="s">
        <v>2179</v>
      </c>
      <c r="F4124">
        <v>180</v>
      </c>
      <c r="G4124" t="s">
        <v>9929</v>
      </c>
      <c r="H4124" t="s">
        <v>9930</v>
      </c>
      <c r="I4124" s="2">
        <v>40841</v>
      </c>
      <c r="J4124">
        <v>42.05</v>
      </c>
      <c r="K4124">
        <v>-71.880555599999994</v>
      </c>
    </row>
    <row r="4125" spans="1:11" hidden="1" x14ac:dyDescent="0.55000000000000004">
      <c r="A4125" s="1">
        <v>40839.0625</v>
      </c>
      <c r="B4125" t="s">
        <v>9931</v>
      </c>
      <c r="C4125" t="s">
        <v>2195</v>
      </c>
      <c r="D4125" t="s">
        <v>2174</v>
      </c>
      <c r="E4125" t="s">
        <v>1938</v>
      </c>
      <c r="F4125">
        <v>604800</v>
      </c>
      <c r="G4125" t="s">
        <v>9932</v>
      </c>
      <c r="H4125" t="s">
        <v>9933</v>
      </c>
      <c r="I4125" s="2">
        <v>40841</v>
      </c>
      <c r="J4125">
        <v>35.784722199999997</v>
      </c>
      <c r="K4125">
        <v>-89.1172222</v>
      </c>
    </row>
    <row r="4126" spans="1:11" hidden="1" x14ac:dyDescent="0.55000000000000004">
      <c r="A4126" s="1">
        <v>40839.083333333336</v>
      </c>
      <c r="B4126" t="s">
        <v>9934</v>
      </c>
      <c r="C4126" t="s">
        <v>2396</v>
      </c>
      <c r="D4126" t="s">
        <v>2174</v>
      </c>
      <c r="E4126" t="s">
        <v>2434</v>
      </c>
      <c r="F4126">
        <v>300</v>
      </c>
      <c r="G4126" t="s">
        <v>9935</v>
      </c>
      <c r="H4126" t="s">
        <v>9936</v>
      </c>
      <c r="I4126" s="2">
        <v>40841</v>
      </c>
      <c r="J4126">
        <v>41.5833333</v>
      </c>
      <c r="K4126">
        <v>-87.5</v>
      </c>
    </row>
    <row r="4127" spans="1:11" hidden="1" x14ac:dyDescent="0.55000000000000004">
      <c r="A4127" s="1">
        <v>40839.131944444445</v>
      </c>
      <c r="B4127" t="s">
        <v>9937</v>
      </c>
      <c r="C4127" t="s">
        <v>2384</v>
      </c>
      <c r="D4127" t="s">
        <v>2174</v>
      </c>
      <c r="E4127" t="s">
        <v>2184</v>
      </c>
      <c r="F4127">
        <v>600</v>
      </c>
      <c r="G4127" t="s">
        <v>2318</v>
      </c>
      <c r="H4127" t="s">
        <v>9938</v>
      </c>
      <c r="I4127" s="2">
        <v>40889</v>
      </c>
      <c r="J4127">
        <v>38.627499999999998</v>
      </c>
      <c r="K4127">
        <v>-92.566388900000007</v>
      </c>
    </row>
    <row r="4128" spans="1:11" hidden="1" x14ac:dyDescent="0.55000000000000004">
      <c r="A4128" s="1">
        <v>40839.260416666664</v>
      </c>
      <c r="B4128" t="s">
        <v>9939</v>
      </c>
      <c r="C4128" t="s">
        <v>2203</v>
      </c>
      <c r="D4128" t="s">
        <v>2174</v>
      </c>
      <c r="E4128" t="s">
        <v>2184</v>
      </c>
      <c r="F4128">
        <v>240</v>
      </c>
      <c r="G4128" t="s">
        <v>9940</v>
      </c>
      <c r="H4128" t="s">
        <v>9941</v>
      </c>
      <c r="I4128" s="2">
        <v>40841</v>
      </c>
      <c r="J4128">
        <v>41.697777799999997</v>
      </c>
      <c r="K4128">
        <v>-72.724166699999998</v>
      </c>
    </row>
    <row r="4129" spans="1:11" hidden="1" x14ac:dyDescent="0.55000000000000004">
      <c r="A4129" s="1">
        <v>40839.270833333336</v>
      </c>
      <c r="B4129" t="s">
        <v>9942</v>
      </c>
      <c r="C4129" t="s">
        <v>2220</v>
      </c>
      <c r="D4129" t="s">
        <v>2174</v>
      </c>
      <c r="E4129" t="s">
        <v>2230</v>
      </c>
      <c r="F4129">
        <v>240</v>
      </c>
      <c r="G4129" t="s">
        <v>9943</v>
      </c>
      <c r="H4129" t="s">
        <v>9944</v>
      </c>
      <c r="I4129" s="2">
        <v>40841</v>
      </c>
      <c r="J4129">
        <v>35.261944399999997</v>
      </c>
      <c r="K4129">
        <v>-81.1875</v>
      </c>
    </row>
    <row r="4130" spans="1:11" hidden="1" x14ac:dyDescent="0.55000000000000004">
      <c r="A4130" s="1">
        <v>40839.295138888891</v>
      </c>
      <c r="B4130" t="s">
        <v>9945</v>
      </c>
      <c r="C4130" t="s">
        <v>2173</v>
      </c>
      <c r="D4130" t="s">
        <v>2174</v>
      </c>
      <c r="F4130">
        <v>5</v>
      </c>
      <c r="G4130" t="s">
        <v>2373</v>
      </c>
      <c r="H4130" t="s">
        <v>9946</v>
      </c>
      <c r="I4130" s="2">
        <v>40889</v>
      </c>
      <c r="J4130">
        <v>31.470277800000002</v>
      </c>
      <c r="K4130">
        <v>-98.408611100000002</v>
      </c>
    </row>
    <row r="4131" spans="1:11" hidden="1" x14ac:dyDescent="0.55000000000000004">
      <c r="A4131" s="1">
        <v>40839.295138888891</v>
      </c>
      <c r="B4131" t="s">
        <v>9947</v>
      </c>
      <c r="C4131" t="s">
        <v>2173</v>
      </c>
      <c r="D4131" t="s">
        <v>2174</v>
      </c>
      <c r="E4131" t="s">
        <v>2515</v>
      </c>
      <c r="F4131">
        <v>1</v>
      </c>
      <c r="G4131" t="s">
        <v>2912</v>
      </c>
      <c r="H4131" t="s">
        <v>9948</v>
      </c>
      <c r="I4131" s="2">
        <v>40841</v>
      </c>
      <c r="J4131">
        <v>31.434999999999999</v>
      </c>
      <c r="K4131">
        <v>-97.743611099999995</v>
      </c>
    </row>
    <row r="4132" spans="1:11" hidden="1" x14ac:dyDescent="0.55000000000000004">
      <c r="A4132" s="1">
        <v>40839.34375</v>
      </c>
      <c r="B4132" t="s">
        <v>9949</v>
      </c>
      <c r="C4132" t="s">
        <v>2344</v>
      </c>
      <c r="D4132" t="s">
        <v>2174</v>
      </c>
      <c r="E4132" t="s">
        <v>2179</v>
      </c>
      <c r="F4132">
        <v>8</v>
      </c>
      <c r="G4132" t="s">
        <v>2361</v>
      </c>
      <c r="H4132" t="s">
        <v>9950</v>
      </c>
      <c r="I4132" s="2">
        <v>40841</v>
      </c>
      <c r="J4132">
        <v>39.790833300000003</v>
      </c>
      <c r="K4132">
        <v>-77.109722199999993</v>
      </c>
    </row>
    <row r="4133" spans="1:11" hidden="1" x14ac:dyDescent="0.55000000000000004">
      <c r="A4133" s="1">
        <v>40839.416666666664</v>
      </c>
      <c r="B4133" t="s">
        <v>2626</v>
      </c>
      <c r="C4133" t="s">
        <v>2216</v>
      </c>
      <c r="D4133" t="s">
        <v>2174</v>
      </c>
      <c r="E4133" t="s">
        <v>2251</v>
      </c>
      <c r="F4133">
        <v>900</v>
      </c>
      <c r="G4133" t="s">
        <v>2192</v>
      </c>
      <c r="H4133" t="s">
        <v>9951</v>
      </c>
      <c r="I4133" s="2">
        <v>40889</v>
      </c>
      <c r="J4133">
        <v>37.774999999999999</v>
      </c>
      <c r="K4133">
        <v>-122.4183333</v>
      </c>
    </row>
    <row r="4134" spans="1:11" hidden="1" x14ac:dyDescent="0.55000000000000004">
      <c r="A4134" s="1">
        <v>40839.458333333336</v>
      </c>
      <c r="B4134" t="s">
        <v>9952</v>
      </c>
      <c r="C4134" t="s">
        <v>2344</v>
      </c>
      <c r="D4134" t="s">
        <v>2174</v>
      </c>
      <c r="E4134" t="s">
        <v>2184</v>
      </c>
      <c r="F4134">
        <v>300</v>
      </c>
      <c r="G4134" t="s">
        <v>2197</v>
      </c>
      <c r="H4134" t="s">
        <v>9953</v>
      </c>
      <c r="I4134" s="2">
        <v>40841</v>
      </c>
      <c r="J4134">
        <v>40.044722200000002</v>
      </c>
      <c r="K4134">
        <v>-75.439166700000001</v>
      </c>
    </row>
    <row r="4135" spans="1:11" hidden="1" x14ac:dyDescent="0.55000000000000004">
      <c r="A4135" s="1">
        <v>40839.541666666664</v>
      </c>
      <c r="B4135" t="s">
        <v>5356</v>
      </c>
      <c r="C4135" t="s">
        <v>2173</v>
      </c>
      <c r="D4135" t="s">
        <v>2174</v>
      </c>
      <c r="E4135" t="s">
        <v>2179</v>
      </c>
      <c r="F4135">
        <v>1200</v>
      </c>
      <c r="G4135" t="s">
        <v>6943</v>
      </c>
      <c r="H4135" t="s">
        <v>9954</v>
      </c>
      <c r="I4135" s="2">
        <v>40841</v>
      </c>
      <c r="J4135">
        <v>31.7586111</v>
      </c>
      <c r="K4135">
        <v>-106.48638889999999</v>
      </c>
    </row>
    <row r="4136" spans="1:11" hidden="1" x14ac:dyDescent="0.55000000000000004">
      <c r="A4136" s="1">
        <v>40839.5625</v>
      </c>
      <c r="B4136" t="s">
        <v>9955</v>
      </c>
      <c r="C4136" t="s">
        <v>2384</v>
      </c>
      <c r="D4136" t="s">
        <v>2174</v>
      </c>
      <c r="E4136" t="s">
        <v>2204</v>
      </c>
      <c r="F4136">
        <v>180</v>
      </c>
      <c r="G4136" t="s">
        <v>5601</v>
      </c>
      <c r="H4136" t="s">
        <v>9956</v>
      </c>
      <c r="I4136" s="2">
        <v>40841</v>
      </c>
      <c r="J4136">
        <v>38.6608333</v>
      </c>
      <c r="K4136">
        <v>-90.422499999999999</v>
      </c>
    </row>
    <row r="4137" spans="1:11" hidden="1" x14ac:dyDescent="0.55000000000000004">
      <c r="A4137" s="1">
        <v>40839.625</v>
      </c>
      <c r="B4137" t="s">
        <v>9957</v>
      </c>
      <c r="C4137" t="s">
        <v>2220</v>
      </c>
      <c r="D4137" t="s">
        <v>2174</v>
      </c>
      <c r="E4137" t="s">
        <v>2267</v>
      </c>
      <c r="F4137">
        <v>120</v>
      </c>
      <c r="G4137" t="s">
        <v>2241</v>
      </c>
      <c r="H4137" t="s">
        <v>9958</v>
      </c>
      <c r="I4137" s="2">
        <v>40889</v>
      </c>
      <c r="J4137">
        <v>34.69</v>
      </c>
      <c r="K4137">
        <v>-77.98</v>
      </c>
    </row>
    <row r="4138" spans="1:11" hidden="1" x14ac:dyDescent="0.55000000000000004">
      <c r="A4138" s="1">
        <v>40839.743055555555</v>
      </c>
      <c r="B4138" t="s">
        <v>3057</v>
      </c>
      <c r="C4138" t="s">
        <v>2191</v>
      </c>
      <c r="D4138" t="s">
        <v>2174</v>
      </c>
      <c r="E4138" t="s">
        <v>2175</v>
      </c>
      <c r="F4138">
        <v>120</v>
      </c>
      <c r="G4138" t="s">
        <v>2241</v>
      </c>
      <c r="H4138" t="s">
        <v>9959</v>
      </c>
      <c r="I4138" s="2">
        <v>40841</v>
      </c>
      <c r="J4138">
        <v>21.306944399999999</v>
      </c>
      <c r="K4138">
        <v>-157.8583333</v>
      </c>
    </row>
    <row r="4139" spans="1:11" hidden="1" x14ac:dyDescent="0.55000000000000004">
      <c r="A4139" s="1">
        <v>40839.791666666664</v>
      </c>
      <c r="B4139" t="s">
        <v>7924</v>
      </c>
      <c r="C4139" t="s">
        <v>2897</v>
      </c>
      <c r="D4139" t="s">
        <v>2174</v>
      </c>
      <c r="E4139" t="s">
        <v>2175</v>
      </c>
      <c r="F4139">
        <v>1</v>
      </c>
      <c r="G4139" t="s">
        <v>2912</v>
      </c>
      <c r="H4139" t="s">
        <v>9960</v>
      </c>
      <c r="I4139" s="2">
        <v>40889</v>
      </c>
      <c r="J4139">
        <v>29.9544444</v>
      </c>
      <c r="K4139">
        <v>-90.075000000000003</v>
      </c>
    </row>
    <row r="4140" spans="1:11" hidden="1" x14ac:dyDescent="0.55000000000000004">
      <c r="A4140" s="1">
        <v>40839.791666666664</v>
      </c>
      <c r="B4140" t="s">
        <v>9961</v>
      </c>
      <c r="C4140" t="s">
        <v>2396</v>
      </c>
      <c r="D4140" t="s">
        <v>2174</v>
      </c>
      <c r="E4140" t="s">
        <v>2488</v>
      </c>
      <c r="F4140">
        <v>1200</v>
      </c>
      <c r="G4140" t="s">
        <v>2205</v>
      </c>
      <c r="H4140" t="s">
        <v>9962</v>
      </c>
      <c r="I4140" s="2">
        <v>40841</v>
      </c>
      <c r="J4140">
        <v>41.575833299999999</v>
      </c>
      <c r="K4140">
        <v>-87.1761111</v>
      </c>
    </row>
    <row r="4141" spans="1:11" hidden="1" x14ac:dyDescent="0.55000000000000004">
      <c r="A4141" s="1">
        <v>40839.795138888891</v>
      </c>
      <c r="B4141" t="s">
        <v>4530</v>
      </c>
      <c r="C4141" t="s">
        <v>2263</v>
      </c>
      <c r="D4141" t="s">
        <v>2174</v>
      </c>
      <c r="F4141">
        <v>30</v>
      </c>
      <c r="G4141" t="s">
        <v>2234</v>
      </c>
      <c r="H4141" t="s">
        <v>9963</v>
      </c>
      <c r="I4141" s="2">
        <v>40841</v>
      </c>
      <c r="J4141">
        <v>47.253055600000003</v>
      </c>
      <c r="K4141">
        <v>-122.44305559999999</v>
      </c>
    </row>
    <row r="4142" spans="1:11" hidden="1" x14ac:dyDescent="0.55000000000000004">
      <c r="A4142" s="1">
        <v>40839.8125</v>
      </c>
      <c r="B4142" t="s">
        <v>2932</v>
      </c>
      <c r="C4142" t="s">
        <v>2560</v>
      </c>
      <c r="D4142" t="s">
        <v>2174</v>
      </c>
      <c r="E4142" t="s">
        <v>2196</v>
      </c>
      <c r="F4142">
        <v>900</v>
      </c>
      <c r="G4142" t="s">
        <v>2192</v>
      </c>
      <c r="H4142" t="s">
        <v>9964</v>
      </c>
      <c r="I4142" s="2">
        <v>40841</v>
      </c>
      <c r="J4142">
        <v>39.776388900000001</v>
      </c>
      <c r="K4142">
        <v>-74.862777800000003</v>
      </c>
    </row>
    <row r="4143" spans="1:11" hidden="1" x14ac:dyDescent="0.55000000000000004">
      <c r="A4143" s="1">
        <v>40839.8125</v>
      </c>
      <c r="B4143" t="s">
        <v>9965</v>
      </c>
      <c r="C4143" t="s">
        <v>2560</v>
      </c>
      <c r="D4143" t="s">
        <v>2174</v>
      </c>
      <c r="E4143" t="s">
        <v>2204</v>
      </c>
      <c r="F4143">
        <v>120</v>
      </c>
      <c r="G4143" t="s">
        <v>2241</v>
      </c>
      <c r="H4143" t="s">
        <v>9966</v>
      </c>
      <c r="I4143" s="2">
        <v>40841</v>
      </c>
      <c r="J4143">
        <v>40.365833299999998</v>
      </c>
      <c r="K4143">
        <v>-74.943333300000006</v>
      </c>
    </row>
    <row r="4144" spans="1:11" hidden="1" x14ac:dyDescent="0.55000000000000004">
      <c r="A4144" s="1">
        <v>40839.819444444445</v>
      </c>
      <c r="B4144" t="s">
        <v>2847</v>
      </c>
      <c r="C4144" t="s">
        <v>2289</v>
      </c>
      <c r="D4144" t="s">
        <v>2174</v>
      </c>
      <c r="E4144" t="s">
        <v>1938</v>
      </c>
      <c r="F4144">
        <v>5</v>
      </c>
      <c r="G4144" t="s">
        <v>2373</v>
      </c>
      <c r="H4144" t="s">
        <v>9967</v>
      </c>
      <c r="I4144" s="2">
        <v>40841</v>
      </c>
      <c r="J4144">
        <v>38.833888899999998</v>
      </c>
      <c r="K4144">
        <v>-104.8208333</v>
      </c>
    </row>
    <row r="4145" spans="1:11" hidden="1" x14ac:dyDescent="0.55000000000000004">
      <c r="A4145" s="1">
        <v>40839.833333333336</v>
      </c>
      <c r="B4145" t="s">
        <v>2656</v>
      </c>
      <c r="C4145" t="s">
        <v>2289</v>
      </c>
      <c r="D4145" t="s">
        <v>2174</v>
      </c>
      <c r="E4145" t="s">
        <v>1938</v>
      </c>
      <c r="F4145">
        <v>20</v>
      </c>
      <c r="G4145" t="s">
        <v>2247</v>
      </c>
      <c r="H4145" t="s">
        <v>9968</v>
      </c>
      <c r="I4145" s="2">
        <v>40841</v>
      </c>
      <c r="J4145">
        <v>39.739166699999998</v>
      </c>
      <c r="K4145">
        <v>-104.9841667</v>
      </c>
    </row>
    <row r="4146" spans="1:11" hidden="1" x14ac:dyDescent="0.55000000000000004">
      <c r="A4146" s="1">
        <v>40839.847222222219</v>
      </c>
      <c r="B4146" t="s">
        <v>9969</v>
      </c>
      <c r="C4146" t="s">
        <v>2344</v>
      </c>
      <c r="D4146" t="s">
        <v>2174</v>
      </c>
      <c r="E4146" t="s">
        <v>2184</v>
      </c>
      <c r="F4146">
        <v>60</v>
      </c>
      <c r="G4146" t="s">
        <v>5052</v>
      </c>
      <c r="H4146" t="s">
        <v>9970</v>
      </c>
      <c r="I4146" s="2">
        <v>40841</v>
      </c>
      <c r="J4146">
        <v>40.131666699999997</v>
      </c>
      <c r="K4146">
        <v>-75.459999999999994</v>
      </c>
    </row>
    <row r="4147" spans="1:11" hidden="1" x14ac:dyDescent="0.55000000000000004">
      <c r="A4147" s="1">
        <v>40839.864583333336</v>
      </c>
      <c r="B4147" t="s">
        <v>9971</v>
      </c>
      <c r="C4147" t="s">
        <v>3015</v>
      </c>
      <c r="D4147" t="s">
        <v>2174</v>
      </c>
      <c r="E4147" t="s">
        <v>2196</v>
      </c>
      <c r="F4147">
        <v>1800</v>
      </c>
      <c r="G4147" t="s">
        <v>9440</v>
      </c>
      <c r="H4147" t="s">
        <v>9972</v>
      </c>
      <c r="I4147" s="2">
        <v>40889</v>
      </c>
      <c r="J4147">
        <v>61.5813889</v>
      </c>
      <c r="K4147">
        <v>-149.43944440000001</v>
      </c>
    </row>
    <row r="4148" spans="1:11" hidden="1" x14ac:dyDescent="0.55000000000000004">
      <c r="A4148" s="1">
        <v>40839.864583333336</v>
      </c>
      <c r="B4148" t="s">
        <v>9971</v>
      </c>
      <c r="C4148" t="s">
        <v>3015</v>
      </c>
      <c r="D4148" t="s">
        <v>2174</v>
      </c>
      <c r="E4148" t="s">
        <v>2196</v>
      </c>
      <c r="F4148">
        <v>1800</v>
      </c>
      <c r="G4148" t="s">
        <v>4704</v>
      </c>
      <c r="H4148" t="s">
        <v>9973</v>
      </c>
      <c r="I4148" s="2">
        <v>40841</v>
      </c>
      <c r="J4148">
        <v>61.5813889</v>
      </c>
      <c r="K4148">
        <v>-149.43944440000001</v>
      </c>
    </row>
    <row r="4149" spans="1:11" hidden="1" x14ac:dyDescent="0.55000000000000004">
      <c r="A4149" s="1">
        <v>40839.916666666664</v>
      </c>
      <c r="B4149" t="s">
        <v>9974</v>
      </c>
      <c r="C4149" t="s">
        <v>2212</v>
      </c>
      <c r="D4149" t="s">
        <v>2174</v>
      </c>
      <c r="E4149" t="s">
        <v>2179</v>
      </c>
      <c r="F4149">
        <v>600</v>
      </c>
      <c r="G4149" t="s">
        <v>9975</v>
      </c>
      <c r="H4149" t="s">
        <v>9976</v>
      </c>
      <c r="I4149" s="2">
        <v>40889</v>
      </c>
      <c r="J4149">
        <v>27.412222199999999</v>
      </c>
      <c r="K4149">
        <v>-82.6591667</v>
      </c>
    </row>
    <row r="4150" spans="1:11" hidden="1" x14ac:dyDescent="0.55000000000000004">
      <c r="A4150" s="1">
        <v>40839.916666666664</v>
      </c>
      <c r="B4150" t="s">
        <v>2453</v>
      </c>
      <c r="C4150" t="s">
        <v>2420</v>
      </c>
      <c r="D4150" t="s">
        <v>2174</v>
      </c>
      <c r="E4150" t="s">
        <v>2308</v>
      </c>
      <c r="F4150">
        <v>300</v>
      </c>
      <c r="G4150" t="s">
        <v>3560</v>
      </c>
      <c r="H4150" t="s">
        <v>9977</v>
      </c>
      <c r="I4150" s="2">
        <v>40889</v>
      </c>
      <c r="J4150">
        <v>37.644722199999997</v>
      </c>
      <c r="K4150">
        <v>-115.7427778</v>
      </c>
    </row>
    <row r="4151" spans="1:11" hidden="1" x14ac:dyDescent="0.55000000000000004">
      <c r="A4151" s="1">
        <v>40839.927083333336</v>
      </c>
      <c r="B4151" t="s">
        <v>7621</v>
      </c>
      <c r="C4151" t="s">
        <v>2317</v>
      </c>
      <c r="D4151" t="s">
        <v>2174</v>
      </c>
      <c r="E4151" t="s">
        <v>1938</v>
      </c>
      <c r="F4151">
        <v>120</v>
      </c>
      <c r="G4151" t="s">
        <v>2241</v>
      </c>
      <c r="H4151" t="s">
        <v>9978</v>
      </c>
      <c r="I4151" s="2">
        <v>40841</v>
      </c>
      <c r="J4151">
        <v>42.866666700000003</v>
      </c>
      <c r="K4151">
        <v>-88.333333300000007</v>
      </c>
    </row>
    <row r="4152" spans="1:11" hidden="1" x14ac:dyDescent="0.55000000000000004">
      <c r="A4152" s="1">
        <v>40839.927083333336</v>
      </c>
      <c r="B4152" t="s">
        <v>9979</v>
      </c>
      <c r="C4152" t="s">
        <v>2513</v>
      </c>
      <c r="E4152" t="s">
        <v>2179</v>
      </c>
      <c r="F4152">
        <v>300</v>
      </c>
      <c r="G4152" t="s">
        <v>2747</v>
      </c>
      <c r="H4152" t="s">
        <v>9980</v>
      </c>
      <c r="I4152" s="2">
        <v>40841</v>
      </c>
      <c r="J4152">
        <v>39.006698999999998</v>
      </c>
      <c r="K4152">
        <v>-77.429130000000001</v>
      </c>
    </row>
    <row r="4153" spans="1:11" hidden="1" x14ac:dyDescent="0.55000000000000004">
      <c r="A4153" s="1">
        <v>40839.951388888891</v>
      </c>
      <c r="B4153" t="s">
        <v>9981</v>
      </c>
      <c r="C4153" t="s">
        <v>2376</v>
      </c>
      <c r="D4153" t="s">
        <v>2216</v>
      </c>
      <c r="E4153" t="s">
        <v>1938</v>
      </c>
      <c r="F4153">
        <v>10</v>
      </c>
      <c r="G4153" t="s">
        <v>2350</v>
      </c>
      <c r="H4153" t="s">
        <v>9982</v>
      </c>
      <c r="I4153" s="2">
        <v>40841</v>
      </c>
      <c r="J4153">
        <v>45.133333</v>
      </c>
      <c r="K4153">
        <v>-76.133332999999993</v>
      </c>
    </row>
    <row r="4154" spans="1:11" hidden="1" x14ac:dyDescent="0.55000000000000004">
      <c r="A4154" s="1">
        <v>40839.951388888891</v>
      </c>
      <c r="B4154" t="s">
        <v>9335</v>
      </c>
      <c r="C4154" t="s">
        <v>2575</v>
      </c>
      <c r="D4154" t="s">
        <v>2174</v>
      </c>
      <c r="E4154" t="s">
        <v>2184</v>
      </c>
      <c r="F4154">
        <v>600</v>
      </c>
      <c r="G4154" t="s">
        <v>3048</v>
      </c>
      <c r="H4154" t="s">
        <v>9983</v>
      </c>
      <c r="I4154" s="2">
        <v>40841</v>
      </c>
      <c r="J4154">
        <v>39.456111100000001</v>
      </c>
      <c r="K4154">
        <v>-77.964166700000007</v>
      </c>
    </row>
    <row r="4155" spans="1:11" hidden="1" x14ac:dyDescent="0.55000000000000004">
      <c r="A4155" s="1">
        <v>41205.0625</v>
      </c>
      <c r="B4155" t="s">
        <v>9984</v>
      </c>
      <c r="C4155" t="s">
        <v>2212</v>
      </c>
      <c r="D4155" t="s">
        <v>2174</v>
      </c>
      <c r="E4155" t="s">
        <v>2233</v>
      </c>
      <c r="F4155">
        <v>3600</v>
      </c>
      <c r="G4155" t="s">
        <v>9985</v>
      </c>
      <c r="H4155" t="s">
        <v>9986</v>
      </c>
      <c r="I4155" s="2">
        <v>41212</v>
      </c>
      <c r="J4155">
        <v>27.839444400000001</v>
      </c>
      <c r="K4155">
        <v>-82.791388900000001</v>
      </c>
    </row>
    <row r="4156" spans="1:11" hidden="1" x14ac:dyDescent="0.55000000000000004">
      <c r="A4156" s="1">
        <v>41205.083333333336</v>
      </c>
      <c r="B4156" t="s">
        <v>2512</v>
      </c>
      <c r="C4156" t="s">
        <v>2513</v>
      </c>
      <c r="D4156" t="s">
        <v>2174</v>
      </c>
      <c r="E4156" t="s">
        <v>2184</v>
      </c>
      <c r="F4156">
        <v>1800</v>
      </c>
      <c r="G4156" t="s">
        <v>9987</v>
      </c>
      <c r="H4156" t="s">
        <v>9988</v>
      </c>
      <c r="I4156" s="2">
        <v>41212</v>
      </c>
      <c r="J4156">
        <v>36.852777799999998</v>
      </c>
      <c r="K4156">
        <v>-75.978333300000003</v>
      </c>
    </row>
    <row r="4157" spans="1:11" hidden="1" x14ac:dyDescent="0.55000000000000004">
      <c r="A4157" s="1">
        <v>41205.302083333336</v>
      </c>
      <c r="B4157" t="s">
        <v>5191</v>
      </c>
      <c r="C4157" t="s">
        <v>2259</v>
      </c>
      <c r="D4157" t="s">
        <v>2174</v>
      </c>
      <c r="E4157" t="s">
        <v>2308</v>
      </c>
      <c r="F4157">
        <v>3600</v>
      </c>
      <c r="G4157" t="s">
        <v>2367</v>
      </c>
      <c r="H4157" t="s">
        <v>9989</v>
      </c>
      <c r="I4157" s="2">
        <v>41212</v>
      </c>
      <c r="J4157">
        <v>33.688888900000002</v>
      </c>
      <c r="K4157">
        <v>-78.886944400000004</v>
      </c>
    </row>
    <row r="4158" spans="1:11" hidden="1" x14ac:dyDescent="0.55000000000000004">
      <c r="A4158" s="1">
        <v>41205.354166666664</v>
      </c>
      <c r="B4158" t="s">
        <v>5303</v>
      </c>
      <c r="C4158" t="s">
        <v>2396</v>
      </c>
      <c r="D4158" t="s">
        <v>2174</v>
      </c>
      <c r="E4158" t="s">
        <v>2179</v>
      </c>
      <c r="F4158">
        <v>2700</v>
      </c>
      <c r="G4158" t="s">
        <v>2176</v>
      </c>
      <c r="H4158" t="s">
        <v>9990</v>
      </c>
      <c r="I4158" s="2">
        <v>41212</v>
      </c>
      <c r="J4158">
        <v>39.955555599999997</v>
      </c>
      <c r="K4158">
        <v>-86.013888899999998</v>
      </c>
    </row>
    <row r="4159" spans="1:11" hidden="1" x14ac:dyDescent="0.55000000000000004">
      <c r="A4159" s="1">
        <v>41205.604166666664</v>
      </c>
      <c r="B4159" t="s">
        <v>2419</v>
      </c>
      <c r="C4159" t="s">
        <v>2420</v>
      </c>
      <c r="D4159" t="s">
        <v>2174</v>
      </c>
      <c r="E4159" t="s">
        <v>2251</v>
      </c>
      <c r="F4159">
        <v>300</v>
      </c>
      <c r="G4159" t="s">
        <v>2197</v>
      </c>
      <c r="H4159" t="s">
        <v>9991</v>
      </c>
      <c r="I4159" s="2">
        <v>41212</v>
      </c>
      <c r="J4159">
        <v>36.174999999999997</v>
      </c>
      <c r="K4159">
        <v>-115.1363889</v>
      </c>
    </row>
    <row r="4160" spans="1:11" hidden="1" x14ac:dyDescent="0.55000000000000004">
      <c r="A4160" s="1">
        <v>41205.770833333336</v>
      </c>
      <c r="B4160" t="s">
        <v>5191</v>
      </c>
      <c r="C4160" t="s">
        <v>2259</v>
      </c>
      <c r="D4160" t="s">
        <v>2174</v>
      </c>
      <c r="E4160" t="s">
        <v>2179</v>
      </c>
      <c r="F4160">
        <v>600</v>
      </c>
      <c r="G4160" t="s">
        <v>2318</v>
      </c>
      <c r="H4160" t="s">
        <v>9992</v>
      </c>
      <c r="I4160" s="2">
        <v>41212</v>
      </c>
      <c r="J4160">
        <v>33.688888900000002</v>
      </c>
      <c r="K4160">
        <v>-78.886944400000004</v>
      </c>
    </row>
    <row r="4161" spans="1:11" x14ac:dyDescent="0.55000000000000004">
      <c r="A4161" s="1">
        <v>41205.78125</v>
      </c>
      <c r="B4161" t="s">
        <v>338</v>
      </c>
      <c r="C4161" t="s">
        <v>2552</v>
      </c>
      <c r="D4161" t="s">
        <v>2174</v>
      </c>
      <c r="E4161" t="s">
        <v>2179</v>
      </c>
      <c r="F4161">
        <v>4</v>
      </c>
      <c r="G4161" t="s">
        <v>2692</v>
      </c>
      <c r="H4161" t="s">
        <v>9993</v>
      </c>
      <c r="I4161" s="2">
        <v>41212</v>
      </c>
      <c r="J4161">
        <v>35.686944400000002</v>
      </c>
      <c r="K4161">
        <v>-105.93722219999999</v>
      </c>
    </row>
    <row r="4162" spans="1:11" hidden="1" x14ac:dyDescent="0.55000000000000004">
      <c r="A4162" s="1">
        <v>41205.802083333336</v>
      </c>
      <c r="B4162" t="s">
        <v>9994</v>
      </c>
      <c r="C4162" t="s">
        <v>2250</v>
      </c>
      <c r="D4162" t="s">
        <v>2174</v>
      </c>
      <c r="E4162" t="s">
        <v>2179</v>
      </c>
      <c r="F4162">
        <v>6</v>
      </c>
      <c r="G4162" t="s">
        <v>2739</v>
      </c>
      <c r="H4162" t="s">
        <v>9995</v>
      </c>
      <c r="I4162" s="2">
        <v>41232</v>
      </c>
      <c r="J4162">
        <v>41.966666699999998</v>
      </c>
      <c r="K4162">
        <v>-71.1875</v>
      </c>
    </row>
    <row r="4163" spans="1:11" hidden="1" x14ac:dyDescent="0.55000000000000004">
      <c r="A4163" s="1">
        <v>41205.8125</v>
      </c>
      <c r="B4163" t="s">
        <v>5186</v>
      </c>
      <c r="C4163" t="s">
        <v>2259</v>
      </c>
      <c r="D4163" t="s">
        <v>2174</v>
      </c>
      <c r="E4163" t="s">
        <v>2196</v>
      </c>
      <c r="F4163">
        <v>1200</v>
      </c>
      <c r="G4163" t="s">
        <v>2205</v>
      </c>
      <c r="H4163" t="s">
        <v>9996</v>
      </c>
      <c r="I4163" s="2">
        <v>41212</v>
      </c>
      <c r="J4163">
        <v>33.6058333</v>
      </c>
      <c r="K4163">
        <v>-78.973333299999993</v>
      </c>
    </row>
    <row r="4164" spans="1:11" hidden="1" x14ac:dyDescent="0.55000000000000004">
      <c r="A4164" s="1">
        <v>41205.822916666664</v>
      </c>
      <c r="B4164" t="s">
        <v>7008</v>
      </c>
      <c r="C4164" t="s">
        <v>2259</v>
      </c>
      <c r="D4164" t="s">
        <v>2174</v>
      </c>
      <c r="E4164" t="s">
        <v>2221</v>
      </c>
      <c r="F4164">
        <v>120</v>
      </c>
      <c r="G4164" t="s">
        <v>2322</v>
      </c>
      <c r="H4164" t="s">
        <v>9997</v>
      </c>
      <c r="I4164" s="2">
        <v>41217</v>
      </c>
      <c r="J4164">
        <v>33.550833300000001</v>
      </c>
      <c r="K4164">
        <v>-79.041666699999993</v>
      </c>
    </row>
    <row r="4165" spans="1:11" hidden="1" x14ac:dyDescent="0.55000000000000004">
      <c r="A4165" s="1">
        <v>41205.826388888891</v>
      </c>
      <c r="B4165" t="s">
        <v>9998</v>
      </c>
      <c r="C4165" t="s">
        <v>2560</v>
      </c>
      <c r="E4165" t="s">
        <v>2308</v>
      </c>
      <c r="F4165">
        <v>120</v>
      </c>
      <c r="G4165" t="s">
        <v>9999</v>
      </c>
      <c r="H4165" t="s">
        <v>10000</v>
      </c>
      <c r="I4165" s="2">
        <v>41212</v>
      </c>
      <c r="J4165">
        <v>39.927428999999997</v>
      </c>
      <c r="K4165">
        <v>-74.726579000000001</v>
      </c>
    </row>
    <row r="4166" spans="1:11" hidden="1" x14ac:dyDescent="0.55000000000000004">
      <c r="A4166" s="1">
        <v>41205.833333333336</v>
      </c>
      <c r="B4166" t="s">
        <v>10001</v>
      </c>
      <c r="C4166" t="s">
        <v>2250</v>
      </c>
      <c r="D4166" t="s">
        <v>2174</v>
      </c>
      <c r="E4166" t="s">
        <v>2184</v>
      </c>
      <c r="F4166">
        <v>30</v>
      </c>
      <c r="G4166" t="s">
        <v>2234</v>
      </c>
      <c r="H4166" t="s">
        <v>10002</v>
      </c>
      <c r="I4166" s="2">
        <v>41212</v>
      </c>
      <c r="J4166">
        <v>42.2972222</v>
      </c>
      <c r="K4166">
        <v>-71.075000000000003</v>
      </c>
    </row>
    <row r="4167" spans="1:11" hidden="1" x14ac:dyDescent="0.55000000000000004">
      <c r="A4167" s="1">
        <v>41205.833333333336</v>
      </c>
      <c r="B4167" t="s">
        <v>10003</v>
      </c>
      <c r="C4167" t="s">
        <v>2393</v>
      </c>
      <c r="D4167" t="s">
        <v>2174</v>
      </c>
      <c r="E4167" t="s">
        <v>2196</v>
      </c>
      <c r="F4167">
        <v>120</v>
      </c>
      <c r="G4167" t="s">
        <v>2842</v>
      </c>
      <c r="H4167" t="s">
        <v>10004</v>
      </c>
      <c r="I4167" s="2">
        <v>41212</v>
      </c>
      <c r="J4167">
        <v>39.246388899999999</v>
      </c>
      <c r="K4167">
        <v>-82.478611099999995</v>
      </c>
    </row>
    <row r="4168" spans="1:11" hidden="1" x14ac:dyDescent="0.55000000000000004">
      <c r="A4168" s="1">
        <v>41205.833333333336</v>
      </c>
      <c r="B4168" t="s">
        <v>10005</v>
      </c>
      <c r="C4168" t="s">
        <v>2344</v>
      </c>
      <c r="D4168" t="s">
        <v>2174</v>
      </c>
      <c r="E4168" t="s">
        <v>2179</v>
      </c>
      <c r="F4168">
        <v>120</v>
      </c>
      <c r="G4168" t="s">
        <v>2241</v>
      </c>
      <c r="H4168" t="s">
        <v>10006</v>
      </c>
      <c r="I4168" s="2">
        <v>41212</v>
      </c>
      <c r="J4168">
        <v>40.890833299999997</v>
      </c>
      <c r="K4168">
        <v>-77.476944399999994</v>
      </c>
    </row>
    <row r="4169" spans="1:11" hidden="1" x14ac:dyDescent="0.55000000000000004">
      <c r="A4169" s="1">
        <v>41205.833333333336</v>
      </c>
      <c r="B4169" t="s">
        <v>5191</v>
      </c>
      <c r="C4169" t="s">
        <v>2259</v>
      </c>
      <c r="D4169" t="s">
        <v>2174</v>
      </c>
      <c r="E4169" t="s">
        <v>2411</v>
      </c>
      <c r="F4169">
        <v>3600</v>
      </c>
      <c r="G4169" t="s">
        <v>2367</v>
      </c>
      <c r="H4169" t="s">
        <v>10007</v>
      </c>
      <c r="I4169" s="2">
        <v>41212</v>
      </c>
      <c r="J4169">
        <v>33.688888900000002</v>
      </c>
      <c r="K4169">
        <v>-78.886944400000004</v>
      </c>
    </row>
    <row r="4170" spans="1:11" hidden="1" x14ac:dyDescent="0.55000000000000004">
      <c r="A4170" s="1">
        <v>41205.833333333336</v>
      </c>
      <c r="B4170" t="s">
        <v>5179</v>
      </c>
      <c r="C4170" t="s">
        <v>2259</v>
      </c>
      <c r="D4170" t="s">
        <v>2174</v>
      </c>
      <c r="E4170" t="s">
        <v>2196</v>
      </c>
      <c r="F4170">
        <v>5</v>
      </c>
      <c r="G4170" t="s">
        <v>2373</v>
      </c>
      <c r="H4170" t="s">
        <v>10008</v>
      </c>
      <c r="I4170" s="2">
        <v>41212</v>
      </c>
      <c r="J4170">
        <v>33.815833300000001</v>
      </c>
      <c r="K4170">
        <v>-78.680277799999999</v>
      </c>
    </row>
    <row r="4171" spans="1:11" hidden="1" x14ac:dyDescent="0.55000000000000004">
      <c r="A4171" s="1">
        <v>41205.875</v>
      </c>
      <c r="B4171" t="s">
        <v>2390</v>
      </c>
      <c r="C4171" t="s">
        <v>2259</v>
      </c>
      <c r="D4171" t="s">
        <v>2174</v>
      </c>
      <c r="E4171" t="s">
        <v>2196</v>
      </c>
      <c r="F4171">
        <v>300</v>
      </c>
      <c r="G4171" t="s">
        <v>2504</v>
      </c>
      <c r="H4171" t="s">
        <v>10009</v>
      </c>
      <c r="I4171" s="2">
        <v>41212</v>
      </c>
      <c r="J4171">
        <v>32.776388900000001</v>
      </c>
      <c r="K4171">
        <v>-79.931111099999995</v>
      </c>
    </row>
    <row r="4172" spans="1:11" hidden="1" x14ac:dyDescent="0.55000000000000004">
      <c r="A4172" s="1">
        <v>41205.875</v>
      </c>
      <c r="B4172" t="s">
        <v>9934</v>
      </c>
      <c r="C4172" t="s">
        <v>2396</v>
      </c>
      <c r="D4172" t="s">
        <v>2174</v>
      </c>
      <c r="E4172" t="s">
        <v>2179</v>
      </c>
      <c r="F4172">
        <v>60</v>
      </c>
      <c r="G4172" t="s">
        <v>2264</v>
      </c>
      <c r="H4172" t="s">
        <v>10010</v>
      </c>
      <c r="I4172" s="2">
        <v>41212</v>
      </c>
      <c r="J4172">
        <v>41.5833333</v>
      </c>
      <c r="K4172">
        <v>-87.5</v>
      </c>
    </row>
    <row r="4173" spans="1:11" hidden="1" x14ac:dyDescent="0.55000000000000004">
      <c r="A4173" s="1">
        <v>41205.875</v>
      </c>
      <c r="B4173" t="s">
        <v>10011</v>
      </c>
      <c r="C4173" t="s">
        <v>2195</v>
      </c>
      <c r="D4173" t="s">
        <v>2174</v>
      </c>
      <c r="E4173" t="s">
        <v>2184</v>
      </c>
      <c r="F4173">
        <v>10800</v>
      </c>
      <c r="G4173" t="s">
        <v>2454</v>
      </c>
      <c r="H4173" t="s">
        <v>10012</v>
      </c>
      <c r="I4173" s="2">
        <v>41212</v>
      </c>
      <c r="J4173">
        <v>35.527222199999997</v>
      </c>
      <c r="K4173">
        <v>-86.333611099999999</v>
      </c>
    </row>
    <row r="4174" spans="1:11" hidden="1" x14ac:dyDescent="0.55000000000000004">
      <c r="A4174" s="1">
        <v>41205.958333333336</v>
      </c>
      <c r="B4174" t="s">
        <v>9341</v>
      </c>
      <c r="C4174" t="s">
        <v>2321</v>
      </c>
      <c r="D4174" t="s">
        <v>2174</v>
      </c>
      <c r="E4174" t="s">
        <v>2196</v>
      </c>
      <c r="F4174">
        <v>3600</v>
      </c>
      <c r="G4174" t="s">
        <v>2367</v>
      </c>
      <c r="H4174" t="s">
        <v>10013</v>
      </c>
      <c r="I4174" s="2">
        <v>41217</v>
      </c>
      <c r="J4174">
        <v>44.7311111</v>
      </c>
      <c r="K4174">
        <v>-68.826944400000002</v>
      </c>
    </row>
    <row r="4175" spans="1:11" hidden="1" x14ac:dyDescent="0.55000000000000004">
      <c r="A4175" s="1">
        <v>41570.083333333336</v>
      </c>
      <c r="B4175" t="s">
        <v>10014</v>
      </c>
      <c r="C4175" t="s">
        <v>2208</v>
      </c>
      <c r="E4175" t="s">
        <v>2179</v>
      </c>
      <c r="F4175">
        <v>180</v>
      </c>
      <c r="G4175" t="s">
        <v>8243</v>
      </c>
      <c r="H4175" t="s">
        <v>10015</v>
      </c>
      <c r="I4175" s="2">
        <v>41589</v>
      </c>
      <c r="J4175">
        <v>33.730663999999997</v>
      </c>
      <c r="K4175">
        <v>-87.284447</v>
      </c>
    </row>
    <row r="4176" spans="1:11" hidden="1" x14ac:dyDescent="0.55000000000000004">
      <c r="A4176" s="1">
        <v>41570.104166666664</v>
      </c>
      <c r="B4176" t="s">
        <v>10016</v>
      </c>
      <c r="C4176" t="s">
        <v>2542</v>
      </c>
      <c r="E4176" t="s">
        <v>2196</v>
      </c>
      <c r="F4176">
        <v>15</v>
      </c>
      <c r="G4176" t="s">
        <v>2438</v>
      </c>
      <c r="H4176" t="s">
        <v>10017</v>
      </c>
      <c r="I4176" s="2">
        <v>41610</v>
      </c>
      <c r="J4176">
        <v>47.677683000000002</v>
      </c>
      <c r="K4176">
        <v>-116.780466</v>
      </c>
    </row>
    <row r="4177" spans="1:11" hidden="1" x14ac:dyDescent="0.55000000000000004">
      <c r="A4177" s="1">
        <v>41570.227777777778</v>
      </c>
      <c r="B4177" t="s">
        <v>7962</v>
      </c>
      <c r="C4177" t="s">
        <v>2560</v>
      </c>
      <c r="D4177" t="s">
        <v>2174</v>
      </c>
      <c r="E4177" t="s">
        <v>1938</v>
      </c>
      <c r="F4177">
        <v>90</v>
      </c>
      <c r="G4177" t="s">
        <v>2524</v>
      </c>
      <c r="H4177" t="s">
        <v>10018</v>
      </c>
      <c r="I4177" s="2">
        <v>41570</v>
      </c>
      <c r="J4177">
        <v>40.315277799999997</v>
      </c>
      <c r="K4177">
        <v>-74.246666700000006</v>
      </c>
    </row>
    <row r="4178" spans="1:11" hidden="1" x14ac:dyDescent="0.55000000000000004">
      <c r="A4178" s="1">
        <v>41570.239583333336</v>
      </c>
      <c r="B4178" t="s">
        <v>5220</v>
      </c>
      <c r="C4178" t="s">
        <v>2297</v>
      </c>
      <c r="D4178" t="s">
        <v>2174</v>
      </c>
      <c r="E4178" t="s">
        <v>1938</v>
      </c>
      <c r="F4178">
        <v>300</v>
      </c>
      <c r="G4178" t="s">
        <v>2197</v>
      </c>
      <c r="H4178" t="s">
        <v>10019</v>
      </c>
      <c r="I4178" s="2">
        <v>41589</v>
      </c>
      <c r="J4178">
        <v>42.8352778</v>
      </c>
      <c r="K4178">
        <v>-71.649444399999993</v>
      </c>
    </row>
    <row r="4179" spans="1:11" hidden="1" x14ac:dyDescent="0.55000000000000004">
      <c r="A4179" s="1">
        <v>41570.298611111109</v>
      </c>
      <c r="B4179" t="s">
        <v>2724</v>
      </c>
      <c r="C4179" t="s">
        <v>2344</v>
      </c>
      <c r="D4179" t="s">
        <v>2174</v>
      </c>
      <c r="E4179" t="s">
        <v>2179</v>
      </c>
      <c r="F4179">
        <v>30</v>
      </c>
      <c r="G4179" t="s">
        <v>2234</v>
      </c>
      <c r="H4179" t="s">
        <v>10020</v>
      </c>
      <c r="I4179" s="2">
        <v>41589</v>
      </c>
      <c r="J4179">
        <v>39.952222200000001</v>
      </c>
      <c r="K4179">
        <v>-75.164166699999996</v>
      </c>
    </row>
    <row r="4180" spans="1:11" hidden="1" x14ac:dyDescent="0.55000000000000004">
      <c r="A4180" s="1">
        <v>41570.302083333336</v>
      </c>
      <c r="B4180" t="s">
        <v>10021</v>
      </c>
      <c r="C4180" t="s">
        <v>2250</v>
      </c>
      <c r="D4180" t="s">
        <v>2174</v>
      </c>
      <c r="E4180" t="s">
        <v>2280</v>
      </c>
      <c r="F4180">
        <v>300</v>
      </c>
      <c r="G4180" t="s">
        <v>2197</v>
      </c>
      <c r="H4180" t="s">
        <v>10022</v>
      </c>
      <c r="I4180" s="2">
        <v>41589</v>
      </c>
      <c r="J4180">
        <v>42.698611100000001</v>
      </c>
      <c r="K4180">
        <v>-71.135555600000004</v>
      </c>
    </row>
    <row r="4181" spans="1:11" hidden="1" x14ac:dyDescent="0.55000000000000004">
      <c r="A4181" s="1">
        <v>41570.745138888888</v>
      </c>
      <c r="B4181" t="s">
        <v>7271</v>
      </c>
      <c r="C4181" t="s">
        <v>2212</v>
      </c>
      <c r="D4181" t="s">
        <v>2174</v>
      </c>
      <c r="E4181" t="s">
        <v>2196</v>
      </c>
      <c r="F4181">
        <v>8</v>
      </c>
      <c r="G4181" s="3">
        <v>5.5555555555555558E-3</v>
      </c>
      <c r="H4181" t="s">
        <v>10023</v>
      </c>
      <c r="I4181" s="2">
        <v>41589</v>
      </c>
      <c r="J4181">
        <v>27.099444399999999</v>
      </c>
      <c r="K4181">
        <v>-82.4544444</v>
      </c>
    </row>
    <row r="4182" spans="1:11" hidden="1" x14ac:dyDescent="0.55000000000000004">
      <c r="A4182" s="1">
        <v>41570.75</v>
      </c>
      <c r="B4182" t="s">
        <v>4745</v>
      </c>
      <c r="C4182" t="s">
        <v>3015</v>
      </c>
      <c r="D4182" t="s">
        <v>2174</v>
      </c>
      <c r="E4182" t="s">
        <v>2179</v>
      </c>
      <c r="F4182">
        <v>180</v>
      </c>
      <c r="G4182" t="s">
        <v>2742</v>
      </c>
      <c r="H4182" t="s">
        <v>10024</v>
      </c>
      <c r="I4182" s="2">
        <v>41589</v>
      </c>
      <c r="J4182">
        <v>61.2180556</v>
      </c>
      <c r="K4182">
        <v>-149.9002778</v>
      </c>
    </row>
    <row r="4183" spans="1:11" hidden="1" x14ac:dyDescent="0.55000000000000004">
      <c r="A4183" s="1">
        <v>41570.75</v>
      </c>
      <c r="B4183" t="s">
        <v>3900</v>
      </c>
      <c r="C4183" t="s">
        <v>2360</v>
      </c>
      <c r="D4183" t="s">
        <v>2174</v>
      </c>
      <c r="E4183" t="s">
        <v>2251</v>
      </c>
      <c r="F4183">
        <v>12</v>
      </c>
      <c r="G4183" t="s">
        <v>4029</v>
      </c>
      <c r="H4183" t="s">
        <v>10025</v>
      </c>
      <c r="I4183" s="2">
        <v>41669</v>
      </c>
      <c r="J4183">
        <v>41.602777799999998</v>
      </c>
      <c r="K4183">
        <v>-87.743888900000002</v>
      </c>
    </row>
    <row r="4184" spans="1:11" hidden="1" x14ac:dyDescent="0.55000000000000004">
      <c r="A4184" s="1">
        <v>41570.753472222219</v>
      </c>
      <c r="B4184" t="s">
        <v>10026</v>
      </c>
      <c r="C4184" t="s">
        <v>2263</v>
      </c>
      <c r="D4184" t="s">
        <v>2174</v>
      </c>
      <c r="E4184" t="s">
        <v>2179</v>
      </c>
      <c r="F4184">
        <v>3600</v>
      </c>
      <c r="G4184" t="s">
        <v>2367</v>
      </c>
      <c r="H4184" t="s">
        <v>10027</v>
      </c>
      <c r="I4184" s="2">
        <v>41589</v>
      </c>
      <c r="J4184">
        <v>48.759722199999999</v>
      </c>
      <c r="K4184">
        <v>-122.4869444</v>
      </c>
    </row>
    <row r="4185" spans="1:11" hidden="1" x14ac:dyDescent="0.55000000000000004">
      <c r="A4185" s="1">
        <v>41570.770833333336</v>
      </c>
      <c r="B4185" t="s">
        <v>10028</v>
      </c>
      <c r="C4185" t="s">
        <v>2297</v>
      </c>
      <c r="D4185" t="s">
        <v>2174</v>
      </c>
      <c r="E4185" t="s">
        <v>2221</v>
      </c>
      <c r="F4185">
        <v>240</v>
      </c>
      <c r="G4185" t="s">
        <v>3231</v>
      </c>
      <c r="H4185" t="s">
        <v>10029</v>
      </c>
      <c r="I4185" s="2">
        <v>41589</v>
      </c>
      <c r="J4185">
        <v>43.023888900000003</v>
      </c>
      <c r="K4185">
        <v>-70.914166699999996</v>
      </c>
    </row>
    <row r="4186" spans="1:11" hidden="1" x14ac:dyDescent="0.55000000000000004">
      <c r="A4186" s="1">
        <v>41570.802083333336</v>
      </c>
      <c r="B4186" t="s">
        <v>2847</v>
      </c>
      <c r="C4186" t="s">
        <v>2289</v>
      </c>
      <c r="D4186" t="s">
        <v>2174</v>
      </c>
      <c r="E4186" t="s">
        <v>2251</v>
      </c>
      <c r="F4186">
        <v>5</v>
      </c>
      <c r="G4186" t="s">
        <v>2373</v>
      </c>
      <c r="H4186" t="s">
        <v>10030</v>
      </c>
      <c r="I4186" s="2">
        <v>41589</v>
      </c>
      <c r="J4186">
        <v>38.833888899999998</v>
      </c>
      <c r="K4186">
        <v>-104.8208333</v>
      </c>
    </row>
    <row r="4187" spans="1:11" hidden="1" x14ac:dyDescent="0.55000000000000004">
      <c r="A4187" s="1">
        <v>41570.811111111114</v>
      </c>
      <c r="B4187" t="s">
        <v>10031</v>
      </c>
      <c r="C4187" t="s">
        <v>2640</v>
      </c>
      <c r="D4187" t="s">
        <v>2174</v>
      </c>
      <c r="E4187" t="s">
        <v>2204</v>
      </c>
      <c r="F4187">
        <v>2.5</v>
      </c>
      <c r="G4187" t="s">
        <v>7479</v>
      </c>
      <c r="H4187" t="s">
        <v>10032</v>
      </c>
      <c r="I4187" s="2">
        <v>41589</v>
      </c>
      <c r="J4187">
        <v>35.497500000000002</v>
      </c>
      <c r="K4187">
        <v>-97.268611100000001</v>
      </c>
    </row>
    <row r="4188" spans="1:11" hidden="1" x14ac:dyDescent="0.55000000000000004">
      <c r="A4188" s="1">
        <v>41570.811111111114</v>
      </c>
      <c r="B4188" t="s">
        <v>10031</v>
      </c>
      <c r="C4188" t="s">
        <v>2640</v>
      </c>
      <c r="D4188" t="s">
        <v>2174</v>
      </c>
      <c r="E4188" t="s">
        <v>2204</v>
      </c>
      <c r="F4188">
        <v>3</v>
      </c>
      <c r="G4188" t="s">
        <v>3040</v>
      </c>
      <c r="H4188" t="s">
        <v>10033</v>
      </c>
      <c r="I4188" s="2">
        <v>41589</v>
      </c>
      <c r="J4188">
        <v>35.497500000000002</v>
      </c>
      <c r="K4188">
        <v>-97.268611100000001</v>
      </c>
    </row>
    <row r="4189" spans="1:11" hidden="1" x14ac:dyDescent="0.55000000000000004">
      <c r="A4189" s="1">
        <v>41570.8125</v>
      </c>
      <c r="B4189" t="s">
        <v>3371</v>
      </c>
      <c r="C4189" t="s">
        <v>2513</v>
      </c>
      <c r="D4189" t="s">
        <v>2174</v>
      </c>
      <c r="E4189" t="s">
        <v>2184</v>
      </c>
      <c r="F4189">
        <v>2700</v>
      </c>
      <c r="G4189" t="s">
        <v>2176</v>
      </c>
      <c r="H4189" t="s">
        <v>10034</v>
      </c>
      <c r="I4189" s="2">
        <v>41589</v>
      </c>
      <c r="J4189">
        <v>37.243888900000002</v>
      </c>
      <c r="K4189">
        <v>-77.410555599999995</v>
      </c>
    </row>
    <row r="4190" spans="1:11" hidden="1" x14ac:dyDescent="0.55000000000000004">
      <c r="A4190" s="1">
        <v>41570.8125</v>
      </c>
      <c r="B4190" t="s">
        <v>10035</v>
      </c>
      <c r="C4190" t="s">
        <v>2255</v>
      </c>
      <c r="D4190" t="s">
        <v>2174</v>
      </c>
      <c r="E4190" t="s">
        <v>2196</v>
      </c>
      <c r="F4190">
        <v>1800</v>
      </c>
      <c r="G4190" t="s">
        <v>2341</v>
      </c>
      <c r="H4190" t="s">
        <v>10036</v>
      </c>
      <c r="I4190" s="2">
        <v>41589</v>
      </c>
      <c r="J4190">
        <v>38.7691667</v>
      </c>
      <c r="K4190">
        <v>-94.656111100000004</v>
      </c>
    </row>
    <row r="4191" spans="1:11" hidden="1" x14ac:dyDescent="0.55000000000000004">
      <c r="A4191" s="1">
        <v>41570.822916666664</v>
      </c>
      <c r="B4191" t="s">
        <v>6697</v>
      </c>
      <c r="C4191" t="s">
        <v>2216</v>
      </c>
      <c r="D4191" t="s">
        <v>2174</v>
      </c>
      <c r="E4191" t="s">
        <v>2179</v>
      </c>
      <c r="F4191">
        <v>1200</v>
      </c>
      <c r="G4191" t="s">
        <v>2205</v>
      </c>
      <c r="H4191" t="s">
        <v>10037</v>
      </c>
      <c r="I4191" s="2">
        <v>41589</v>
      </c>
      <c r="J4191">
        <v>41.529166699999998</v>
      </c>
      <c r="K4191">
        <v>-120.17222219999999</v>
      </c>
    </row>
    <row r="4192" spans="1:11" hidden="1" x14ac:dyDescent="0.55000000000000004">
      <c r="A4192" s="1">
        <v>41570.822916666664</v>
      </c>
      <c r="B4192" t="s">
        <v>10038</v>
      </c>
      <c r="C4192" t="s">
        <v>2216</v>
      </c>
      <c r="E4192" t="s">
        <v>2179</v>
      </c>
      <c r="F4192">
        <v>60</v>
      </c>
      <c r="G4192" t="s">
        <v>2264</v>
      </c>
      <c r="H4192" t="s">
        <v>10039</v>
      </c>
      <c r="I4192" s="2">
        <v>41589</v>
      </c>
      <c r="J4192">
        <v>36.858837999999999</v>
      </c>
      <c r="K4192">
        <v>-120.456007</v>
      </c>
    </row>
    <row r="4193" spans="1:11" hidden="1" x14ac:dyDescent="0.55000000000000004">
      <c r="A4193" s="1">
        <v>41570.822916666664</v>
      </c>
      <c r="B4193" t="s">
        <v>10040</v>
      </c>
      <c r="C4193" t="s">
        <v>2250</v>
      </c>
      <c r="E4193" t="s">
        <v>2280</v>
      </c>
      <c r="F4193">
        <v>300</v>
      </c>
      <c r="G4193" t="s">
        <v>2504</v>
      </c>
      <c r="H4193" t="s">
        <v>10041</v>
      </c>
      <c r="I4193" s="2">
        <v>41733</v>
      </c>
      <c r="J4193">
        <v>42.548171000000004</v>
      </c>
      <c r="K4193">
        <v>-71.172447000000005</v>
      </c>
    </row>
    <row r="4194" spans="1:11" hidden="1" x14ac:dyDescent="0.55000000000000004">
      <c r="A4194" s="1">
        <v>41570.833333333336</v>
      </c>
      <c r="B4194" t="s">
        <v>4745</v>
      </c>
      <c r="C4194" t="s">
        <v>3015</v>
      </c>
      <c r="D4194" t="s">
        <v>2174</v>
      </c>
      <c r="E4194" t="s">
        <v>2184</v>
      </c>
      <c r="F4194">
        <v>900</v>
      </c>
      <c r="G4194" t="s">
        <v>2192</v>
      </c>
      <c r="H4194" t="s">
        <v>10042</v>
      </c>
      <c r="I4194" s="2">
        <v>41589</v>
      </c>
      <c r="J4194">
        <v>61.2180556</v>
      </c>
      <c r="K4194">
        <v>-149.9002778</v>
      </c>
    </row>
    <row r="4195" spans="1:11" hidden="1" x14ac:dyDescent="0.55000000000000004">
      <c r="A4195" s="1">
        <v>41570.833333333336</v>
      </c>
      <c r="B4195" t="s">
        <v>10043</v>
      </c>
      <c r="C4195" t="s">
        <v>2263</v>
      </c>
      <c r="D4195" t="s">
        <v>2174</v>
      </c>
      <c r="E4195" t="s">
        <v>2179</v>
      </c>
      <c r="F4195">
        <v>7200</v>
      </c>
      <c r="G4195" t="s">
        <v>6019</v>
      </c>
      <c r="H4195" t="s">
        <v>10044</v>
      </c>
      <c r="I4195" s="2">
        <v>41589</v>
      </c>
      <c r="J4195">
        <v>46.325000000000003</v>
      </c>
      <c r="K4195">
        <v>-122.73527780000001</v>
      </c>
    </row>
    <row r="4196" spans="1:11" hidden="1" x14ac:dyDescent="0.55000000000000004">
      <c r="A4196" s="1">
        <v>41570.864583333336</v>
      </c>
      <c r="B4196" t="s">
        <v>10045</v>
      </c>
      <c r="C4196" t="s">
        <v>2250</v>
      </c>
      <c r="D4196" t="s">
        <v>2174</v>
      </c>
      <c r="E4196" t="s">
        <v>1938</v>
      </c>
      <c r="F4196">
        <v>60</v>
      </c>
      <c r="G4196" t="s">
        <v>2264</v>
      </c>
      <c r="H4196" t="s">
        <v>10046</v>
      </c>
      <c r="I4196" s="2">
        <v>41589</v>
      </c>
      <c r="J4196">
        <v>42.283333300000002</v>
      </c>
      <c r="K4196">
        <v>-71.349999999999994</v>
      </c>
    </row>
    <row r="4197" spans="1:11" hidden="1" x14ac:dyDescent="0.55000000000000004">
      <c r="A4197" s="1">
        <v>41570.873611111114</v>
      </c>
      <c r="B4197" t="s">
        <v>5292</v>
      </c>
      <c r="C4197" t="s">
        <v>2263</v>
      </c>
      <c r="D4197" t="s">
        <v>2174</v>
      </c>
      <c r="E4197" t="s">
        <v>2179</v>
      </c>
      <c r="F4197">
        <v>3600</v>
      </c>
      <c r="G4197" t="s">
        <v>2367</v>
      </c>
      <c r="H4197" t="s">
        <v>10047</v>
      </c>
      <c r="I4197" s="2">
        <v>41589</v>
      </c>
      <c r="J4197">
        <v>47.644722199999997</v>
      </c>
      <c r="K4197">
        <v>-122.6936111</v>
      </c>
    </row>
    <row r="4198" spans="1:11" hidden="1" x14ac:dyDescent="0.55000000000000004">
      <c r="A4198" s="1">
        <v>41570.875</v>
      </c>
      <c r="B4198" t="s">
        <v>10048</v>
      </c>
      <c r="C4198" t="s">
        <v>2461</v>
      </c>
      <c r="D4198" t="s">
        <v>2174</v>
      </c>
      <c r="E4198" t="s">
        <v>2179</v>
      </c>
      <c r="F4198">
        <v>1200</v>
      </c>
      <c r="G4198" t="s">
        <v>2205</v>
      </c>
      <c r="H4198" t="s">
        <v>10049</v>
      </c>
      <c r="I4198" s="2">
        <v>41589</v>
      </c>
      <c r="J4198">
        <v>42.973055600000002</v>
      </c>
      <c r="K4198">
        <v>-120.7763889</v>
      </c>
    </row>
    <row r="4199" spans="1:11" hidden="1" x14ac:dyDescent="0.55000000000000004">
      <c r="A4199" s="1">
        <v>41570.885416666664</v>
      </c>
      <c r="B4199" t="s">
        <v>10050</v>
      </c>
      <c r="C4199" t="s">
        <v>4157</v>
      </c>
      <c r="D4199" t="s">
        <v>2174</v>
      </c>
      <c r="E4199" t="s">
        <v>2179</v>
      </c>
      <c r="F4199">
        <v>7</v>
      </c>
      <c r="G4199" t="s">
        <v>6781</v>
      </c>
      <c r="H4199" t="s">
        <v>10051</v>
      </c>
      <c r="I4199" s="2">
        <v>41589</v>
      </c>
      <c r="J4199">
        <v>42.552222200000003</v>
      </c>
      <c r="K4199">
        <v>-106.7158333</v>
      </c>
    </row>
    <row r="4200" spans="1:11" hidden="1" x14ac:dyDescent="0.55000000000000004">
      <c r="A4200" s="1">
        <v>41570.895833333336</v>
      </c>
      <c r="B4200" t="s">
        <v>9022</v>
      </c>
      <c r="C4200" t="s">
        <v>2401</v>
      </c>
      <c r="D4200" t="s">
        <v>2174</v>
      </c>
      <c r="E4200" t="s">
        <v>2308</v>
      </c>
      <c r="F4200">
        <v>1200</v>
      </c>
      <c r="G4200" t="s">
        <v>2828</v>
      </c>
      <c r="H4200" t="s">
        <v>10052</v>
      </c>
      <c r="I4200" s="2">
        <v>41589</v>
      </c>
      <c r="J4200">
        <v>34.739166699999998</v>
      </c>
      <c r="K4200">
        <v>-112.00916669999999</v>
      </c>
    </row>
    <row r="4201" spans="1:11" hidden="1" x14ac:dyDescent="0.55000000000000004">
      <c r="A4201" s="1">
        <v>41570.895833333336</v>
      </c>
      <c r="B4201" t="s">
        <v>7444</v>
      </c>
      <c r="C4201" t="s">
        <v>2220</v>
      </c>
      <c r="D4201" t="s">
        <v>2174</v>
      </c>
      <c r="E4201" t="s">
        <v>2230</v>
      </c>
      <c r="F4201">
        <v>600</v>
      </c>
      <c r="G4201" t="s">
        <v>2318</v>
      </c>
      <c r="H4201" t="s">
        <v>10053</v>
      </c>
      <c r="I4201" s="2">
        <v>41589</v>
      </c>
      <c r="J4201">
        <v>35.546388899999997</v>
      </c>
      <c r="K4201">
        <v>-77.052499999999995</v>
      </c>
    </row>
    <row r="4202" spans="1:11" hidden="1" x14ac:dyDescent="0.55000000000000004">
      <c r="A4202" s="1">
        <v>41570.923611111109</v>
      </c>
      <c r="B4202" t="s">
        <v>7596</v>
      </c>
      <c r="C4202" t="s">
        <v>2513</v>
      </c>
      <c r="D4202" t="s">
        <v>2174</v>
      </c>
      <c r="E4202" t="s">
        <v>2179</v>
      </c>
      <c r="F4202">
        <v>45</v>
      </c>
      <c r="G4202" t="s">
        <v>2475</v>
      </c>
      <c r="H4202" t="s">
        <v>10054</v>
      </c>
      <c r="I4202" s="2">
        <v>41589</v>
      </c>
      <c r="J4202">
        <v>38.8047222</v>
      </c>
      <c r="K4202">
        <v>-77.047222199999993</v>
      </c>
    </row>
    <row r="4203" spans="1:11" hidden="1" x14ac:dyDescent="0.55000000000000004">
      <c r="A4203" s="1">
        <v>41570.9375</v>
      </c>
      <c r="B4203" t="s">
        <v>7385</v>
      </c>
      <c r="C4203" t="s">
        <v>2195</v>
      </c>
      <c r="D4203" t="s">
        <v>2174</v>
      </c>
      <c r="E4203" t="s">
        <v>2179</v>
      </c>
      <c r="F4203">
        <v>240</v>
      </c>
      <c r="G4203" t="s">
        <v>3231</v>
      </c>
      <c r="H4203" t="s">
        <v>10055</v>
      </c>
      <c r="I4203" s="2">
        <v>41589</v>
      </c>
      <c r="J4203">
        <v>36.196111100000003</v>
      </c>
      <c r="K4203">
        <v>-86.622500000000002</v>
      </c>
    </row>
    <row r="4204" spans="1:11" hidden="1" x14ac:dyDescent="0.55000000000000004">
      <c r="A4204" s="1">
        <v>41570.984722222223</v>
      </c>
      <c r="B4204" t="s">
        <v>4433</v>
      </c>
      <c r="C4204" t="s">
        <v>2401</v>
      </c>
      <c r="D4204" t="s">
        <v>2174</v>
      </c>
      <c r="E4204" t="s">
        <v>2251</v>
      </c>
      <c r="F4204">
        <v>180</v>
      </c>
      <c r="G4204" t="s">
        <v>2742</v>
      </c>
      <c r="H4204" t="s">
        <v>10056</v>
      </c>
      <c r="I4204" s="2">
        <v>41589</v>
      </c>
      <c r="J4204">
        <v>33.509166700000002</v>
      </c>
      <c r="K4204">
        <v>-111.8983333</v>
      </c>
    </row>
    <row r="4205" spans="1:11" hidden="1" x14ac:dyDescent="0.55000000000000004">
      <c r="A4205" s="1">
        <v>26961</v>
      </c>
      <c r="B4205" t="s">
        <v>9633</v>
      </c>
      <c r="C4205" t="s">
        <v>2212</v>
      </c>
      <c r="D4205" t="s">
        <v>2174</v>
      </c>
      <c r="E4205" t="s">
        <v>2411</v>
      </c>
      <c r="F4205">
        <v>180</v>
      </c>
      <c r="G4205" t="s">
        <v>2742</v>
      </c>
      <c r="H4205" t="s">
        <v>10057</v>
      </c>
      <c r="I4205" s="2">
        <v>38017</v>
      </c>
      <c r="J4205">
        <v>30.2944444</v>
      </c>
      <c r="K4205">
        <v>-81.393333299999995</v>
      </c>
    </row>
    <row r="4206" spans="1:11" hidden="1" x14ac:dyDescent="0.55000000000000004">
      <c r="A4206" s="1">
        <v>26961.78125</v>
      </c>
      <c r="B4206" t="s">
        <v>3189</v>
      </c>
      <c r="C4206" t="s">
        <v>2393</v>
      </c>
      <c r="D4206" t="s">
        <v>2174</v>
      </c>
      <c r="E4206" t="s">
        <v>2251</v>
      </c>
      <c r="F4206">
        <v>2700</v>
      </c>
      <c r="G4206" t="s">
        <v>2564</v>
      </c>
      <c r="H4206" t="s">
        <v>10058</v>
      </c>
      <c r="I4206" s="2">
        <v>38324</v>
      </c>
      <c r="J4206">
        <v>39.628333300000001</v>
      </c>
      <c r="K4206">
        <v>-84.159444399999998</v>
      </c>
    </row>
    <row r="4207" spans="1:11" hidden="1" x14ac:dyDescent="0.55000000000000004">
      <c r="A4207" s="1">
        <v>26961.8125</v>
      </c>
      <c r="B4207" t="s">
        <v>3189</v>
      </c>
      <c r="C4207" t="s">
        <v>2393</v>
      </c>
      <c r="D4207" t="s">
        <v>2174</v>
      </c>
      <c r="E4207" t="s">
        <v>2184</v>
      </c>
      <c r="F4207">
        <v>120</v>
      </c>
      <c r="G4207" t="s">
        <v>2241</v>
      </c>
      <c r="H4207" t="s">
        <v>10059</v>
      </c>
      <c r="I4207" s="2">
        <v>36510</v>
      </c>
      <c r="J4207">
        <v>39.628333300000001</v>
      </c>
      <c r="K4207">
        <v>-84.159444399999998</v>
      </c>
    </row>
    <row r="4208" spans="1:11" hidden="1" x14ac:dyDescent="0.55000000000000004">
      <c r="A4208" s="1">
        <v>27691.916666666668</v>
      </c>
      <c r="B4208" t="s">
        <v>8950</v>
      </c>
      <c r="C4208" t="s">
        <v>2173</v>
      </c>
      <c r="D4208" t="s">
        <v>2174</v>
      </c>
      <c r="E4208" t="s">
        <v>2179</v>
      </c>
      <c r="F4208">
        <v>900</v>
      </c>
      <c r="G4208" t="s">
        <v>3908</v>
      </c>
      <c r="H4208" t="s">
        <v>10060</v>
      </c>
      <c r="I4208" s="2">
        <v>38458</v>
      </c>
      <c r="J4208">
        <v>29.735277799999999</v>
      </c>
      <c r="K4208">
        <v>-94.9772222</v>
      </c>
    </row>
    <row r="4209" spans="1:11" hidden="1" x14ac:dyDescent="0.55000000000000004">
      <c r="A4209" s="1">
        <v>28422.791666666668</v>
      </c>
      <c r="B4209" t="s">
        <v>5345</v>
      </c>
      <c r="C4209" t="s">
        <v>2567</v>
      </c>
      <c r="D4209" t="s">
        <v>2216</v>
      </c>
      <c r="E4209" t="s">
        <v>1938</v>
      </c>
      <c r="F4209">
        <v>60</v>
      </c>
      <c r="G4209" t="s">
        <v>2264</v>
      </c>
      <c r="H4209" t="s">
        <v>10061</v>
      </c>
      <c r="I4209" s="2">
        <v>40503</v>
      </c>
      <c r="J4209">
        <v>49.883333</v>
      </c>
      <c r="K4209">
        <v>-97.166667000000004</v>
      </c>
    </row>
    <row r="4210" spans="1:11" hidden="1" x14ac:dyDescent="0.55000000000000004">
      <c r="A4210" s="1">
        <v>29152.708333333332</v>
      </c>
      <c r="B4210" t="s">
        <v>4595</v>
      </c>
      <c r="C4210" t="s">
        <v>2897</v>
      </c>
      <c r="D4210" t="s">
        <v>2174</v>
      </c>
      <c r="E4210" t="s">
        <v>2204</v>
      </c>
      <c r="F4210">
        <v>45</v>
      </c>
      <c r="G4210" t="s">
        <v>2475</v>
      </c>
      <c r="H4210" t="s">
        <v>10062</v>
      </c>
      <c r="I4210" s="2">
        <v>37873</v>
      </c>
      <c r="J4210">
        <v>32.548888900000001</v>
      </c>
      <c r="K4210">
        <v>-92.92</v>
      </c>
    </row>
    <row r="4211" spans="1:11" hidden="1" x14ac:dyDescent="0.55000000000000004">
      <c r="A4211" s="1">
        <v>34631.604166666664</v>
      </c>
      <c r="B4211" t="s">
        <v>3659</v>
      </c>
      <c r="C4211" t="s">
        <v>2220</v>
      </c>
      <c r="D4211" t="s">
        <v>2174</v>
      </c>
      <c r="E4211" t="s">
        <v>2204</v>
      </c>
      <c r="F4211">
        <v>900</v>
      </c>
      <c r="G4211" t="s">
        <v>2188</v>
      </c>
      <c r="H4211" t="s">
        <v>10063</v>
      </c>
      <c r="I4211" s="2">
        <v>39058</v>
      </c>
      <c r="J4211">
        <v>35.226944400000001</v>
      </c>
      <c r="K4211">
        <v>-80.843333299999998</v>
      </c>
    </row>
    <row r="4212" spans="1:11" hidden="1" x14ac:dyDescent="0.55000000000000004">
      <c r="A4212">
        <v>34632</v>
      </c>
      <c r="B4212" t="s">
        <v>10064</v>
      </c>
      <c r="C4212" t="s">
        <v>2513</v>
      </c>
      <c r="D4212" t="s">
        <v>2174</v>
      </c>
      <c r="E4212" t="s">
        <v>1938</v>
      </c>
      <c r="F4212">
        <v>40</v>
      </c>
      <c r="G4212" t="s">
        <v>3653</v>
      </c>
      <c r="H4212" t="s">
        <v>10065</v>
      </c>
      <c r="I4212" s="2">
        <v>40503</v>
      </c>
      <c r="J4212">
        <v>38.968611099999997</v>
      </c>
      <c r="K4212">
        <v>-77.341388899999998</v>
      </c>
    </row>
    <row r="4213" spans="1:11" hidden="1" x14ac:dyDescent="0.55000000000000004">
      <c r="A4213" s="1">
        <v>34996.083333333336</v>
      </c>
      <c r="B4213" t="s">
        <v>4860</v>
      </c>
      <c r="C4213" t="s">
        <v>2216</v>
      </c>
      <c r="D4213" t="s">
        <v>2174</v>
      </c>
      <c r="F4213">
        <v>60</v>
      </c>
      <c r="G4213" t="s">
        <v>7080</v>
      </c>
      <c r="H4213" t="s">
        <v>10066</v>
      </c>
      <c r="I4213" s="2">
        <v>36466</v>
      </c>
      <c r="J4213">
        <v>36.852499999999999</v>
      </c>
      <c r="K4213">
        <v>-121.4005556</v>
      </c>
    </row>
    <row r="4214" spans="1:11" hidden="1" x14ac:dyDescent="0.55000000000000004">
      <c r="A4214" s="1">
        <v>34996.083333333336</v>
      </c>
      <c r="B4214" t="s">
        <v>10067</v>
      </c>
      <c r="E4214" t="s">
        <v>2196</v>
      </c>
      <c r="F4214">
        <v>30</v>
      </c>
      <c r="G4214" t="s">
        <v>4996</v>
      </c>
      <c r="H4214" t="s">
        <v>10068</v>
      </c>
      <c r="I4214" s="2">
        <v>38914</v>
      </c>
      <c r="J4214">
        <v>40.076985999999998</v>
      </c>
      <c r="K4214">
        <v>11.343106000000001</v>
      </c>
    </row>
    <row r="4215" spans="1:11" hidden="1" x14ac:dyDescent="0.55000000000000004">
      <c r="A4215" s="1">
        <v>35362.387499999997</v>
      </c>
      <c r="B4215" t="s">
        <v>2774</v>
      </c>
      <c r="C4215" t="s">
        <v>2393</v>
      </c>
      <c r="D4215" t="s">
        <v>2174</v>
      </c>
      <c r="E4215" t="s">
        <v>1938</v>
      </c>
      <c r="F4215">
        <v>61</v>
      </c>
      <c r="G4215" t="s">
        <v>10069</v>
      </c>
      <c r="H4215" t="s">
        <v>10070</v>
      </c>
      <c r="I4215" s="2">
        <v>36435</v>
      </c>
      <c r="J4215">
        <v>39.924166700000001</v>
      </c>
      <c r="K4215">
        <v>-83.808888899999999</v>
      </c>
    </row>
    <row r="4216" spans="1:11" hidden="1" x14ac:dyDescent="0.55000000000000004">
      <c r="A4216" s="1">
        <v>35727</v>
      </c>
      <c r="B4216" t="s">
        <v>10071</v>
      </c>
      <c r="C4216" t="s">
        <v>2513</v>
      </c>
      <c r="D4216" t="s">
        <v>2174</v>
      </c>
      <c r="E4216" t="s">
        <v>2184</v>
      </c>
      <c r="F4216">
        <v>10</v>
      </c>
      <c r="G4216" t="s">
        <v>2350</v>
      </c>
      <c r="H4216" t="s">
        <v>10072</v>
      </c>
      <c r="I4216" s="2">
        <v>36188</v>
      </c>
      <c r="J4216">
        <v>36.8466667</v>
      </c>
      <c r="K4216">
        <v>-76.285555599999995</v>
      </c>
    </row>
    <row r="4217" spans="1:11" hidden="1" x14ac:dyDescent="0.55000000000000004">
      <c r="A4217" s="1">
        <v>35727.270833333336</v>
      </c>
      <c r="B4217" t="s">
        <v>7590</v>
      </c>
      <c r="C4217" t="s">
        <v>2195</v>
      </c>
      <c r="D4217" t="s">
        <v>2174</v>
      </c>
      <c r="E4217" t="s">
        <v>2184</v>
      </c>
      <c r="F4217">
        <v>180</v>
      </c>
      <c r="G4217" t="s">
        <v>2222</v>
      </c>
      <c r="H4217" t="s">
        <v>10073</v>
      </c>
      <c r="I4217" s="2">
        <v>36188</v>
      </c>
      <c r="J4217">
        <v>36.533055599999997</v>
      </c>
      <c r="K4217">
        <v>-82.326944400000002</v>
      </c>
    </row>
    <row r="4218" spans="1:11" hidden="1" x14ac:dyDescent="0.55000000000000004">
      <c r="A4218" s="1">
        <v>35727.625</v>
      </c>
      <c r="B4218" t="s">
        <v>10074</v>
      </c>
      <c r="C4218" t="s">
        <v>5381</v>
      </c>
      <c r="D4218" t="s">
        <v>2216</v>
      </c>
      <c r="E4218" t="s">
        <v>2251</v>
      </c>
      <c r="F4218">
        <v>45</v>
      </c>
      <c r="G4218" t="s">
        <v>10075</v>
      </c>
      <c r="H4218" t="s">
        <v>10076</v>
      </c>
      <c r="I4218" s="2">
        <v>38762</v>
      </c>
      <c r="J4218">
        <v>44.783332999999999</v>
      </c>
      <c r="K4218">
        <v>-63.15</v>
      </c>
    </row>
    <row r="4219" spans="1:11" hidden="1" x14ac:dyDescent="0.55000000000000004">
      <c r="A4219" s="1">
        <v>35727.75</v>
      </c>
      <c r="B4219" t="s">
        <v>2292</v>
      </c>
      <c r="C4219" t="s">
        <v>2173</v>
      </c>
      <c r="D4219" t="s">
        <v>2174</v>
      </c>
      <c r="E4219" t="s">
        <v>1938</v>
      </c>
      <c r="F4219">
        <v>6</v>
      </c>
      <c r="G4219" t="s">
        <v>10077</v>
      </c>
      <c r="H4219" t="s">
        <v>10078</v>
      </c>
      <c r="I4219" s="2">
        <v>36188</v>
      </c>
      <c r="J4219">
        <v>29.763055600000001</v>
      </c>
      <c r="K4219">
        <v>-95.363055599999996</v>
      </c>
    </row>
    <row r="4220" spans="1:11" hidden="1" x14ac:dyDescent="0.55000000000000004">
      <c r="A4220" s="1">
        <v>35727.862500000003</v>
      </c>
      <c r="B4220" t="s">
        <v>4209</v>
      </c>
      <c r="C4220" t="s">
        <v>2216</v>
      </c>
      <c r="D4220" t="s">
        <v>2174</v>
      </c>
      <c r="E4220" t="s">
        <v>2196</v>
      </c>
      <c r="F4220">
        <v>2</v>
      </c>
      <c r="G4220" t="s">
        <v>2430</v>
      </c>
      <c r="H4220" t="s">
        <v>10079</v>
      </c>
      <c r="I4220" s="2">
        <v>36188</v>
      </c>
      <c r="J4220">
        <v>38.249444400000002</v>
      </c>
      <c r="K4220">
        <v>-122.0388889</v>
      </c>
    </row>
    <row r="4221" spans="1:11" hidden="1" x14ac:dyDescent="0.55000000000000004">
      <c r="A4221" s="1">
        <v>35727.920138888891</v>
      </c>
      <c r="B4221" t="s">
        <v>5099</v>
      </c>
      <c r="C4221" t="s">
        <v>2216</v>
      </c>
      <c r="D4221" t="s">
        <v>2174</v>
      </c>
      <c r="E4221" t="s">
        <v>2184</v>
      </c>
      <c r="F4221">
        <v>5</v>
      </c>
      <c r="G4221" t="s">
        <v>2373</v>
      </c>
      <c r="H4221" t="s">
        <v>10080</v>
      </c>
      <c r="I4221" s="2">
        <v>36188</v>
      </c>
      <c r="J4221">
        <v>38.440555600000003</v>
      </c>
      <c r="K4221">
        <v>-122.7133333</v>
      </c>
    </row>
    <row r="4222" spans="1:11" hidden="1" x14ac:dyDescent="0.55000000000000004">
      <c r="A4222" s="1">
        <v>36092.708333333336</v>
      </c>
      <c r="B4222" t="s">
        <v>2749</v>
      </c>
      <c r="C4222" t="s">
        <v>2220</v>
      </c>
      <c r="D4222" t="s">
        <v>2174</v>
      </c>
      <c r="E4222" t="s">
        <v>2179</v>
      </c>
      <c r="F4222">
        <v>2700</v>
      </c>
      <c r="G4222" t="s">
        <v>10081</v>
      </c>
      <c r="H4222" t="s">
        <v>10082</v>
      </c>
      <c r="I4222" s="2">
        <v>37484</v>
      </c>
      <c r="J4222">
        <v>34.2255556</v>
      </c>
      <c r="K4222">
        <v>-77.944999999999993</v>
      </c>
    </row>
    <row r="4223" spans="1:11" hidden="1" x14ac:dyDescent="0.55000000000000004">
      <c r="A4223" s="1">
        <v>36092.708333333336</v>
      </c>
      <c r="B4223" t="s">
        <v>2749</v>
      </c>
      <c r="C4223" t="s">
        <v>2220</v>
      </c>
      <c r="D4223" t="s">
        <v>2174</v>
      </c>
      <c r="E4223" t="s">
        <v>2196</v>
      </c>
      <c r="F4223">
        <v>1800</v>
      </c>
      <c r="G4223" t="s">
        <v>2341</v>
      </c>
      <c r="H4223" t="s">
        <v>10083</v>
      </c>
      <c r="I4223" s="2">
        <v>36100</v>
      </c>
      <c r="J4223">
        <v>34.2255556</v>
      </c>
      <c r="K4223">
        <v>-77.944999999999993</v>
      </c>
    </row>
    <row r="4224" spans="1:11" hidden="1" x14ac:dyDescent="0.55000000000000004">
      <c r="A4224" s="1">
        <v>36092.84375</v>
      </c>
      <c r="B4224" t="s">
        <v>2316</v>
      </c>
      <c r="C4224" t="s">
        <v>2317</v>
      </c>
      <c r="D4224" t="s">
        <v>2174</v>
      </c>
      <c r="E4224" t="s">
        <v>2179</v>
      </c>
      <c r="F4224">
        <v>120</v>
      </c>
      <c r="G4224" t="s">
        <v>2241</v>
      </c>
      <c r="H4224" t="s">
        <v>10084</v>
      </c>
      <c r="I4224" s="2">
        <v>36118</v>
      </c>
      <c r="J4224">
        <v>43.038888900000003</v>
      </c>
      <c r="K4224">
        <v>-87.906388899999996</v>
      </c>
    </row>
    <row r="4225" spans="1:11" hidden="1" x14ac:dyDescent="0.55000000000000004">
      <c r="A4225" s="1">
        <v>36092.916666666664</v>
      </c>
      <c r="B4225" t="s">
        <v>4530</v>
      </c>
      <c r="C4225" t="s">
        <v>2263</v>
      </c>
      <c r="D4225" t="s">
        <v>2174</v>
      </c>
      <c r="E4225" t="s">
        <v>2179</v>
      </c>
      <c r="F4225">
        <v>900</v>
      </c>
      <c r="G4225" t="s">
        <v>2192</v>
      </c>
      <c r="H4225" t="s">
        <v>10085</v>
      </c>
      <c r="I4225" s="2">
        <v>38142</v>
      </c>
      <c r="J4225">
        <v>47.253055600000003</v>
      </c>
      <c r="K4225">
        <v>-122.44305559999999</v>
      </c>
    </row>
    <row r="4226" spans="1:11" hidden="1" x14ac:dyDescent="0.55000000000000004">
      <c r="A4226" s="1">
        <v>36092.96875</v>
      </c>
      <c r="B4226" t="s">
        <v>4211</v>
      </c>
      <c r="C4226" t="s">
        <v>2212</v>
      </c>
      <c r="D4226" t="s">
        <v>2174</v>
      </c>
      <c r="E4226" t="s">
        <v>1938</v>
      </c>
      <c r="F4226">
        <v>300</v>
      </c>
      <c r="G4226" t="s">
        <v>4669</v>
      </c>
      <c r="H4226" t="s">
        <v>10086</v>
      </c>
      <c r="I4226" s="2">
        <v>36188</v>
      </c>
      <c r="J4226">
        <v>26.4611111</v>
      </c>
      <c r="K4226">
        <v>-80.073055600000004</v>
      </c>
    </row>
    <row r="4227" spans="1:11" hidden="1" x14ac:dyDescent="0.55000000000000004">
      <c r="A4227" s="1">
        <v>36457</v>
      </c>
      <c r="B4227" t="s">
        <v>9716</v>
      </c>
      <c r="C4227" t="s">
        <v>2376</v>
      </c>
      <c r="D4227" t="s">
        <v>2216</v>
      </c>
      <c r="E4227" t="s">
        <v>2184</v>
      </c>
      <c r="F4227">
        <v>4</v>
      </c>
      <c r="G4227" t="s">
        <v>2692</v>
      </c>
      <c r="H4227" t="s">
        <v>10087</v>
      </c>
      <c r="I4227" s="2">
        <v>36862</v>
      </c>
      <c r="J4227">
        <v>43.433332999999998</v>
      </c>
      <c r="K4227">
        <v>-79.666667000000004</v>
      </c>
    </row>
    <row r="4228" spans="1:11" hidden="1" x14ac:dyDescent="0.55000000000000004">
      <c r="A4228" s="1">
        <v>36457.052083333336</v>
      </c>
      <c r="B4228" t="s">
        <v>2400</v>
      </c>
      <c r="C4228" t="s">
        <v>2401</v>
      </c>
      <c r="D4228" t="s">
        <v>2174</v>
      </c>
      <c r="E4228" t="s">
        <v>2179</v>
      </c>
      <c r="F4228">
        <v>5</v>
      </c>
      <c r="G4228" t="s">
        <v>2373</v>
      </c>
      <c r="H4228" t="s">
        <v>10088</v>
      </c>
      <c r="I4228" s="2">
        <v>36466</v>
      </c>
      <c r="J4228">
        <v>33.4222222</v>
      </c>
      <c r="K4228">
        <v>-111.82194440000001</v>
      </c>
    </row>
    <row r="4229" spans="1:11" hidden="1" x14ac:dyDescent="0.55000000000000004">
      <c r="A4229" s="1">
        <v>36457.25</v>
      </c>
      <c r="B4229" t="s">
        <v>3618</v>
      </c>
      <c r="C4229" t="s">
        <v>2492</v>
      </c>
      <c r="D4229" t="s">
        <v>2174</v>
      </c>
      <c r="E4229" t="s">
        <v>2196</v>
      </c>
      <c r="F4229">
        <v>180</v>
      </c>
      <c r="G4229" t="s">
        <v>2222</v>
      </c>
      <c r="H4229" t="s">
        <v>10089</v>
      </c>
      <c r="I4229" s="2">
        <v>36466</v>
      </c>
      <c r="J4229">
        <v>41.661111099999999</v>
      </c>
      <c r="K4229">
        <v>-91.53</v>
      </c>
    </row>
    <row r="4230" spans="1:11" hidden="1" x14ac:dyDescent="0.55000000000000004">
      <c r="A4230" s="1">
        <v>36457.479166666664</v>
      </c>
      <c r="B4230" t="s">
        <v>10090</v>
      </c>
      <c r="C4230" t="s">
        <v>2317</v>
      </c>
      <c r="D4230" t="s">
        <v>2174</v>
      </c>
      <c r="E4230" t="s">
        <v>2179</v>
      </c>
      <c r="F4230">
        <v>7200</v>
      </c>
      <c r="G4230" t="s">
        <v>2435</v>
      </c>
      <c r="H4230" t="s">
        <v>10091</v>
      </c>
      <c r="I4230" s="2">
        <v>36466</v>
      </c>
      <c r="J4230">
        <v>44.966666699999998</v>
      </c>
      <c r="K4230">
        <v>-92.374166700000004</v>
      </c>
    </row>
    <row r="4231" spans="1:11" hidden="1" x14ac:dyDescent="0.55000000000000004">
      <c r="A4231" s="1">
        <v>36457.916666666664</v>
      </c>
      <c r="B4231" t="s">
        <v>7328</v>
      </c>
      <c r="C4231" t="s">
        <v>2360</v>
      </c>
      <c r="D4231" t="s">
        <v>2174</v>
      </c>
      <c r="E4231" t="s">
        <v>2233</v>
      </c>
      <c r="F4231">
        <v>300</v>
      </c>
      <c r="G4231" t="s">
        <v>10092</v>
      </c>
      <c r="H4231" t="s">
        <v>10093</v>
      </c>
      <c r="I4231" s="2">
        <v>38405</v>
      </c>
      <c r="J4231">
        <v>41.808888899999999</v>
      </c>
      <c r="K4231">
        <v>-88.011111099999994</v>
      </c>
    </row>
    <row r="4232" spans="1:11" hidden="1" x14ac:dyDescent="0.55000000000000004">
      <c r="A4232" s="1">
        <v>36457.982638888891</v>
      </c>
      <c r="B4232" t="s">
        <v>10094</v>
      </c>
      <c r="C4232" t="s">
        <v>2216</v>
      </c>
      <c r="D4232" t="s">
        <v>2174</v>
      </c>
      <c r="E4232" t="s">
        <v>2280</v>
      </c>
      <c r="F4232">
        <v>420</v>
      </c>
      <c r="G4232" t="s">
        <v>10095</v>
      </c>
      <c r="H4232" t="s">
        <v>10096</v>
      </c>
      <c r="I4232" s="2">
        <v>36466</v>
      </c>
      <c r="J4232">
        <v>33.888333299999999</v>
      </c>
      <c r="K4232">
        <v>-118.3080556</v>
      </c>
    </row>
    <row r="4233" spans="1:11" hidden="1" x14ac:dyDescent="0.55000000000000004">
      <c r="A4233" s="1">
        <v>36823.28125</v>
      </c>
      <c r="B4233" t="s">
        <v>3802</v>
      </c>
      <c r="C4233" t="s">
        <v>2263</v>
      </c>
      <c r="D4233" t="s">
        <v>2174</v>
      </c>
      <c r="E4233" t="s">
        <v>2251</v>
      </c>
      <c r="F4233">
        <v>2</v>
      </c>
      <c r="G4233" t="s">
        <v>10097</v>
      </c>
      <c r="H4233" t="s">
        <v>10098</v>
      </c>
      <c r="I4233" s="2">
        <v>36862</v>
      </c>
      <c r="J4233">
        <v>47.381111099999998</v>
      </c>
      <c r="K4233">
        <v>-122.2336111</v>
      </c>
    </row>
    <row r="4234" spans="1:11" hidden="1" x14ac:dyDescent="0.55000000000000004">
      <c r="A4234" s="1">
        <v>36823.802083333336</v>
      </c>
      <c r="B4234" t="s">
        <v>7843</v>
      </c>
      <c r="C4234" t="s">
        <v>2393</v>
      </c>
      <c r="D4234" t="s">
        <v>2174</v>
      </c>
      <c r="E4234" t="s">
        <v>2488</v>
      </c>
      <c r="F4234">
        <v>2400</v>
      </c>
      <c r="G4234" t="s">
        <v>10099</v>
      </c>
      <c r="H4234" t="s">
        <v>10100</v>
      </c>
      <c r="I4234" s="2">
        <v>36862</v>
      </c>
      <c r="J4234">
        <v>41.138333299999999</v>
      </c>
      <c r="K4234">
        <v>-81.863888900000006</v>
      </c>
    </row>
    <row r="4235" spans="1:11" hidden="1" x14ac:dyDescent="0.55000000000000004">
      <c r="A4235" s="1">
        <v>36823.850694444445</v>
      </c>
      <c r="B4235" t="s">
        <v>10101</v>
      </c>
      <c r="C4235" t="s">
        <v>3182</v>
      </c>
      <c r="D4235" t="s">
        <v>2174</v>
      </c>
      <c r="E4235" t="s">
        <v>2233</v>
      </c>
      <c r="F4235">
        <v>30</v>
      </c>
      <c r="G4235" t="s">
        <v>10102</v>
      </c>
      <c r="H4235" t="s">
        <v>10103</v>
      </c>
      <c r="I4235" s="2">
        <v>36862</v>
      </c>
      <c r="J4235">
        <v>39.668888899999999</v>
      </c>
      <c r="K4235">
        <v>-76.379722200000003</v>
      </c>
    </row>
    <row r="4236" spans="1:11" hidden="1" x14ac:dyDescent="0.55000000000000004">
      <c r="A4236" s="1">
        <v>36823.864583333336</v>
      </c>
      <c r="B4236" t="s">
        <v>10104</v>
      </c>
      <c r="C4236" t="s">
        <v>2401</v>
      </c>
      <c r="D4236" t="s">
        <v>2174</v>
      </c>
      <c r="E4236" t="s">
        <v>1938</v>
      </c>
      <c r="F4236">
        <v>600</v>
      </c>
      <c r="G4236" t="s">
        <v>2662</v>
      </c>
      <c r="H4236" t="s">
        <v>10105</v>
      </c>
      <c r="I4236" s="2">
        <v>36862</v>
      </c>
      <c r="J4236">
        <v>32.947777799999997</v>
      </c>
      <c r="K4236">
        <v>-112.71611110000001</v>
      </c>
    </row>
    <row r="4237" spans="1:11" hidden="1" x14ac:dyDescent="0.55000000000000004">
      <c r="A4237" s="1">
        <v>36823.9375</v>
      </c>
      <c r="B4237" t="s">
        <v>5257</v>
      </c>
      <c r="C4237" t="s">
        <v>2376</v>
      </c>
      <c r="D4237" t="s">
        <v>2216</v>
      </c>
      <c r="E4237" t="s">
        <v>2204</v>
      </c>
      <c r="F4237">
        <v>240</v>
      </c>
      <c r="G4237" t="s">
        <v>2462</v>
      </c>
      <c r="H4237" t="s">
        <v>10106</v>
      </c>
      <c r="I4237" s="2">
        <v>36862</v>
      </c>
      <c r="J4237">
        <v>43.666666999999997</v>
      </c>
      <c r="K4237">
        <v>-79.416667000000004</v>
      </c>
    </row>
    <row r="4238" spans="1:11" hidden="1" x14ac:dyDescent="0.55000000000000004">
      <c r="A4238" s="1">
        <v>37188.251388888886</v>
      </c>
      <c r="B4238" t="s">
        <v>2450</v>
      </c>
      <c r="C4238" t="s">
        <v>2216</v>
      </c>
      <c r="D4238" t="s">
        <v>2174</v>
      </c>
      <c r="E4238" t="s">
        <v>3817</v>
      </c>
      <c r="F4238">
        <v>300</v>
      </c>
      <c r="G4238" t="s">
        <v>2388</v>
      </c>
      <c r="H4238" t="s">
        <v>10107</v>
      </c>
      <c r="I4238" s="2">
        <v>37215</v>
      </c>
      <c r="J4238">
        <v>37.668888899999999</v>
      </c>
      <c r="K4238">
        <v>-122.07972220000001</v>
      </c>
    </row>
    <row r="4239" spans="1:11" hidden="1" x14ac:dyDescent="0.55000000000000004">
      <c r="A4239" s="1">
        <v>37188.614583333336</v>
      </c>
      <c r="B4239" t="s">
        <v>2796</v>
      </c>
      <c r="C4239" t="s">
        <v>2212</v>
      </c>
      <c r="D4239" t="s">
        <v>2174</v>
      </c>
      <c r="E4239" t="s">
        <v>2411</v>
      </c>
      <c r="F4239">
        <v>300</v>
      </c>
      <c r="G4239" t="s">
        <v>2197</v>
      </c>
      <c r="H4239" t="s">
        <v>10108</v>
      </c>
      <c r="I4239" s="2">
        <v>37215</v>
      </c>
      <c r="J4239">
        <v>25.773888899999999</v>
      </c>
      <c r="K4239">
        <v>-80.193888900000005</v>
      </c>
    </row>
    <row r="4240" spans="1:11" hidden="1" x14ac:dyDescent="0.55000000000000004">
      <c r="A4240" s="1">
        <v>37188.833333333336</v>
      </c>
      <c r="B4240" t="s">
        <v>2228</v>
      </c>
      <c r="C4240" t="s">
        <v>2297</v>
      </c>
      <c r="D4240" t="s">
        <v>2174</v>
      </c>
      <c r="E4240" t="s">
        <v>2179</v>
      </c>
      <c r="F4240">
        <v>30</v>
      </c>
      <c r="G4240" t="s">
        <v>4996</v>
      </c>
      <c r="H4240" t="s">
        <v>10109</v>
      </c>
      <c r="I4240" s="2">
        <v>37215</v>
      </c>
      <c r="J4240">
        <v>42.995555600000003</v>
      </c>
      <c r="K4240">
        <v>-71.455277800000005</v>
      </c>
    </row>
    <row r="4241" spans="1:11" hidden="1" x14ac:dyDescent="0.55000000000000004">
      <c r="A4241" s="1">
        <v>37188.958333333336</v>
      </c>
      <c r="B4241" t="s">
        <v>8492</v>
      </c>
      <c r="C4241" t="s">
        <v>4157</v>
      </c>
      <c r="D4241" t="s">
        <v>2174</v>
      </c>
      <c r="E4241" t="s">
        <v>2233</v>
      </c>
      <c r="F4241">
        <v>18000</v>
      </c>
      <c r="G4241" t="s">
        <v>8342</v>
      </c>
      <c r="H4241" t="s">
        <v>10110</v>
      </c>
      <c r="I4241" s="2">
        <v>37215</v>
      </c>
      <c r="J4241">
        <v>41.268333300000002</v>
      </c>
      <c r="K4241">
        <v>-110.96250000000001</v>
      </c>
    </row>
    <row r="4242" spans="1:11" hidden="1" x14ac:dyDescent="0.55000000000000004">
      <c r="A4242" s="1">
        <v>37553.458333333336</v>
      </c>
      <c r="B4242" t="s">
        <v>4497</v>
      </c>
      <c r="D4242" t="s">
        <v>2183</v>
      </c>
      <c r="E4242" t="s">
        <v>2184</v>
      </c>
      <c r="F4242">
        <v>2400</v>
      </c>
      <c r="G4242" t="s">
        <v>3502</v>
      </c>
      <c r="H4242" t="s">
        <v>10111</v>
      </c>
      <c r="I4242" s="2">
        <v>37580</v>
      </c>
      <c r="J4242">
        <v>53.433332999999998</v>
      </c>
      <c r="K4242">
        <v>-1.35</v>
      </c>
    </row>
    <row r="4243" spans="1:11" hidden="1" x14ac:dyDescent="0.55000000000000004">
      <c r="A4243" s="1">
        <v>37553.635416666664</v>
      </c>
      <c r="B4243" t="s">
        <v>2228</v>
      </c>
      <c r="C4243" t="s">
        <v>2203</v>
      </c>
      <c r="D4243" t="s">
        <v>2174</v>
      </c>
      <c r="E4243" t="s">
        <v>1938</v>
      </c>
      <c r="F4243">
        <v>60</v>
      </c>
      <c r="G4243" t="s">
        <v>2925</v>
      </c>
      <c r="H4243" t="s">
        <v>10112</v>
      </c>
      <c r="I4243" s="2">
        <v>37557</v>
      </c>
      <c r="J4243">
        <v>41.775833300000002</v>
      </c>
      <c r="K4243">
        <v>-72.521944399999995</v>
      </c>
    </row>
    <row r="4244" spans="1:11" hidden="1" x14ac:dyDescent="0.55000000000000004">
      <c r="A4244" s="1">
        <v>37553.8125</v>
      </c>
      <c r="B4244" t="s">
        <v>5040</v>
      </c>
      <c r="C4244" t="s">
        <v>2338</v>
      </c>
      <c r="D4244" t="s">
        <v>2174</v>
      </c>
      <c r="E4244" t="s">
        <v>2488</v>
      </c>
      <c r="F4244">
        <v>420</v>
      </c>
      <c r="G4244" t="s">
        <v>10113</v>
      </c>
      <c r="H4244" t="s">
        <v>10114</v>
      </c>
      <c r="I4244" s="2">
        <v>37557</v>
      </c>
      <c r="J4244">
        <v>33.748888899999997</v>
      </c>
      <c r="K4244">
        <v>-84.388055600000001</v>
      </c>
    </row>
    <row r="4245" spans="1:11" hidden="1" x14ac:dyDescent="0.55000000000000004">
      <c r="A4245" s="1">
        <v>37553.875</v>
      </c>
      <c r="B4245" t="s">
        <v>9439</v>
      </c>
      <c r="D4245" t="s">
        <v>2183</v>
      </c>
      <c r="E4245" t="s">
        <v>2179</v>
      </c>
      <c r="F4245">
        <v>600</v>
      </c>
      <c r="G4245" t="s">
        <v>2318</v>
      </c>
      <c r="H4245" t="s">
        <v>10115</v>
      </c>
      <c r="I4245" s="2">
        <v>37557</v>
      </c>
      <c r="J4245">
        <v>51.9</v>
      </c>
      <c r="K4245">
        <v>-2.0833330000000001</v>
      </c>
    </row>
    <row r="4246" spans="1:11" hidden="1" x14ac:dyDescent="0.55000000000000004">
      <c r="A4246" s="1">
        <v>37918</v>
      </c>
      <c r="B4246" t="s">
        <v>2232</v>
      </c>
      <c r="C4246" t="s">
        <v>2195</v>
      </c>
      <c r="D4246" t="s">
        <v>2174</v>
      </c>
      <c r="E4246" t="s">
        <v>2179</v>
      </c>
      <c r="F4246">
        <v>7200</v>
      </c>
      <c r="G4246" t="s">
        <v>6312</v>
      </c>
      <c r="H4246" t="s">
        <v>10116</v>
      </c>
      <c r="I4246" s="2">
        <v>37925</v>
      </c>
      <c r="J4246">
        <v>35.650833300000002</v>
      </c>
      <c r="K4246">
        <v>-88.393333299999995</v>
      </c>
    </row>
    <row r="4247" spans="1:11" hidden="1" x14ac:dyDescent="0.55000000000000004">
      <c r="A4247" s="1">
        <v>37918.0625</v>
      </c>
      <c r="B4247" t="s">
        <v>5811</v>
      </c>
      <c r="C4247" t="s">
        <v>2173</v>
      </c>
      <c r="D4247" t="s">
        <v>2174</v>
      </c>
      <c r="E4247" t="s">
        <v>1938</v>
      </c>
      <c r="F4247">
        <v>7200</v>
      </c>
      <c r="G4247" t="s">
        <v>10117</v>
      </c>
      <c r="H4247" t="s">
        <v>10118</v>
      </c>
      <c r="I4247" s="2">
        <v>37925</v>
      </c>
      <c r="J4247">
        <v>32.823333300000002</v>
      </c>
      <c r="K4247">
        <v>-97.170277799999994</v>
      </c>
    </row>
    <row r="4248" spans="1:11" hidden="1" x14ac:dyDescent="0.55000000000000004">
      <c r="A4248" s="1">
        <v>37918.072916666664</v>
      </c>
      <c r="B4248" t="s">
        <v>2292</v>
      </c>
      <c r="C4248" t="s">
        <v>2173</v>
      </c>
      <c r="D4248" t="s">
        <v>2174</v>
      </c>
      <c r="E4248" t="s">
        <v>2276</v>
      </c>
      <c r="F4248">
        <v>10</v>
      </c>
      <c r="G4248" t="s">
        <v>2350</v>
      </c>
      <c r="H4248" t="s">
        <v>10119</v>
      </c>
      <c r="I4248" s="2">
        <v>37925</v>
      </c>
      <c r="J4248">
        <v>29.763055600000001</v>
      </c>
      <c r="K4248">
        <v>-95.363055599999996</v>
      </c>
    </row>
    <row r="4249" spans="1:11" hidden="1" x14ac:dyDescent="0.55000000000000004">
      <c r="A4249" s="1">
        <v>37918.103472222225</v>
      </c>
      <c r="B4249" t="s">
        <v>10120</v>
      </c>
      <c r="C4249" t="s">
        <v>2372</v>
      </c>
      <c r="D4249" t="s">
        <v>2174</v>
      </c>
      <c r="E4249" t="s">
        <v>3019</v>
      </c>
      <c r="F4249">
        <v>3600</v>
      </c>
      <c r="G4249" t="s">
        <v>10121</v>
      </c>
      <c r="H4249" t="s">
        <v>10122</v>
      </c>
      <c r="I4249" s="2">
        <v>37925</v>
      </c>
      <c r="J4249">
        <v>35.385833300000002</v>
      </c>
      <c r="K4249">
        <v>-94.398333300000004</v>
      </c>
    </row>
    <row r="4250" spans="1:11" hidden="1" x14ac:dyDescent="0.55000000000000004">
      <c r="A4250" s="1">
        <v>37918.666666666664</v>
      </c>
      <c r="B4250" t="s">
        <v>2410</v>
      </c>
      <c r="C4250" t="s">
        <v>2212</v>
      </c>
      <c r="D4250" t="s">
        <v>2174</v>
      </c>
      <c r="E4250" t="s">
        <v>2204</v>
      </c>
      <c r="F4250">
        <v>60</v>
      </c>
      <c r="G4250" t="s">
        <v>10123</v>
      </c>
      <c r="H4250" t="s">
        <v>10124</v>
      </c>
      <c r="I4250" s="2">
        <v>37925</v>
      </c>
      <c r="J4250">
        <v>26.010833300000002</v>
      </c>
      <c r="K4250">
        <v>-80.149722199999999</v>
      </c>
    </row>
    <row r="4251" spans="1:11" hidden="1" x14ac:dyDescent="0.55000000000000004">
      <c r="A4251" s="1">
        <v>37918.833333333336</v>
      </c>
      <c r="B4251" t="s">
        <v>10125</v>
      </c>
      <c r="C4251" t="s">
        <v>2173</v>
      </c>
      <c r="D4251" t="s">
        <v>2174</v>
      </c>
      <c r="E4251" t="s">
        <v>2179</v>
      </c>
      <c r="F4251">
        <v>300</v>
      </c>
      <c r="G4251" t="s">
        <v>2388</v>
      </c>
      <c r="H4251" t="s">
        <v>10126</v>
      </c>
      <c r="I4251" s="2">
        <v>37925</v>
      </c>
      <c r="J4251">
        <v>27.751944399999999</v>
      </c>
      <c r="K4251">
        <v>-98.069444399999995</v>
      </c>
    </row>
    <row r="4252" spans="1:11" hidden="1" x14ac:dyDescent="0.55000000000000004">
      <c r="A4252" s="1">
        <v>37918.833333333336</v>
      </c>
      <c r="B4252" t="s">
        <v>2381</v>
      </c>
      <c r="C4252" t="s">
        <v>2216</v>
      </c>
      <c r="D4252" t="s">
        <v>2174</v>
      </c>
      <c r="E4252" t="s">
        <v>2179</v>
      </c>
      <c r="F4252">
        <v>300</v>
      </c>
      <c r="G4252" t="s">
        <v>2197</v>
      </c>
      <c r="H4252" t="s">
        <v>10127</v>
      </c>
      <c r="I4252" s="2">
        <v>38048</v>
      </c>
      <c r="J4252">
        <v>37.804444400000001</v>
      </c>
      <c r="K4252">
        <v>-122.2697222</v>
      </c>
    </row>
    <row r="4253" spans="1:11" hidden="1" x14ac:dyDescent="0.55000000000000004">
      <c r="A4253" s="1">
        <v>37918.84375</v>
      </c>
      <c r="B4253" t="s">
        <v>10128</v>
      </c>
      <c r="C4253" t="s">
        <v>2376</v>
      </c>
      <c r="E4253" t="s">
        <v>2204</v>
      </c>
      <c r="F4253">
        <v>180</v>
      </c>
      <c r="G4253" t="s">
        <v>2222</v>
      </c>
      <c r="H4253" t="s">
        <v>10129</v>
      </c>
      <c r="I4253" s="2">
        <v>37933</v>
      </c>
      <c r="J4253">
        <v>43.618870000000001</v>
      </c>
      <c r="K4253">
        <v>-80.144188999999997</v>
      </c>
    </row>
    <row r="4254" spans="1:11" hidden="1" x14ac:dyDescent="0.55000000000000004">
      <c r="A4254" s="1">
        <v>37918.84375</v>
      </c>
      <c r="B4254" t="s">
        <v>10130</v>
      </c>
      <c r="C4254" t="s">
        <v>2401</v>
      </c>
      <c r="E4254" t="s">
        <v>1938</v>
      </c>
      <c r="F4254">
        <v>600</v>
      </c>
      <c r="G4254" t="s">
        <v>2697</v>
      </c>
      <c r="H4254" t="s">
        <v>10131</v>
      </c>
      <c r="I4254" s="2">
        <v>37925</v>
      </c>
      <c r="J4254">
        <v>33.396889000000002</v>
      </c>
      <c r="K4254">
        <v>-111.52196000000001</v>
      </c>
    </row>
    <row r="4255" spans="1:11" hidden="1" x14ac:dyDescent="0.55000000000000004">
      <c r="A4255" s="1">
        <v>37918.927777777775</v>
      </c>
      <c r="B4255" t="s">
        <v>10132</v>
      </c>
      <c r="D4255" t="s">
        <v>2183</v>
      </c>
      <c r="E4255" t="s">
        <v>2196</v>
      </c>
      <c r="F4255">
        <v>120</v>
      </c>
      <c r="G4255" t="s">
        <v>2241</v>
      </c>
      <c r="H4255" t="s">
        <v>10133</v>
      </c>
      <c r="I4255" s="2">
        <v>37951</v>
      </c>
      <c r="J4255">
        <v>54.066667000000002</v>
      </c>
      <c r="K4255">
        <v>-2.8333330000000001</v>
      </c>
    </row>
    <row r="4256" spans="1:11" hidden="1" x14ac:dyDescent="0.55000000000000004">
      <c r="A4256" s="1">
        <v>37918.958333333336</v>
      </c>
      <c r="B4256" t="s">
        <v>10134</v>
      </c>
      <c r="C4256" t="s">
        <v>2640</v>
      </c>
      <c r="E4256" t="s">
        <v>2230</v>
      </c>
      <c r="F4256">
        <v>2700</v>
      </c>
      <c r="G4256" t="s">
        <v>2422</v>
      </c>
      <c r="H4256" t="s">
        <v>10135</v>
      </c>
      <c r="I4256" s="2">
        <v>37925</v>
      </c>
      <c r="J4256">
        <v>35.631158999999997</v>
      </c>
      <c r="K4256">
        <v>-98.317284999999998</v>
      </c>
    </row>
    <row r="4257" spans="1:11" hidden="1" x14ac:dyDescent="0.55000000000000004">
      <c r="A4257" s="1">
        <v>37918.989583333336</v>
      </c>
      <c r="B4257" t="s">
        <v>3110</v>
      </c>
      <c r="C4257" t="s">
        <v>2208</v>
      </c>
      <c r="D4257" t="s">
        <v>2174</v>
      </c>
      <c r="E4257" t="s">
        <v>1938</v>
      </c>
      <c r="F4257">
        <v>60</v>
      </c>
      <c r="G4257" t="s">
        <v>2264</v>
      </c>
      <c r="H4257" t="s">
        <v>10136</v>
      </c>
      <c r="I4257" s="2">
        <v>37933</v>
      </c>
      <c r="J4257">
        <v>30.6941667</v>
      </c>
      <c r="K4257">
        <v>-88.043055600000002</v>
      </c>
    </row>
    <row r="4258" spans="1:11" hidden="1" x14ac:dyDescent="0.55000000000000004">
      <c r="A4258" s="1">
        <v>38284.447916666664</v>
      </c>
      <c r="B4258" t="s">
        <v>3629</v>
      </c>
      <c r="C4258" t="s">
        <v>2360</v>
      </c>
      <c r="D4258" t="s">
        <v>2174</v>
      </c>
      <c r="E4258" t="s">
        <v>1938</v>
      </c>
      <c r="F4258">
        <v>120</v>
      </c>
      <c r="G4258" t="s">
        <v>2241</v>
      </c>
      <c r="H4258" t="s">
        <v>10137</v>
      </c>
      <c r="I4258" s="2">
        <v>38287</v>
      </c>
      <c r="J4258">
        <v>41.573333300000002</v>
      </c>
      <c r="K4258">
        <v>-87.784444399999998</v>
      </c>
    </row>
    <row r="4259" spans="1:11" hidden="1" x14ac:dyDescent="0.55000000000000004">
      <c r="A4259" s="1">
        <v>38284.645833333336</v>
      </c>
      <c r="B4259" t="s">
        <v>3057</v>
      </c>
      <c r="C4259" t="s">
        <v>2191</v>
      </c>
      <c r="D4259" t="s">
        <v>2174</v>
      </c>
      <c r="E4259" t="s">
        <v>2204</v>
      </c>
      <c r="F4259">
        <v>35</v>
      </c>
      <c r="G4259" t="s">
        <v>10138</v>
      </c>
      <c r="H4259" t="s">
        <v>10139</v>
      </c>
      <c r="I4259" s="2">
        <v>38324</v>
      </c>
      <c r="J4259">
        <v>21.306944399999999</v>
      </c>
      <c r="K4259">
        <v>-157.8583333</v>
      </c>
    </row>
    <row r="4260" spans="1:11" hidden="1" x14ac:dyDescent="0.55000000000000004">
      <c r="A4260" s="1">
        <v>38284.666666666664</v>
      </c>
      <c r="B4260" t="s">
        <v>10140</v>
      </c>
      <c r="C4260" t="s">
        <v>2321</v>
      </c>
      <c r="D4260" t="s">
        <v>2174</v>
      </c>
      <c r="E4260" t="s">
        <v>2179</v>
      </c>
      <c r="F4260">
        <v>45</v>
      </c>
      <c r="G4260" t="s">
        <v>2475</v>
      </c>
      <c r="H4260" t="s">
        <v>10141</v>
      </c>
      <c r="I4260" s="2">
        <v>38287</v>
      </c>
      <c r="J4260">
        <v>44.744444399999999</v>
      </c>
      <c r="K4260">
        <v>-68.837500000000006</v>
      </c>
    </row>
    <row r="4261" spans="1:11" hidden="1" x14ac:dyDescent="0.55000000000000004">
      <c r="A4261" s="1">
        <v>38284.708333333336</v>
      </c>
      <c r="B4261" t="s">
        <v>2523</v>
      </c>
      <c r="C4261" t="s">
        <v>2263</v>
      </c>
      <c r="D4261" t="s">
        <v>2174</v>
      </c>
      <c r="E4261" t="s">
        <v>2175</v>
      </c>
      <c r="F4261">
        <v>300</v>
      </c>
      <c r="G4261" t="s">
        <v>2197</v>
      </c>
      <c r="H4261" t="s">
        <v>10142</v>
      </c>
      <c r="I4261" s="2">
        <v>38293</v>
      </c>
      <c r="J4261">
        <v>47.606388899999999</v>
      </c>
      <c r="K4261">
        <v>-122.33083329999999</v>
      </c>
    </row>
    <row r="4262" spans="1:11" hidden="1" x14ac:dyDescent="0.55000000000000004">
      <c r="A4262" s="1">
        <v>38284.767361111109</v>
      </c>
      <c r="B4262" t="s">
        <v>10143</v>
      </c>
      <c r="E4262" t="s">
        <v>2251</v>
      </c>
      <c r="F4262">
        <v>600</v>
      </c>
      <c r="G4262" t="s">
        <v>4034</v>
      </c>
      <c r="H4262" t="s">
        <v>10144</v>
      </c>
      <c r="I4262" s="2">
        <v>38287</v>
      </c>
      <c r="J4262">
        <v>47.379987999999997</v>
      </c>
      <c r="K4262">
        <v>10.218726</v>
      </c>
    </row>
    <row r="4263" spans="1:11" hidden="1" x14ac:dyDescent="0.55000000000000004">
      <c r="A4263" s="1">
        <v>38284.8125</v>
      </c>
      <c r="B4263" t="s">
        <v>10145</v>
      </c>
      <c r="C4263" t="s">
        <v>2344</v>
      </c>
      <c r="D4263" t="s">
        <v>2174</v>
      </c>
      <c r="E4263" t="s">
        <v>2251</v>
      </c>
      <c r="F4263">
        <v>3600</v>
      </c>
      <c r="G4263" t="s">
        <v>5129</v>
      </c>
      <c r="H4263" t="s">
        <v>10146</v>
      </c>
      <c r="I4263" s="2">
        <v>38391</v>
      </c>
      <c r="J4263">
        <v>40.625833299999996</v>
      </c>
      <c r="K4263">
        <v>-75.370833300000001</v>
      </c>
    </row>
    <row r="4264" spans="1:11" hidden="1" x14ac:dyDescent="0.55000000000000004">
      <c r="A4264" s="1">
        <v>38284.84375</v>
      </c>
      <c r="B4264" t="s">
        <v>6965</v>
      </c>
      <c r="C4264" t="s">
        <v>2263</v>
      </c>
      <c r="D4264" t="s">
        <v>2174</v>
      </c>
      <c r="E4264" t="s">
        <v>1938</v>
      </c>
      <c r="F4264">
        <v>1200</v>
      </c>
      <c r="G4264" t="s">
        <v>2205</v>
      </c>
      <c r="H4264" t="s">
        <v>10147</v>
      </c>
      <c r="I4264" s="2">
        <v>38287</v>
      </c>
      <c r="J4264">
        <v>47.185555600000001</v>
      </c>
      <c r="K4264">
        <v>-122.29166669999999</v>
      </c>
    </row>
    <row r="4265" spans="1:11" hidden="1" x14ac:dyDescent="0.55000000000000004">
      <c r="A4265" s="1">
        <v>38284.88958333333</v>
      </c>
      <c r="B4265" t="s">
        <v>10148</v>
      </c>
      <c r="C4265" t="s">
        <v>2344</v>
      </c>
      <c r="D4265" t="s">
        <v>2174</v>
      </c>
      <c r="E4265" t="s">
        <v>2230</v>
      </c>
      <c r="F4265">
        <v>780</v>
      </c>
      <c r="G4265" t="s">
        <v>10149</v>
      </c>
      <c r="H4265" t="s">
        <v>10150</v>
      </c>
      <c r="I4265" s="2">
        <v>38287</v>
      </c>
      <c r="J4265">
        <v>39.827500000000001</v>
      </c>
      <c r="K4265">
        <v>-75.4147222</v>
      </c>
    </row>
    <row r="4266" spans="1:11" hidden="1" x14ac:dyDescent="0.55000000000000004">
      <c r="A4266" s="1">
        <v>38284.916666666664</v>
      </c>
      <c r="B4266" t="s">
        <v>10151</v>
      </c>
      <c r="C4266" t="s">
        <v>2344</v>
      </c>
      <c r="F4266">
        <v>15</v>
      </c>
      <c r="G4266" t="s">
        <v>10152</v>
      </c>
      <c r="H4266" t="s">
        <v>10153</v>
      </c>
      <c r="I4266" s="2">
        <v>38287</v>
      </c>
      <c r="J4266">
        <v>40.928744000000002</v>
      </c>
      <c r="K4266">
        <v>-80.295140000000004</v>
      </c>
    </row>
    <row r="4267" spans="1:11" hidden="1" x14ac:dyDescent="0.55000000000000004">
      <c r="A4267" s="1">
        <v>38284.927083333336</v>
      </c>
      <c r="B4267" t="s">
        <v>10154</v>
      </c>
      <c r="C4267" t="s">
        <v>2396</v>
      </c>
      <c r="D4267" t="s">
        <v>2174</v>
      </c>
      <c r="E4267" t="s">
        <v>2515</v>
      </c>
      <c r="F4267">
        <v>6</v>
      </c>
      <c r="G4267" t="s">
        <v>2739</v>
      </c>
      <c r="H4267" t="s">
        <v>10155</v>
      </c>
      <c r="I4267" s="2">
        <v>38287</v>
      </c>
      <c r="J4267">
        <v>41.193055600000001</v>
      </c>
      <c r="K4267">
        <v>-87.055555600000005</v>
      </c>
    </row>
    <row r="4268" spans="1:11" hidden="1" x14ac:dyDescent="0.55000000000000004">
      <c r="A4268" s="1">
        <v>38284.958333333336</v>
      </c>
      <c r="B4268" t="s">
        <v>2777</v>
      </c>
      <c r="C4268" t="s">
        <v>2393</v>
      </c>
      <c r="D4268" t="s">
        <v>2174</v>
      </c>
      <c r="E4268" t="s">
        <v>2515</v>
      </c>
      <c r="F4268">
        <v>2</v>
      </c>
      <c r="G4268" t="s">
        <v>6619</v>
      </c>
      <c r="H4268" t="s">
        <v>10156</v>
      </c>
      <c r="I4268" s="2">
        <v>38287</v>
      </c>
      <c r="J4268">
        <v>40.069722200000001</v>
      </c>
      <c r="K4268">
        <v>-80.740277800000001</v>
      </c>
    </row>
    <row r="4269" spans="1:11" hidden="1" x14ac:dyDescent="0.55000000000000004">
      <c r="A4269" s="1">
        <v>38284.958333333336</v>
      </c>
      <c r="B4269" t="s">
        <v>3362</v>
      </c>
      <c r="C4269" t="s">
        <v>2393</v>
      </c>
      <c r="D4269" t="s">
        <v>2174</v>
      </c>
      <c r="E4269" t="s">
        <v>2184</v>
      </c>
      <c r="F4269">
        <v>5</v>
      </c>
      <c r="G4269" t="s">
        <v>2373</v>
      </c>
      <c r="H4269" t="s">
        <v>10157</v>
      </c>
      <c r="I4269" s="2">
        <v>38293</v>
      </c>
      <c r="J4269">
        <v>41.663888900000003</v>
      </c>
      <c r="K4269">
        <v>-83.555277799999999</v>
      </c>
    </row>
    <row r="4270" spans="1:11" hidden="1" x14ac:dyDescent="0.55000000000000004">
      <c r="A4270" s="1">
        <v>38284.958333333336</v>
      </c>
      <c r="B4270" t="s">
        <v>4987</v>
      </c>
      <c r="C4270" t="s">
        <v>2393</v>
      </c>
      <c r="D4270" t="s">
        <v>2174</v>
      </c>
      <c r="F4270">
        <v>4</v>
      </c>
      <c r="G4270" t="s">
        <v>2692</v>
      </c>
      <c r="H4270" t="s">
        <v>10158</v>
      </c>
      <c r="I4270" s="2">
        <v>38293</v>
      </c>
      <c r="J4270">
        <v>39.940277799999997</v>
      </c>
      <c r="K4270">
        <v>-82.013333299999999</v>
      </c>
    </row>
    <row r="4271" spans="1:11" hidden="1" x14ac:dyDescent="0.55000000000000004">
      <c r="A4271" s="1">
        <v>38284.965277777781</v>
      </c>
      <c r="B4271" t="s">
        <v>10159</v>
      </c>
      <c r="C4271" t="s">
        <v>2344</v>
      </c>
      <c r="E4271" t="s">
        <v>2221</v>
      </c>
      <c r="F4271">
        <v>3</v>
      </c>
      <c r="G4271" t="s">
        <v>6363</v>
      </c>
      <c r="H4271" t="s">
        <v>10160</v>
      </c>
      <c r="I4271" s="2">
        <v>38293</v>
      </c>
      <c r="J4271">
        <v>40.575060999999998</v>
      </c>
      <c r="K4271">
        <v>-80.201453999999998</v>
      </c>
    </row>
    <row r="4272" spans="1:11" hidden="1" x14ac:dyDescent="0.55000000000000004">
      <c r="A4272" s="1">
        <v>38284.96875</v>
      </c>
      <c r="B4272" t="s">
        <v>10161</v>
      </c>
      <c r="C4272" t="s">
        <v>2240</v>
      </c>
      <c r="D4272" t="s">
        <v>2174</v>
      </c>
      <c r="E4272" t="s">
        <v>2515</v>
      </c>
      <c r="F4272">
        <v>2</v>
      </c>
      <c r="G4272" t="s">
        <v>6619</v>
      </c>
      <c r="H4272" t="s">
        <v>10162</v>
      </c>
      <c r="I4272" s="2">
        <v>38287</v>
      </c>
      <c r="J4272">
        <v>42.787500000000001</v>
      </c>
      <c r="K4272">
        <v>-86.108888899999997</v>
      </c>
    </row>
    <row r="4273" spans="1:11" hidden="1" x14ac:dyDescent="0.55000000000000004">
      <c r="A4273" s="1">
        <v>38284.970138888886</v>
      </c>
      <c r="B4273" t="s">
        <v>10163</v>
      </c>
      <c r="C4273" t="s">
        <v>2220</v>
      </c>
      <c r="D4273" t="s">
        <v>2174</v>
      </c>
      <c r="E4273" t="s">
        <v>2184</v>
      </c>
      <c r="F4273">
        <v>5</v>
      </c>
      <c r="G4273" t="s">
        <v>10164</v>
      </c>
      <c r="H4273" t="s">
        <v>10165</v>
      </c>
      <c r="I4273" s="2">
        <v>38287</v>
      </c>
      <c r="J4273">
        <v>35.6969444</v>
      </c>
      <c r="K4273">
        <v>-82.560833299999999</v>
      </c>
    </row>
    <row r="4274" spans="1:11" hidden="1" x14ac:dyDescent="0.55000000000000004">
      <c r="A4274" s="1">
        <v>38284.972222222219</v>
      </c>
      <c r="B4274" t="s">
        <v>10166</v>
      </c>
      <c r="C4274" t="s">
        <v>2229</v>
      </c>
      <c r="D4274" t="s">
        <v>2174</v>
      </c>
      <c r="E4274" t="s">
        <v>2221</v>
      </c>
      <c r="F4274">
        <v>3</v>
      </c>
      <c r="G4274" t="s">
        <v>10167</v>
      </c>
      <c r="H4274" t="s">
        <v>10168</v>
      </c>
      <c r="I4274" s="2">
        <v>38287</v>
      </c>
      <c r="J4274">
        <v>38.144722199999997</v>
      </c>
      <c r="K4274">
        <v>-83.764166700000004</v>
      </c>
    </row>
    <row r="4275" spans="1:11" hidden="1" x14ac:dyDescent="0.55000000000000004">
      <c r="A4275" s="1">
        <v>38284.975694444445</v>
      </c>
      <c r="B4275" t="s">
        <v>3543</v>
      </c>
      <c r="C4275" t="s">
        <v>2575</v>
      </c>
      <c r="D4275" t="s">
        <v>2174</v>
      </c>
      <c r="E4275" t="s">
        <v>2230</v>
      </c>
      <c r="F4275">
        <v>300</v>
      </c>
      <c r="G4275" t="s">
        <v>2197</v>
      </c>
      <c r="H4275" t="s">
        <v>10169</v>
      </c>
      <c r="I4275" s="2">
        <v>38287</v>
      </c>
      <c r="J4275">
        <v>40.063888900000002</v>
      </c>
      <c r="K4275">
        <v>-80.721111100000002</v>
      </c>
    </row>
    <row r="4276" spans="1:11" hidden="1" x14ac:dyDescent="0.55000000000000004">
      <c r="A4276" s="1">
        <v>38284.977083333331</v>
      </c>
      <c r="B4276" t="s">
        <v>10170</v>
      </c>
      <c r="C4276" t="s">
        <v>2393</v>
      </c>
      <c r="E4276" t="s">
        <v>2175</v>
      </c>
      <c r="F4276">
        <v>5</v>
      </c>
      <c r="G4276" t="s">
        <v>3987</v>
      </c>
      <c r="H4276" t="s">
        <v>10171</v>
      </c>
      <c r="I4276" s="2">
        <v>38287</v>
      </c>
      <c r="J4276">
        <v>-21.846665000000002</v>
      </c>
      <c r="K4276">
        <v>19.188005</v>
      </c>
    </row>
    <row r="4277" spans="1:11" hidden="1" x14ac:dyDescent="0.55000000000000004">
      <c r="A4277" s="1">
        <v>38284.979166666664</v>
      </c>
      <c r="B4277" t="s">
        <v>10151</v>
      </c>
      <c r="C4277" t="s">
        <v>2344</v>
      </c>
      <c r="E4277" t="s">
        <v>2221</v>
      </c>
      <c r="F4277">
        <v>20</v>
      </c>
      <c r="G4277" t="s">
        <v>2309</v>
      </c>
      <c r="H4277" t="s">
        <v>10172</v>
      </c>
      <c r="I4277" s="2">
        <v>38293</v>
      </c>
      <c r="J4277">
        <v>40.928744000000002</v>
      </c>
      <c r="K4277">
        <v>-80.295140000000004</v>
      </c>
    </row>
    <row r="4278" spans="1:11" hidden="1" x14ac:dyDescent="0.55000000000000004">
      <c r="A4278" s="1">
        <v>38284.979166666664</v>
      </c>
      <c r="B4278" t="s">
        <v>9525</v>
      </c>
      <c r="C4278" t="s">
        <v>2393</v>
      </c>
      <c r="D4278" t="s">
        <v>2174</v>
      </c>
      <c r="E4278" t="s">
        <v>2515</v>
      </c>
      <c r="F4278">
        <v>60</v>
      </c>
      <c r="G4278" t="s">
        <v>2264</v>
      </c>
      <c r="H4278" t="s">
        <v>10173</v>
      </c>
      <c r="I4278" s="2">
        <v>38293</v>
      </c>
      <c r="J4278">
        <v>39.027500000000003</v>
      </c>
      <c r="K4278">
        <v>-82.033888899999994</v>
      </c>
    </row>
    <row r="4279" spans="1:11" hidden="1" x14ac:dyDescent="0.55000000000000004">
      <c r="A4279" s="1">
        <v>38649.229166666664</v>
      </c>
      <c r="B4279" t="s">
        <v>2270</v>
      </c>
      <c r="C4279" t="s">
        <v>2173</v>
      </c>
      <c r="D4279" t="s">
        <v>2174</v>
      </c>
      <c r="E4279" t="s">
        <v>2184</v>
      </c>
      <c r="F4279">
        <v>480</v>
      </c>
      <c r="G4279" t="s">
        <v>3931</v>
      </c>
      <c r="H4279" t="s">
        <v>10174</v>
      </c>
      <c r="I4279" s="2">
        <v>38659</v>
      </c>
      <c r="J4279">
        <v>29.423888900000001</v>
      </c>
      <c r="K4279">
        <v>-98.493333300000003</v>
      </c>
    </row>
    <row r="4280" spans="1:11" hidden="1" x14ac:dyDescent="0.55000000000000004">
      <c r="A4280" s="1">
        <v>38649.267361111109</v>
      </c>
      <c r="B4280" t="s">
        <v>10175</v>
      </c>
      <c r="C4280" t="s">
        <v>2173</v>
      </c>
      <c r="D4280" t="s">
        <v>2174</v>
      </c>
      <c r="E4280" t="s">
        <v>2515</v>
      </c>
      <c r="F4280">
        <v>900</v>
      </c>
      <c r="G4280" t="s">
        <v>2192</v>
      </c>
      <c r="H4280" t="s">
        <v>10176</v>
      </c>
      <c r="I4280" s="2">
        <v>38659</v>
      </c>
      <c r="J4280">
        <v>29.6183333</v>
      </c>
      <c r="K4280">
        <v>-95.537499999999994</v>
      </c>
    </row>
    <row r="4281" spans="1:11" hidden="1" x14ac:dyDescent="0.55000000000000004">
      <c r="A4281" s="1">
        <v>38649.428472222222</v>
      </c>
      <c r="B4281" t="s">
        <v>10177</v>
      </c>
      <c r="C4281" t="s">
        <v>2212</v>
      </c>
      <c r="D4281" t="s">
        <v>2174</v>
      </c>
      <c r="E4281" t="s">
        <v>2233</v>
      </c>
      <c r="F4281">
        <v>60</v>
      </c>
      <c r="G4281" t="s">
        <v>10178</v>
      </c>
      <c r="H4281" t="s">
        <v>10179</v>
      </c>
      <c r="I4281" s="2">
        <v>39301</v>
      </c>
      <c r="J4281">
        <v>26.14</v>
      </c>
      <c r="K4281">
        <v>-80.213611099999994</v>
      </c>
    </row>
    <row r="4282" spans="1:11" hidden="1" x14ac:dyDescent="0.55000000000000004">
      <c r="A4282" s="1">
        <v>38649.722222222219</v>
      </c>
      <c r="B4282" t="s">
        <v>2656</v>
      </c>
      <c r="C4282" t="s">
        <v>2289</v>
      </c>
      <c r="D4282" t="s">
        <v>2174</v>
      </c>
      <c r="E4282" t="s">
        <v>2411</v>
      </c>
      <c r="F4282">
        <v>1500</v>
      </c>
      <c r="G4282" t="s">
        <v>4335</v>
      </c>
      <c r="H4282" t="s">
        <v>10180</v>
      </c>
      <c r="I4282" s="2">
        <v>38659</v>
      </c>
      <c r="J4282">
        <v>39.739166699999998</v>
      </c>
      <c r="K4282">
        <v>-104.9841667</v>
      </c>
    </row>
    <row r="4283" spans="1:11" hidden="1" x14ac:dyDescent="0.55000000000000004">
      <c r="A4283" s="1">
        <v>38649.802777777775</v>
      </c>
      <c r="B4283" t="s">
        <v>4295</v>
      </c>
      <c r="C4283" t="s">
        <v>2401</v>
      </c>
      <c r="D4283" t="s">
        <v>2174</v>
      </c>
      <c r="E4283" t="s">
        <v>2251</v>
      </c>
      <c r="F4283">
        <v>120</v>
      </c>
      <c r="G4283" t="s">
        <v>2241</v>
      </c>
      <c r="H4283" t="s">
        <v>10181</v>
      </c>
      <c r="I4283" s="2">
        <v>38659</v>
      </c>
      <c r="J4283">
        <v>33.630555600000001</v>
      </c>
      <c r="K4283">
        <v>-112.3325</v>
      </c>
    </row>
    <row r="4284" spans="1:11" hidden="1" x14ac:dyDescent="0.55000000000000004">
      <c r="A4284" s="1">
        <v>38649.833333333336</v>
      </c>
      <c r="B4284" t="s">
        <v>10182</v>
      </c>
      <c r="C4284" t="s">
        <v>2420</v>
      </c>
      <c r="D4284" t="s">
        <v>2174</v>
      </c>
      <c r="E4284" t="s">
        <v>2196</v>
      </c>
      <c r="F4284">
        <v>600</v>
      </c>
      <c r="G4284" t="s">
        <v>2318</v>
      </c>
      <c r="H4284" t="s">
        <v>10183</v>
      </c>
      <c r="I4284" s="2">
        <v>38659</v>
      </c>
      <c r="J4284">
        <v>39.247500000000002</v>
      </c>
      <c r="K4284">
        <v>-114.88777779999999</v>
      </c>
    </row>
    <row r="4285" spans="1:11" hidden="1" x14ac:dyDescent="0.55000000000000004">
      <c r="A4285" s="1">
        <v>38649.854166666664</v>
      </c>
      <c r="B4285" t="s">
        <v>10184</v>
      </c>
      <c r="C4285" t="s">
        <v>2212</v>
      </c>
      <c r="D4285" t="s">
        <v>2174</v>
      </c>
      <c r="E4285" t="s">
        <v>2179</v>
      </c>
      <c r="F4285">
        <v>600</v>
      </c>
      <c r="G4285" t="s">
        <v>10185</v>
      </c>
      <c r="H4285" t="s">
        <v>10186</v>
      </c>
      <c r="I4285" s="2">
        <v>39020</v>
      </c>
      <c r="J4285">
        <v>25.889722200000001</v>
      </c>
      <c r="K4285">
        <v>-80.186944400000002</v>
      </c>
    </row>
    <row r="4286" spans="1:11" hidden="1" x14ac:dyDescent="0.55000000000000004">
      <c r="A4286" s="1">
        <v>38649.916666666664</v>
      </c>
      <c r="B4286" t="s">
        <v>4995</v>
      </c>
      <c r="D4286" t="s">
        <v>2183</v>
      </c>
      <c r="E4286" t="s">
        <v>2308</v>
      </c>
      <c r="F4286">
        <v>900</v>
      </c>
      <c r="G4286" t="s">
        <v>2192</v>
      </c>
      <c r="H4286" t="s">
        <v>10187</v>
      </c>
      <c r="I4286" s="2">
        <v>38659</v>
      </c>
      <c r="J4286">
        <v>53.5</v>
      </c>
      <c r="K4286">
        <v>-2.2166670000000002</v>
      </c>
    </row>
    <row r="4287" spans="1:11" hidden="1" x14ac:dyDescent="0.55000000000000004">
      <c r="A4287" s="1">
        <v>38649.9375</v>
      </c>
      <c r="B4287" t="s">
        <v>7144</v>
      </c>
      <c r="C4287" t="s">
        <v>2401</v>
      </c>
      <c r="D4287" t="s">
        <v>2174</v>
      </c>
      <c r="E4287" t="s">
        <v>1938</v>
      </c>
      <c r="F4287">
        <v>300</v>
      </c>
      <c r="G4287" t="s">
        <v>2197</v>
      </c>
      <c r="H4287" t="s">
        <v>10188</v>
      </c>
      <c r="I4287" s="2">
        <v>39137</v>
      </c>
      <c r="J4287">
        <v>33.248611099999998</v>
      </c>
      <c r="K4287">
        <v>-111.6336111</v>
      </c>
    </row>
    <row r="4288" spans="1:11" hidden="1" x14ac:dyDescent="0.55000000000000004">
      <c r="A4288" s="1">
        <v>38649.951388888891</v>
      </c>
      <c r="B4288" t="s">
        <v>2796</v>
      </c>
      <c r="C4288" t="s">
        <v>2212</v>
      </c>
      <c r="D4288" t="s">
        <v>2174</v>
      </c>
      <c r="E4288" t="s">
        <v>1938</v>
      </c>
      <c r="F4288">
        <v>600</v>
      </c>
      <c r="G4288" t="s">
        <v>10189</v>
      </c>
      <c r="H4288" t="s">
        <v>10190</v>
      </c>
      <c r="I4288" s="2">
        <v>38787</v>
      </c>
      <c r="J4288">
        <v>25.773888899999999</v>
      </c>
      <c r="K4288">
        <v>-80.193888900000005</v>
      </c>
    </row>
    <row r="4289" spans="1:11" hidden="1" x14ac:dyDescent="0.55000000000000004">
      <c r="A4289" s="1">
        <v>39014.201388888891</v>
      </c>
      <c r="B4289" t="s">
        <v>2860</v>
      </c>
      <c r="C4289" t="s">
        <v>2216</v>
      </c>
      <c r="D4289" t="s">
        <v>2174</v>
      </c>
      <c r="E4289" t="s">
        <v>2184</v>
      </c>
      <c r="F4289">
        <v>14</v>
      </c>
      <c r="G4289" t="s">
        <v>10191</v>
      </c>
      <c r="H4289" t="s">
        <v>10192</v>
      </c>
      <c r="I4289" s="2">
        <v>39020</v>
      </c>
      <c r="J4289">
        <v>37.339444399999998</v>
      </c>
      <c r="K4289">
        <v>-121.89388889999999</v>
      </c>
    </row>
    <row r="4290" spans="1:11" hidden="1" x14ac:dyDescent="0.55000000000000004">
      <c r="A4290" s="1">
        <v>39014.479166666664</v>
      </c>
      <c r="B4290" t="s">
        <v>8402</v>
      </c>
      <c r="C4290" t="s">
        <v>2344</v>
      </c>
      <c r="D4290" t="s">
        <v>2174</v>
      </c>
      <c r="E4290" t="s">
        <v>2184</v>
      </c>
      <c r="F4290">
        <v>300</v>
      </c>
      <c r="G4290" t="s">
        <v>2388</v>
      </c>
      <c r="H4290" t="s">
        <v>10193</v>
      </c>
      <c r="I4290" s="2">
        <v>39020</v>
      </c>
      <c r="J4290">
        <v>40.050555600000003</v>
      </c>
      <c r="K4290">
        <v>-77.520555599999994</v>
      </c>
    </row>
    <row r="4291" spans="1:11" hidden="1" x14ac:dyDescent="0.55000000000000004">
      <c r="A4291" s="1">
        <v>39014.731944444444</v>
      </c>
      <c r="B4291" t="s">
        <v>10194</v>
      </c>
      <c r="E4291" t="s">
        <v>2179</v>
      </c>
      <c r="F4291">
        <v>20</v>
      </c>
      <c r="G4291" t="s">
        <v>2185</v>
      </c>
      <c r="H4291" t="s">
        <v>10195</v>
      </c>
      <c r="I4291" s="2">
        <v>39058</v>
      </c>
      <c r="J4291">
        <v>52.370877999999998</v>
      </c>
      <c r="K4291">
        <v>-1.2650319999999999</v>
      </c>
    </row>
    <row r="4292" spans="1:11" hidden="1" x14ac:dyDescent="0.55000000000000004">
      <c r="A4292" s="1">
        <v>39014.734722222223</v>
      </c>
      <c r="B4292" t="s">
        <v>4298</v>
      </c>
      <c r="C4292" t="s">
        <v>2212</v>
      </c>
      <c r="D4292" t="s">
        <v>2174</v>
      </c>
      <c r="E4292" t="s">
        <v>2179</v>
      </c>
      <c r="F4292">
        <v>15</v>
      </c>
      <c r="G4292" t="s">
        <v>3295</v>
      </c>
      <c r="H4292" t="s">
        <v>10196</v>
      </c>
      <c r="I4292" s="2">
        <v>39020</v>
      </c>
      <c r="J4292">
        <v>27.3361111</v>
      </c>
      <c r="K4292">
        <v>-82.530833299999998</v>
      </c>
    </row>
    <row r="4293" spans="1:11" hidden="1" x14ac:dyDescent="0.55000000000000004">
      <c r="A4293" s="1">
        <v>39014.868055555555</v>
      </c>
      <c r="B4293" t="s">
        <v>6846</v>
      </c>
      <c r="C4293" t="s">
        <v>2195</v>
      </c>
      <c r="D4293" t="s">
        <v>2174</v>
      </c>
      <c r="E4293" t="s">
        <v>2179</v>
      </c>
      <c r="F4293">
        <v>2</v>
      </c>
      <c r="G4293" t="s">
        <v>10197</v>
      </c>
      <c r="H4293" t="s">
        <v>10198</v>
      </c>
      <c r="I4293" s="2">
        <v>39020</v>
      </c>
      <c r="J4293">
        <v>35.0455556</v>
      </c>
      <c r="K4293">
        <v>-85.309722199999996</v>
      </c>
    </row>
    <row r="4294" spans="1:11" hidden="1" x14ac:dyDescent="0.55000000000000004">
      <c r="A4294" s="1">
        <v>39014.913194444445</v>
      </c>
      <c r="B4294" t="s">
        <v>6648</v>
      </c>
      <c r="D4294" t="s">
        <v>2183</v>
      </c>
      <c r="E4294" t="s">
        <v>1938</v>
      </c>
      <c r="F4294">
        <v>30</v>
      </c>
      <c r="G4294" t="s">
        <v>2234</v>
      </c>
      <c r="H4294" t="s">
        <v>10199</v>
      </c>
      <c r="I4294" s="2">
        <v>39020</v>
      </c>
      <c r="J4294">
        <v>53.716667000000001</v>
      </c>
      <c r="K4294">
        <v>-0.33333299999999999</v>
      </c>
    </row>
    <row r="4295" spans="1:11" hidden="1" x14ac:dyDescent="0.55000000000000004">
      <c r="A4295" s="1">
        <v>39014.916666666664</v>
      </c>
      <c r="B4295" t="s">
        <v>10200</v>
      </c>
      <c r="C4295" t="s">
        <v>2492</v>
      </c>
      <c r="D4295" t="s">
        <v>2174</v>
      </c>
      <c r="E4295" t="s">
        <v>1938</v>
      </c>
      <c r="F4295">
        <v>30</v>
      </c>
      <c r="G4295" t="s">
        <v>10201</v>
      </c>
      <c r="H4295" t="s">
        <v>10202</v>
      </c>
      <c r="I4295" s="2">
        <v>39020</v>
      </c>
      <c r="J4295">
        <v>42.497500000000002</v>
      </c>
      <c r="K4295">
        <v>-94.167777799999996</v>
      </c>
    </row>
    <row r="4296" spans="1:11" hidden="1" x14ac:dyDescent="0.55000000000000004">
      <c r="A4296" s="1">
        <v>39014.940972222219</v>
      </c>
      <c r="B4296" t="s">
        <v>10203</v>
      </c>
      <c r="C4296" t="s">
        <v>2263</v>
      </c>
      <c r="D4296" t="s">
        <v>2174</v>
      </c>
      <c r="E4296" t="s">
        <v>2233</v>
      </c>
      <c r="F4296">
        <v>15</v>
      </c>
      <c r="G4296" t="s">
        <v>3295</v>
      </c>
      <c r="H4296" t="s">
        <v>10204</v>
      </c>
      <c r="I4296" s="2">
        <v>39020</v>
      </c>
      <c r="J4296">
        <v>47.570833299999997</v>
      </c>
      <c r="K4296">
        <v>-122.2208333</v>
      </c>
    </row>
    <row r="4297" spans="1:11" hidden="1" x14ac:dyDescent="0.55000000000000004">
      <c r="A4297" s="1">
        <v>39379.227777777778</v>
      </c>
      <c r="B4297" t="s">
        <v>10205</v>
      </c>
      <c r="C4297" t="s">
        <v>2212</v>
      </c>
      <c r="D4297" t="s">
        <v>2174</v>
      </c>
      <c r="E4297" t="s">
        <v>2179</v>
      </c>
      <c r="F4297">
        <v>1200</v>
      </c>
      <c r="G4297" t="s">
        <v>3067</v>
      </c>
      <c r="H4297" t="s">
        <v>10206</v>
      </c>
      <c r="I4297" s="2">
        <v>39414</v>
      </c>
      <c r="J4297">
        <v>28.677499999999998</v>
      </c>
      <c r="K4297">
        <v>-81.328055599999999</v>
      </c>
    </row>
    <row r="4298" spans="1:11" hidden="1" x14ac:dyDescent="0.55000000000000004">
      <c r="A4298" s="1">
        <v>39379.229166666664</v>
      </c>
      <c r="B4298" t="s">
        <v>6855</v>
      </c>
      <c r="C4298" t="s">
        <v>2317</v>
      </c>
      <c r="D4298" t="s">
        <v>2174</v>
      </c>
      <c r="E4298" t="s">
        <v>2230</v>
      </c>
      <c r="F4298">
        <v>5</v>
      </c>
      <c r="G4298" t="s">
        <v>2373</v>
      </c>
      <c r="H4298" t="s">
        <v>10207</v>
      </c>
      <c r="I4298" s="2">
        <v>39414</v>
      </c>
      <c r="J4298">
        <v>42.584722200000002</v>
      </c>
      <c r="K4298">
        <v>-87.821111099999996</v>
      </c>
    </row>
    <row r="4299" spans="1:11" hidden="1" x14ac:dyDescent="0.55000000000000004">
      <c r="A4299" s="1">
        <v>39379.232638888891</v>
      </c>
      <c r="B4299" t="s">
        <v>10208</v>
      </c>
      <c r="C4299" t="s">
        <v>2173</v>
      </c>
      <c r="D4299" t="s">
        <v>2174</v>
      </c>
      <c r="E4299" t="s">
        <v>1938</v>
      </c>
      <c r="F4299">
        <v>6</v>
      </c>
      <c r="G4299" t="s">
        <v>2739</v>
      </c>
      <c r="H4299" t="s">
        <v>10209</v>
      </c>
      <c r="I4299" s="2">
        <v>39414</v>
      </c>
      <c r="J4299">
        <v>30.497777800000001</v>
      </c>
      <c r="K4299">
        <v>-94.996388899999999</v>
      </c>
    </row>
    <row r="4300" spans="1:11" hidden="1" x14ac:dyDescent="0.55000000000000004">
      <c r="A4300" s="1">
        <v>39379.258333333331</v>
      </c>
      <c r="B4300" t="s">
        <v>3604</v>
      </c>
      <c r="C4300" t="s">
        <v>2225</v>
      </c>
      <c r="D4300" t="s">
        <v>2174</v>
      </c>
      <c r="E4300" t="s">
        <v>2308</v>
      </c>
      <c r="F4300">
        <v>1800</v>
      </c>
      <c r="G4300" t="s">
        <v>2341</v>
      </c>
      <c r="H4300" t="s">
        <v>10210</v>
      </c>
      <c r="I4300" s="2">
        <v>39414</v>
      </c>
      <c r="J4300">
        <v>40.7141667</v>
      </c>
      <c r="K4300">
        <v>-74.006388900000005</v>
      </c>
    </row>
    <row r="4301" spans="1:11" hidden="1" x14ac:dyDescent="0.55000000000000004">
      <c r="A4301" s="1">
        <v>39379.260416666664</v>
      </c>
      <c r="B4301" t="s">
        <v>6783</v>
      </c>
      <c r="C4301" t="s">
        <v>2401</v>
      </c>
      <c r="D4301" t="s">
        <v>2174</v>
      </c>
      <c r="E4301" t="s">
        <v>2184</v>
      </c>
      <c r="F4301">
        <v>900</v>
      </c>
      <c r="G4301" t="s">
        <v>2192</v>
      </c>
      <c r="H4301" t="s">
        <v>10211</v>
      </c>
      <c r="I4301" s="2">
        <v>39414</v>
      </c>
      <c r="J4301">
        <v>34.483888899999997</v>
      </c>
      <c r="K4301">
        <v>-114.32166669999999</v>
      </c>
    </row>
    <row r="4302" spans="1:11" hidden="1" x14ac:dyDescent="0.55000000000000004">
      <c r="A4302" s="1">
        <v>39379.288194444445</v>
      </c>
      <c r="B4302" t="s">
        <v>9844</v>
      </c>
      <c r="C4302" t="s">
        <v>2338</v>
      </c>
      <c r="D4302" t="s">
        <v>2174</v>
      </c>
      <c r="E4302" t="s">
        <v>2179</v>
      </c>
      <c r="F4302">
        <v>600</v>
      </c>
      <c r="G4302" t="s">
        <v>3966</v>
      </c>
      <c r="H4302" t="s">
        <v>10212</v>
      </c>
      <c r="I4302" s="2">
        <v>39414</v>
      </c>
      <c r="J4302">
        <v>32.620833300000001</v>
      </c>
      <c r="K4302">
        <v>-83.6</v>
      </c>
    </row>
    <row r="4303" spans="1:11" hidden="1" x14ac:dyDescent="0.55000000000000004">
      <c r="A4303" s="1">
        <v>39379.725694444445</v>
      </c>
      <c r="B4303" t="s">
        <v>4776</v>
      </c>
      <c r="C4303" t="s">
        <v>2457</v>
      </c>
      <c r="D4303" t="s">
        <v>2174</v>
      </c>
      <c r="E4303" t="s">
        <v>2196</v>
      </c>
      <c r="F4303">
        <v>600</v>
      </c>
      <c r="G4303" t="s">
        <v>3399</v>
      </c>
      <c r="H4303" t="s">
        <v>10213</v>
      </c>
      <c r="I4303" s="2">
        <v>39414</v>
      </c>
      <c r="J4303">
        <v>41.4297222</v>
      </c>
      <c r="K4303">
        <v>-97.368055600000005</v>
      </c>
    </row>
    <row r="4304" spans="1:11" hidden="1" x14ac:dyDescent="0.55000000000000004">
      <c r="A4304" s="1">
        <v>39379.736111111109</v>
      </c>
      <c r="B4304" t="s">
        <v>10214</v>
      </c>
      <c r="D4304" t="s">
        <v>2183</v>
      </c>
      <c r="E4304" t="s">
        <v>2204</v>
      </c>
      <c r="F4304">
        <v>120</v>
      </c>
      <c r="G4304" t="s">
        <v>2241</v>
      </c>
      <c r="H4304" t="s">
        <v>10215</v>
      </c>
      <c r="I4304" s="2">
        <v>39414</v>
      </c>
      <c r="J4304">
        <v>51.916666999999997</v>
      </c>
      <c r="K4304">
        <v>-0.216667</v>
      </c>
    </row>
    <row r="4305" spans="1:11" hidden="1" x14ac:dyDescent="0.55000000000000004">
      <c r="A4305" s="1">
        <v>39379.75</v>
      </c>
      <c r="B4305" t="s">
        <v>10216</v>
      </c>
      <c r="C4305" t="s">
        <v>2255</v>
      </c>
      <c r="D4305" t="s">
        <v>2174</v>
      </c>
      <c r="E4305" t="s">
        <v>2434</v>
      </c>
      <c r="F4305">
        <v>600</v>
      </c>
      <c r="G4305" t="s">
        <v>2318</v>
      </c>
      <c r="H4305" t="s">
        <v>10217</v>
      </c>
      <c r="I4305" s="2">
        <v>39414</v>
      </c>
      <c r="J4305">
        <v>37.9716667</v>
      </c>
      <c r="K4305">
        <v>-100.8722222</v>
      </c>
    </row>
    <row r="4306" spans="1:11" hidden="1" x14ac:dyDescent="0.55000000000000004">
      <c r="A4306" s="1">
        <v>39379.752083333333</v>
      </c>
      <c r="B4306" t="s">
        <v>10218</v>
      </c>
      <c r="D4306" t="s">
        <v>2183</v>
      </c>
      <c r="E4306" t="s">
        <v>2221</v>
      </c>
      <c r="F4306">
        <v>60</v>
      </c>
      <c r="G4306" t="s">
        <v>2596</v>
      </c>
      <c r="H4306" t="s">
        <v>10219</v>
      </c>
      <c r="I4306" s="2">
        <v>39414</v>
      </c>
      <c r="J4306">
        <v>51.25</v>
      </c>
      <c r="K4306">
        <v>-0.76666699999999999</v>
      </c>
    </row>
    <row r="4307" spans="1:11" hidden="1" x14ac:dyDescent="0.55000000000000004">
      <c r="A4307" s="1">
        <v>39379.850694444445</v>
      </c>
      <c r="B4307" t="s">
        <v>10220</v>
      </c>
      <c r="C4307" t="s">
        <v>4662</v>
      </c>
      <c r="D4307" t="s">
        <v>2174</v>
      </c>
      <c r="E4307" t="s">
        <v>2276</v>
      </c>
      <c r="F4307">
        <v>180</v>
      </c>
      <c r="G4307" t="s">
        <v>2222</v>
      </c>
      <c r="H4307" t="s">
        <v>10221</v>
      </c>
      <c r="I4307" s="2">
        <v>39414</v>
      </c>
      <c r="J4307">
        <v>43.243611100000003</v>
      </c>
      <c r="K4307">
        <v>-97.279166700000005</v>
      </c>
    </row>
    <row r="4308" spans="1:11" hidden="1" x14ac:dyDescent="0.55000000000000004">
      <c r="A4308" s="1">
        <v>39379.854166666664</v>
      </c>
      <c r="B4308" t="s">
        <v>7259</v>
      </c>
      <c r="C4308" t="s">
        <v>2338</v>
      </c>
      <c r="D4308" t="s">
        <v>2174</v>
      </c>
      <c r="E4308" t="s">
        <v>2184</v>
      </c>
      <c r="F4308">
        <v>3600</v>
      </c>
      <c r="G4308" t="s">
        <v>2367</v>
      </c>
      <c r="H4308" t="s">
        <v>10222</v>
      </c>
      <c r="I4308" s="2">
        <v>39414</v>
      </c>
      <c r="J4308">
        <v>33.952500000000001</v>
      </c>
      <c r="K4308">
        <v>-84.55</v>
      </c>
    </row>
    <row r="4309" spans="1:11" hidden="1" x14ac:dyDescent="0.55000000000000004">
      <c r="A4309" s="1">
        <v>39379.888888888891</v>
      </c>
      <c r="B4309" t="s">
        <v>10223</v>
      </c>
      <c r="C4309" t="s">
        <v>2173</v>
      </c>
      <c r="D4309" t="s">
        <v>2174</v>
      </c>
      <c r="E4309" t="s">
        <v>2233</v>
      </c>
      <c r="F4309">
        <v>20</v>
      </c>
      <c r="G4309" t="s">
        <v>10224</v>
      </c>
      <c r="H4309" t="s">
        <v>10225</v>
      </c>
      <c r="I4309" s="2">
        <v>39414</v>
      </c>
      <c r="J4309">
        <v>28.708888900000002</v>
      </c>
      <c r="K4309">
        <v>-100.4991667</v>
      </c>
    </row>
    <row r="4310" spans="1:11" hidden="1" x14ac:dyDescent="0.55000000000000004">
      <c r="A4310" s="1">
        <v>39379.899305555555</v>
      </c>
      <c r="B4310" t="s">
        <v>10226</v>
      </c>
      <c r="C4310" t="s">
        <v>2457</v>
      </c>
      <c r="D4310" t="s">
        <v>2174</v>
      </c>
      <c r="E4310" t="s">
        <v>2276</v>
      </c>
      <c r="F4310">
        <v>1800</v>
      </c>
      <c r="G4310" t="s">
        <v>2341</v>
      </c>
      <c r="H4310" t="s">
        <v>10227</v>
      </c>
      <c r="I4310" s="2">
        <v>39414</v>
      </c>
      <c r="J4310">
        <v>40.657499999999999</v>
      </c>
      <c r="K4310">
        <v>-96.657777800000005</v>
      </c>
    </row>
    <row r="4311" spans="1:11" hidden="1" x14ac:dyDescent="0.55000000000000004">
      <c r="A4311" s="1">
        <v>39745.252083333333</v>
      </c>
      <c r="B4311" t="s">
        <v>6596</v>
      </c>
      <c r="C4311" t="s">
        <v>2216</v>
      </c>
      <c r="D4311" t="s">
        <v>2174</v>
      </c>
      <c r="E4311" t="s">
        <v>2179</v>
      </c>
      <c r="F4311">
        <v>45</v>
      </c>
      <c r="G4311" t="s">
        <v>2475</v>
      </c>
      <c r="H4311" t="s">
        <v>10228</v>
      </c>
      <c r="I4311" s="2">
        <v>39752</v>
      </c>
      <c r="J4311">
        <v>38.5816667</v>
      </c>
      <c r="K4311">
        <v>-121.4933333</v>
      </c>
    </row>
    <row r="4312" spans="1:11" hidden="1" x14ac:dyDescent="0.55000000000000004">
      <c r="A4312" s="1">
        <v>39745.425000000003</v>
      </c>
      <c r="B4312" t="s">
        <v>5067</v>
      </c>
      <c r="C4312" t="s">
        <v>2384</v>
      </c>
      <c r="D4312" t="s">
        <v>2174</v>
      </c>
      <c r="E4312" t="s">
        <v>2179</v>
      </c>
      <c r="F4312">
        <v>360</v>
      </c>
      <c r="G4312" t="s">
        <v>7551</v>
      </c>
      <c r="H4312" t="s">
        <v>10229</v>
      </c>
      <c r="I4312" s="2">
        <v>39752</v>
      </c>
      <c r="J4312">
        <v>38.139444400000002</v>
      </c>
      <c r="K4312">
        <v>-90.555000000000007</v>
      </c>
    </row>
    <row r="4313" spans="1:11" hidden="1" x14ac:dyDescent="0.55000000000000004">
      <c r="A4313" s="1">
        <v>39745.770833333336</v>
      </c>
      <c r="B4313" t="s">
        <v>10230</v>
      </c>
      <c r="C4313" t="s">
        <v>2461</v>
      </c>
      <c r="E4313" t="s">
        <v>2251</v>
      </c>
      <c r="F4313">
        <v>240</v>
      </c>
      <c r="G4313" t="s">
        <v>3231</v>
      </c>
      <c r="H4313" t="s">
        <v>10231</v>
      </c>
      <c r="I4313" s="2">
        <v>39752</v>
      </c>
      <c r="J4313">
        <v>43.797623000000002</v>
      </c>
      <c r="K4313">
        <v>-123.05952499999999</v>
      </c>
    </row>
    <row r="4314" spans="1:11" hidden="1" x14ac:dyDescent="0.55000000000000004">
      <c r="A4314" s="1">
        <v>39745.791666666664</v>
      </c>
      <c r="B4314" t="s">
        <v>10232</v>
      </c>
      <c r="C4314" t="s">
        <v>2216</v>
      </c>
      <c r="D4314" t="s">
        <v>2174</v>
      </c>
      <c r="E4314" t="s">
        <v>2221</v>
      </c>
      <c r="F4314">
        <v>120</v>
      </c>
      <c r="G4314" t="s">
        <v>2533</v>
      </c>
      <c r="H4314" t="s">
        <v>10233</v>
      </c>
      <c r="I4314" s="2">
        <v>39752</v>
      </c>
      <c r="J4314">
        <v>34.595833300000002</v>
      </c>
      <c r="K4314">
        <v>-120.13666670000001</v>
      </c>
    </row>
    <row r="4315" spans="1:11" hidden="1" x14ac:dyDescent="0.55000000000000004">
      <c r="A4315" s="1">
        <v>39745.811805555553</v>
      </c>
      <c r="B4315" t="s">
        <v>10234</v>
      </c>
      <c r="C4315" t="s">
        <v>2216</v>
      </c>
      <c r="D4315" t="s">
        <v>2174</v>
      </c>
      <c r="E4315" t="s">
        <v>2411</v>
      </c>
      <c r="F4315">
        <v>240</v>
      </c>
      <c r="G4315" t="s">
        <v>9649</v>
      </c>
      <c r="H4315" t="s">
        <v>10235</v>
      </c>
      <c r="I4315" s="2">
        <v>39752</v>
      </c>
      <c r="J4315">
        <v>35.142777799999998</v>
      </c>
      <c r="K4315">
        <v>-120.64027780000001</v>
      </c>
    </row>
    <row r="4316" spans="1:11" hidden="1" x14ac:dyDescent="0.55000000000000004">
      <c r="A4316" s="1">
        <v>39745.8125</v>
      </c>
      <c r="B4316" t="s">
        <v>10236</v>
      </c>
      <c r="C4316" t="s">
        <v>2263</v>
      </c>
      <c r="D4316" t="s">
        <v>2174</v>
      </c>
      <c r="E4316" t="s">
        <v>2267</v>
      </c>
      <c r="F4316">
        <v>300</v>
      </c>
      <c r="G4316" t="s">
        <v>2388</v>
      </c>
      <c r="H4316" t="s">
        <v>10237</v>
      </c>
      <c r="I4316" s="2">
        <v>39752</v>
      </c>
      <c r="J4316">
        <v>47.470555599999997</v>
      </c>
      <c r="K4316">
        <v>-122.3455556</v>
      </c>
    </row>
    <row r="4317" spans="1:11" hidden="1" x14ac:dyDescent="0.55000000000000004">
      <c r="A4317" s="1">
        <v>39745.828472222223</v>
      </c>
      <c r="B4317" t="s">
        <v>10238</v>
      </c>
      <c r="C4317" t="s">
        <v>2216</v>
      </c>
      <c r="D4317" t="s">
        <v>2174</v>
      </c>
      <c r="E4317" t="s">
        <v>2411</v>
      </c>
      <c r="F4317">
        <v>600</v>
      </c>
      <c r="G4317" t="s">
        <v>2318</v>
      </c>
      <c r="H4317" t="s">
        <v>10239</v>
      </c>
      <c r="I4317" s="2">
        <v>39752</v>
      </c>
      <c r="J4317">
        <v>35.18</v>
      </c>
      <c r="K4317">
        <v>-120.7308333</v>
      </c>
    </row>
    <row r="4318" spans="1:11" hidden="1" x14ac:dyDescent="0.55000000000000004">
      <c r="A4318" s="1">
        <v>39745.840277777781</v>
      </c>
      <c r="B4318" t="s">
        <v>2286</v>
      </c>
      <c r="C4318" t="s">
        <v>2216</v>
      </c>
      <c r="D4318" t="s">
        <v>2174</v>
      </c>
      <c r="E4318" t="s">
        <v>2221</v>
      </c>
      <c r="F4318">
        <v>60</v>
      </c>
      <c r="G4318" t="s">
        <v>2264</v>
      </c>
      <c r="H4318" t="s">
        <v>10240</v>
      </c>
      <c r="I4318" s="2">
        <v>39752</v>
      </c>
      <c r="J4318">
        <v>32.715277800000003</v>
      </c>
      <c r="K4318">
        <v>-117.1563889</v>
      </c>
    </row>
    <row r="4319" spans="1:11" hidden="1" x14ac:dyDescent="0.55000000000000004">
      <c r="A4319" s="1">
        <v>39745.854166666664</v>
      </c>
      <c r="B4319" t="s">
        <v>10241</v>
      </c>
      <c r="C4319" t="s">
        <v>2216</v>
      </c>
      <c r="D4319" t="s">
        <v>2174</v>
      </c>
      <c r="F4319">
        <v>120</v>
      </c>
      <c r="G4319" t="s">
        <v>10242</v>
      </c>
      <c r="H4319" t="s">
        <v>10243</v>
      </c>
      <c r="I4319" s="2">
        <v>39752</v>
      </c>
      <c r="J4319">
        <v>34.4716667</v>
      </c>
      <c r="K4319">
        <v>-120.2138889</v>
      </c>
    </row>
    <row r="4320" spans="1:11" hidden="1" x14ac:dyDescent="0.55000000000000004">
      <c r="A4320" s="1">
        <v>39745.895833333336</v>
      </c>
      <c r="B4320" t="s">
        <v>7748</v>
      </c>
      <c r="C4320" t="s">
        <v>2513</v>
      </c>
      <c r="D4320" t="s">
        <v>2174</v>
      </c>
      <c r="E4320" t="s">
        <v>1938</v>
      </c>
      <c r="F4320">
        <v>60</v>
      </c>
      <c r="G4320" t="s">
        <v>2264</v>
      </c>
      <c r="H4320" t="s">
        <v>10244</v>
      </c>
      <c r="I4320" s="2">
        <v>39823</v>
      </c>
      <c r="J4320">
        <v>36.818888899999997</v>
      </c>
      <c r="K4320">
        <v>-76.275277799999998</v>
      </c>
    </row>
    <row r="4321" spans="1:11" hidden="1" x14ac:dyDescent="0.55000000000000004">
      <c r="A4321" s="1">
        <v>39745.916666666664</v>
      </c>
      <c r="B4321" t="s">
        <v>10245</v>
      </c>
      <c r="C4321" t="s">
        <v>2173</v>
      </c>
      <c r="D4321" t="s">
        <v>2174</v>
      </c>
      <c r="E4321" t="s">
        <v>2308</v>
      </c>
      <c r="F4321">
        <v>900</v>
      </c>
      <c r="G4321" t="s">
        <v>2588</v>
      </c>
      <c r="H4321" t="s">
        <v>10246</v>
      </c>
      <c r="I4321" s="2">
        <v>39752</v>
      </c>
      <c r="J4321">
        <v>31.897222200000002</v>
      </c>
      <c r="K4321">
        <v>-98.603333300000003</v>
      </c>
    </row>
    <row r="4322" spans="1:11" hidden="1" x14ac:dyDescent="0.55000000000000004">
      <c r="A4322" s="1">
        <v>39745.916666666664</v>
      </c>
      <c r="B4322" t="s">
        <v>10247</v>
      </c>
      <c r="C4322" t="s">
        <v>2283</v>
      </c>
      <c r="D4322" t="s">
        <v>2216</v>
      </c>
      <c r="E4322" t="s">
        <v>2179</v>
      </c>
      <c r="F4322">
        <v>900</v>
      </c>
      <c r="G4322" t="s">
        <v>2192</v>
      </c>
      <c r="H4322" t="s">
        <v>10248</v>
      </c>
      <c r="I4322" s="2">
        <v>39752</v>
      </c>
      <c r="J4322">
        <v>53.55</v>
      </c>
      <c r="K4322">
        <v>-113.5</v>
      </c>
    </row>
    <row r="4323" spans="1:11" hidden="1" x14ac:dyDescent="0.55000000000000004">
      <c r="A4323" s="1">
        <v>39745.930555555555</v>
      </c>
      <c r="B4323" t="s">
        <v>2537</v>
      </c>
      <c r="C4323" t="s">
        <v>2396</v>
      </c>
      <c r="D4323" t="s">
        <v>2174</v>
      </c>
      <c r="E4323" t="s">
        <v>2179</v>
      </c>
      <c r="F4323">
        <v>180</v>
      </c>
      <c r="G4323" t="s">
        <v>2742</v>
      </c>
      <c r="H4323" t="s">
        <v>10249</v>
      </c>
      <c r="I4323" s="2">
        <v>39752</v>
      </c>
      <c r="J4323">
        <v>39.768333300000002</v>
      </c>
      <c r="K4323">
        <v>-86.158055599999997</v>
      </c>
    </row>
    <row r="4324" spans="1:11" hidden="1" x14ac:dyDescent="0.55000000000000004">
      <c r="A4324" s="1">
        <v>39745.930555555555</v>
      </c>
      <c r="B4324" t="s">
        <v>8661</v>
      </c>
      <c r="C4324" t="s">
        <v>2173</v>
      </c>
      <c r="D4324" t="s">
        <v>2174</v>
      </c>
      <c r="E4324" t="s">
        <v>2515</v>
      </c>
      <c r="F4324">
        <v>1800</v>
      </c>
      <c r="G4324" t="s">
        <v>2341</v>
      </c>
      <c r="H4324" t="s">
        <v>10250</v>
      </c>
      <c r="I4324" s="2">
        <v>39752</v>
      </c>
      <c r="J4324">
        <v>33.18</v>
      </c>
      <c r="K4324">
        <v>-96.497777799999994</v>
      </c>
    </row>
    <row r="4325" spans="1:11" hidden="1" x14ac:dyDescent="0.55000000000000004">
      <c r="A4325" s="1">
        <v>39745.958333333336</v>
      </c>
      <c r="B4325" t="s">
        <v>10251</v>
      </c>
      <c r="C4325" t="s">
        <v>2513</v>
      </c>
      <c r="D4325" t="s">
        <v>2174</v>
      </c>
      <c r="E4325" t="s">
        <v>2221</v>
      </c>
      <c r="F4325">
        <v>120</v>
      </c>
      <c r="G4325" t="s">
        <v>2241</v>
      </c>
      <c r="H4325" t="s">
        <v>10252</v>
      </c>
      <c r="I4325" s="2">
        <v>39752</v>
      </c>
      <c r="J4325">
        <v>37.114722200000003</v>
      </c>
      <c r="K4325">
        <v>-81.519722200000004</v>
      </c>
    </row>
    <row r="4326" spans="1:11" hidden="1" x14ac:dyDescent="0.55000000000000004">
      <c r="A4326">
        <v>39746</v>
      </c>
      <c r="B4326" t="s">
        <v>10253</v>
      </c>
      <c r="D4326" t="s">
        <v>2183</v>
      </c>
      <c r="E4326" t="s">
        <v>2184</v>
      </c>
      <c r="F4326">
        <v>60</v>
      </c>
      <c r="G4326" t="s">
        <v>2596</v>
      </c>
      <c r="H4326" t="s">
        <v>10254</v>
      </c>
      <c r="I4326" s="2">
        <v>39752</v>
      </c>
      <c r="J4326">
        <v>52.033332999999999</v>
      </c>
      <c r="K4326">
        <v>-0.63333300000000003</v>
      </c>
    </row>
    <row r="4327" spans="1:11" hidden="1" x14ac:dyDescent="0.55000000000000004">
      <c r="A4327" s="1">
        <v>40110.010416666664</v>
      </c>
      <c r="B4327" t="s">
        <v>10255</v>
      </c>
      <c r="C4327" t="s">
        <v>2640</v>
      </c>
      <c r="E4327" t="s">
        <v>2251</v>
      </c>
      <c r="F4327">
        <v>300</v>
      </c>
      <c r="G4327" t="s">
        <v>2388</v>
      </c>
      <c r="H4327" t="s">
        <v>10256</v>
      </c>
      <c r="I4327" s="2">
        <v>40159</v>
      </c>
      <c r="J4327">
        <v>35.469115000000002</v>
      </c>
      <c r="K4327">
        <v>-97.376857000000001</v>
      </c>
    </row>
    <row r="4328" spans="1:11" hidden="1" x14ac:dyDescent="0.55000000000000004">
      <c r="A4328" s="1">
        <v>40110.125</v>
      </c>
      <c r="B4328" t="s">
        <v>2738</v>
      </c>
      <c r="C4328" t="s">
        <v>2640</v>
      </c>
      <c r="D4328" t="s">
        <v>2174</v>
      </c>
      <c r="E4328" t="s">
        <v>2184</v>
      </c>
      <c r="F4328">
        <v>3600</v>
      </c>
      <c r="G4328" t="s">
        <v>2367</v>
      </c>
      <c r="H4328" t="s">
        <v>10257</v>
      </c>
      <c r="I4328" s="2">
        <v>40159</v>
      </c>
      <c r="J4328">
        <v>36.153888899999998</v>
      </c>
      <c r="K4328">
        <v>-95.992500000000007</v>
      </c>
    </row>
    <row r="4329" spans="1:11" hidden="1" x14ac:dyDescent="0.55000000000000004">
      <c r="A4329" s="1">
        <v>40110.291666666664</v>
      </c>
      <c r="B4329" t="s">
        <v>4312</v>
      </c>
      <c r="C4329" t="s">
        <v>2216</v>
      </c>
      <c r="D4329" t="s">
        <v>2174</v>
      </c>
      <c r="E4329" t="s">
        <v>2184</v>
      </c>
      <c r="F4329">
        <v>25</v>
      </c>
      <c r="G4329" t="s">
        <v>5065</v>
      </c>
      <c r="H4329" t="s">
        <v>10258</v>
      </c>
      <c r="I4329" s="2">
        <v>40159</v>
      </c>
      <c r="J4329">
        <v>34.092222200000002</v>
      </c>
      <c r="K4329">
        <v>-117.43416670000001</v>
      </c>
    </row>
    <row r="4330" spans="1:11" hidden="1" x14ac:dyDescent="0.55000000000000004">
      <c r="A4330" s="1">
        <v>40110.434027777781</v>
      </c>
      <c r="B4330" t="s">
        <v>10259</v>
      </c>
      <c r="C4330" t="s">
        <v>2216</v>
      </c>
      <c r="D4330" t="s">
        <v>2174</v>
      </c>
      <c r="E4330" t="s">
        <v>2233</v>
      </c>
      <c r="F4330">
        <v>300</v>
      </c>
      <c r="G4330" t="s">
        <v>2197</v>
      </c>
      <c r="H4330" t="s">
        <v>10260</v>
      </c>
      <c r="I4330" s="2">
        <v>41598</v>
      </c>
      <c r="J4330">
        <v>34.241944400000001</v>
      </c>
      <c r="K4330">
        <v>-117.2847222</v>
      </c>
    </row>
    <row r="4331" spans="1:11" hidden="1" x14ac:dyDescent="0.55000000000000004">
      <c r="A4331" s="1">
        <v>40110.666666666664</v>
      </c>
      <c r="B4331" t="s">
        <v>9550</v>
      </c>
      <c r="E4331" t="s">
        <v>2204</v>
      </c>
      <c r="F4331">
        <v>600</v>
      </c>
      <c r="G4331" t="s">
        <v>3048</v>
      </c>
      <c r="H4331" t="s">
        <v>10261</v>
      </c>
      <c r="I4331" s="2">
        <v>40159</v>
      </c>
      <c r="J4331">
        <v>51.394942999999998</v>
      </c>
      <c r="K4331">
        <v>-0.19445999999999999</v>
      </c>
    </row>
    <row r="4332" spans="1:11" hidden="1" x14ac:dyDescent="0.55000000000000004">
      <c r="A4332" s="1">
        <v>40110.677083333336</v>
      </c>
      <c r="B4332" t="s">
        <v>10262</v>
      </c>
      <c r="C4332" t="s">
        <v>2384</v>
      </c>
      <c r="D4332" t="s">
        <v>2174</v>
      </c>
      <c r="E4332" t="s">
        <v>2251</v>
      </c>
      <c r="F4332">
        <v>180</v>
      </c>
      <c r="G4332" t="s">
        <v>2222</v>
      </c>
      <c r="H4332" t="s">
        <v>10263</v>
      </c>
      <c r="I4332" s="2">
        <v>40159</v>
      </c>
      <c r="J4332">
        <v>38.713055599999997</v>
      </c>
      <c r="K4332">
        <v>-90.4297222</v>
      </c>
    </row>
    <row r="4333" spans="1:11" hidden="1" x14ac:dyDescent="0.55000000000000004">
      <c r="A4333" s="1">
        <v>40110.724999999999</v>
      </c>
      <c r="B4333" t="s">
        <v>3209</v>
      </c>
      <c r="C4333" t="s">
        <v>2212</v>
      </c>
      <c r="D4333" t="s">
        <v>2174</v>
      </c>
      <c r="E4333" t="s">
        <v>2196</v>
      </c>
      <c r="F4333">
        <v>114</v>
      </c>
      <c r="G4333" t="s">
        <v>10264</v>
      </c>
      <c r="H4333" t="s">
        <v>10265</v>
      </c>
      <c r="I4333" s="2">
        <v>40159</v>
      </c>
      <c r="J4333">
        <v>26.705277800000001</v>
      </c>
      <c r="K4333">
        <v>-80.036666699999998</v>
      </c>
    </row>
    <row r="4334" spans="1:11" hidden="1" x14ac:dyDescent="0.55000000000000004">
      <c r="A4334" s="1">
        <v>40110.8125</v>
      </c>
      <c r="B4334" t="s">
        <v>10266</v>
      </c>
      <c r="C4334" t="s">
        <v>2396</v>
      </c>
      <c r="D4334" t="s">
        <v>2174</v>
      </c>
      <c r="E4334" t="s">
        <v>3019</v>
      </c>
      <c r="F4334">
        <v>300</v>
      </c>
      <c r="G4334" t="s">
        <v>2277</v>
      </c>
      <c r="H4334" t="s">
        <v>10267</v>
      </c>
      <c r="I4334" s="2">
        <v>40159</v>
      </c>
      <c r="J4334">
        <v>37.951388899999998</v>
      </c>
      <c r="K4334">
        <v>-86.767777800000005</v>
      </c>
    </row>
    <row r="4335" spans="1:11" hidden="1" x14ac:dyDescent="0.55000000000000004">
      <c r="A4335" s="1">
        <v>40110.833333333336</v>
      </c>
      <c r="B4335" t="s">
        <v>2718</v>
      </c>
      <c r="C4335" t="s">
        <v>2396</v>
      </c>
      <c r="D4335" t="s">
        <v>2174</v>
      </c>
      <c r="E4335" t="s">
        <v>1938</v>
      </c>
      <c r="F4335">
        <v>7</v>
      </c>
      <c r="G4335" t="s">
        <v>7253</v>
      </c>
      <c r="H4335" t="s">
        <v>10268</v>
      </c>
      <c r="I4335" s="2">
        <v>40159</v>
      </c>
      <c r="J4335">
        <v>41.683333300000001</v>
      </c>
      <c r="K4335">
        <v>-86.25</v>
      </c>
    </row>
    <row r="4336" spans="1:11" hidden="1" x14ac:dyDescent="0.55000000000000004">
      <c r="A4336" s="1">
        <v>40110.854166666664</v>
      </c>
      <c r="B4336" t="s">
        <v>7560</v>
      </c>
      <c r="C4336" t="s">
        <v>2212</v>
      </c>
      <c r="D4336" t="s">
        <v>2174</v>
      </c>
      <c r="E4336" t="s">
        <v>2251</v>
      </c>
      <c r="F4336">
        <v>3600</v>
      </c>
      <c r="G4336" t="s">
        <v>2367</v>
      </c>
      <c r="H4336" t="s">
        <v>10269</v>
      </c>
      <c r="I4336" s="2">
        <v>40159</v>
      </c>
      <c r="J4336">
        <v>26.708055600000002</v>
      </c>
      <c r="K4336">
        <v>-80.2308333</v>
      </c>
    </row>
    <row r="4337" spans="1:11" hidden="1" x14ac:dyDescent="0.55000000000000004">
      <c r="A4337" s="1">
        <v>40110.857638888891</v>
      </c>
      <c r="B4337" t="s">
        <v>5799</v>
      </c>
      <c r="C4337" t="s">
        <v>2360</v>
      </c>
      <c r="D4337" t="s">
        <v>2174</v>
      </c>
      <c r="E4337" t="s">
        <v>2175</v>
      </c>
      <c r="F4337">
        <v>120</v>
      </c>
      <c r="G4337" t="s">
        <v>10270</v>
      </c>
      <c r="H4337" t="s">
        <v>10271</v>
      </c>
      <c r="I4337" s="2">
        <v>40159</v>
      </c>
      <c r="J4337">
        <v>42.241111099999998</v>
      </c>
      <c r="K4337">
        <v>-88.316111100000001</v>
      </c>
    </row>
    <row r="4338" spans="1:11" hidden="1" x14ac:dyDescent="0.55000000000000004">
      <c r="A4338" s="1">
        <v>40110.958333333336</v>
      </c>
      <c r="B4338" t="s">
        <v>2847</v>
      </c>
      <c r="C4338" t="s">
        <v>2289</v>
      </c>
      <c r="D4338" t="s">
        <v>2174</v>
      </c>
      <c r="E4338" t="s">
        <v>2411</v>
      </c>
      <c r="F4338">
        <v>300</v>
      </c>
      <c r="G4338" t="s">
        <v>2197</v>
      </c>
      <c r="H4338" t="s">
        <v>10272</v>
      </c>
      <c r="I4338" s="2">
        <v>40223</v>
      </c>
      <c r="J4338">
        <v>38.833888899999998</v>
      </c>
      <c r="K4338">
        <v>-104.8208333</v>
      </c>
    </row>
    <row r="4339" spans="1:11" hidden="1" x14ac:dyDescent="0.55000000000000004">
      <c r="A4339" s="1">
        <v>40110.972222222219</v>
      </c>
      <c r="B4339" t="s">
        <v>5099</v>
      </c>
      <c r="C4339" t="s">
        <v>2216</v>
      </c>
      <c r="D4339" t="s">
        <v>2174</v>
      </c>
      <c r="E4339" t="s">
        <v>2179</v>
      </c>
      <c r="F4339">
        <v>1200</v>
      </c>
      <c r="G4339" t="s">
        <v>8695</v>
      </c>
      <c r="H4339" t="s">
        <v>10273</v>
      </c>
      <c r="I4339" s="2">
        <v>40159</v>
      </c>
      <c r="J4339">
        <v>38.440555600000003</v>
      </c>
      <c r="K4339">
        <v>-122.7133333</v>
      </c>
    </row>
    <row r="4340" spans="1:11" hidden="1" x14ac:dyDescent="0.55000000000000004">
      <c r="A4340" s="1">
        <v>40475.815972222219</v>
      </c>
      <c r="B4340" t="s">
        <v>5079</v>
      </c>
      <c r="C4340" t="s">
        <v>2173</v>
      </c>
      <c r="D4340" t="s">
        <v>2174</v>
      </c>
      <c r="E4340" t="s">
        <v>2179</v>
      </c>
      <c r="F4340">
        <v>300</v>
      </c>
      <c r="G4340" t="s">
        <v>7630</v>
      </c>
      <c r="H4340" t="s">
        <v>10274</v>
      </c>
      <c r="I4340" s="2">
        <v>40503</v>
      </c>
      <c r="J4340">
        <v>29.785555599999999</v>
      </c>
      <c r="K4340">
        <v>-95.824166700000006</v>
      </c>
    </row>
    <row r="4341" spans="1:11" hidden="1" x14ac:dyDescent="0.55000000000000004">
      <c r="A4341" s="1">
        <v>40475.875</v>
      </c>
      <c r="B4341" t="s">
        <v>10275</v>
      </c>
      <c r="C4341" t="s">
        <v>2220</v>
      </c>
      <c r="D4341" t="s">
        <v>2174</v>
      </c>
      <c r="E4341" t="s">
        <v>2184</v>
      </c>
      <c r="F4341">
        <v>3600</v>
      </c>
      <c r="G4341" t="s">
        <v>8285</v>
      </c>
      <c r="H4341" t="s">
        <v>10276</v>
      </c>
      <c r="I4341" s="2">
        <v>40503</v>
      </c>
      <c r="J4341">
        <v>35.410555600000002</v>
      </c>
      <c r="K4341">
        <v>-80.8430556</v>
      </c>
    </row>
    <row r="4342" spans="1:11" hidden="1" x14ac:dyDescent="0.55000000000000004">
      <c r="A4342" s="1">
        <v>40840.041666666664</v>
      </c>
      <c r="B4342" t="s">
        <v>7848</v>
      </c>
      <c r="C4342" t="s">
        <v>2263</v>
      </c>
      <c r="D4342" t="s">
        <v>2174</v>
      </c>
      <c r="E4342" t="s">
        <v>2230</v>
      </c>
      <c r="F4342">
        <v>1800</v>
      </c>
      <c r="G4342" t="s">
        <v>2341</v>
      </c>
      <c r="H4342" t="s">
        <v>10277</v>
      </c>
      <c r="I4342" s="2">
        <v>40889</v>
      </c>
      <c r="J4342">
        <v>45.638888899999998</v>
      </c>
      <c r="K4342">
        <v>-122.6602778</v>
      </c>
    </row>
    <row r="4343" spans="1:11" hidden="1" x14ac:dyDescent="0.55000000000000004">
      <c r="A4343" s="1">
        <v>40840.318055555559</v>
      </c>
      <c r="B4343" t="s">
        <v>6692</v>
      </c>
      <c r="C4343" t="s">
        <v>2344</v>
      </c>
      <c r="D4343" t="s">
        <v>2174</v>
      </c>
      <c r="E4343" t="s">
        <v>2221</v>
      </c>
      <c r="F4343">
        <v>60</v>
      </c>
      <c r="G4343" t="s">
        <v>2489</v>
      </c>
      <c r="H4343" t="s">
        <v>10278</v>
      </c>
      <c r="I4343" s="2">
        <v>40841</v>
      </c>
      <c r="J4343">
        <v>39.9808333</v>
      </c>
      <c r="K4343">
        <v>-75.308888899999999</v>
      </c>
    </row>
    <row r="4344" spans="1:11" hidden="1" x14ac:dyDescent="0.55000000000000004">
      <c r="A4344" s="1">
        <v>40840.75</v>
      </c>
      <c r="B4344" t="s">
        <v>9656</v>
      </c>
      <c r="C4344" t="s">
        <v>2263</v>
      </c>
      <c r="D4344" t="s">
        <v>2174</v>
      </c>
      <c r="E4344" t="s">
        <v>2179</v>
      </c>
      <c r="F4344">
        <v>5</v>
      </c>
      <c r="G4344" t="s">
        <v>3142</v>
      </c>
      <c r="H4344" t="s">
        <v>10279</v>
      </c>
      <c r="I4344" s="2">
        <v>40889</v>
      </c>
      <c r="J4344">
        <v>47.423611100000002</v>
      </c>
      <c r="K4344">
        <v>-120.30916670000001</v>
      </c>
    </row>
    <row r="4345" spans="1:11" hidden="1" x14ac:dyDescent="0.55000000000000004">
      <c r="A4345" s="1">
        <v>40840.791666666664</v>
      </c>
      <c r="B4345" t="s">
        <v>10280</v>
      </c>
      <c r="C4345" t="s">
        <v>2344</v>
      </c>
      <c r="D4345" t="s">
        <v>2174</v>
      </c>
      <c r="E4345" t="s">
        <v>2230</v>
      </c>
      <c r="F4345">
        <v>10800</v>
      </c>
      <c r="G4345" t="s">
        <v>2454</v>
      </c>
      <c r="H4345" t="s">
        <v>10281</v>
      </c>
      <c r="I4345" s="2">
        <v>41212</v>
      </c>
      <c r="J4345">
        <v>40.8163889</v>
      </c>
      <c r="K4345">
        <v>-79.522222200000002</v>
      </c>
    </row>
    <row r="4346" spans="1:11" hidden="1" x14ac:dyDescent="0.55000000000000004">
      <c r="A4346" s="1">
        <v>40840.806250000001</v>
      </c>
      <c r="B4346" t="s">
        <v>6525</v>
      </c>
      <c r="C4346" t="s">
        <v>2338</v>
      </c>
      <c r="D4346" t="s">
        <v>2174</v>
      </c>
      <c r="E4346" t="s">
        <v>2184</v>
      </c>
      <c r="F4346">
        <v>20</v>
      </c>
      <c r="G4346" t="s">
        <v>10282</v>
      </c>
      <c r="H4346" t="s">
        <v>10283</v>
      </c>
      <c r="I4346" s="2">
        <v>40889</v>
      </c>
      <c r="J4346">
        <v>33.618888900000002</v>
      </c>
      <c r="K4346">
        <v>-83.867500000000007</v>
      </c>
    </row>
    <row r="4347" spans="1:11" hidden="1" x14ac:dyDescent="0.55000000000000004">
      <c r="A4347" s="1">
        <v>40840.811111111114</v>
      </c>
      <c r="B4347" t="s">
        <v>10284</v>
      </c>
      <c r="C4347" t="s">
        <v>5781</v>
      </c>
      <c r="E4347" t="s">
        <v>2204</v>
      </c>
      <c r="F4347">
        <v>120</v>
      </c>
      <c r="G4347" t="s">
        <v>2533</v>
      </c>
      <c r="H4347" t="s">
        <v>10285</v>
      </c>
      <c r="I4347" s="2">
        <v>40841</v>
      </c>
      <c r="J4347">
        <v>46.738227000000002</v>
      </c>
      <c r="K4347">
        <v>-71.246459000000002</v>
      </c>
    </row>
    <row r="4348" spans="1:11" hidden="1" x14ac:dyDescent="0.55000000000000004">
      <c r="A4348" s="1">
        <v>40840.8125</v>
      </c>
      <c r="B4348" t="s">
        <v>3659</v>
      </c>
      <c r="C4348" t="s">
        <v>2220</v>
      </c>
      <c r="D4348" t="s">
        <v>2174</v>
      </c>
      <c r="E4348" t="s">
        <v>2267</v>
      </c>
      <c r="F4348">
        <v>60</v>
      </c>
      <c r="G4348" t="s">
        <v>2596</v>
      </c>
      <c r="H4348" t="s">
        <v>10286</v>
      </c>
      <c r="I4348" s="2">
        <v>40841</v>
      </c>
      <c r="J4348">
        <v>35.226944400000001</v>
      </c>
      <c r="K4348">
        <v>-80.843333299999998</v>
      </c>
    </row>
    <row r="4349" spans="1:11" hidden="1" x14ac:dyDescent="0.55000000000000004">
      <c r="A4349" s="1">
        <v>40840.8125</v>
      </c>
      <c r="B4349" t="s">
        <v>10287</v>
      </c>
      <c r="C4349" t="s">
        <v>2338</v>
      </c>
      <c r="D4349" t="s">
        <v>2174</v>
      </c>
      <c r="E4349" t="s">
        <v>2184</v>
      </c>
      <c r="F4349">
        <v>10</v>
      </c>
      <c r="G4349" t="s">
        <v>2350</v>
      </c>
      <c r="H4349" t="s">
        <v>10288</v>
      </c>
      <c r="I4349" s="2">
        <v>40841</v>
      </c>
      <c r="J4349">
        <v>34.063611100000003</v>
      </c>
      <c r="K4349">
        <v>-83.125555599999998</v>
      </c>
    </row>
    <row r="4350" spans="1:11" hidden="1" x14ac:dyDescent="0.55000000000000004">
      <c r="A4350" s="1">
        <v>40840.833333333336</v>
      </c>
      <c r="B4350" t="s">
        <v>6127</v>
      </c>
      <c r="C4350" t="s">
        <v>2259</v>
      </c>
      <c r="D4350" t="s">
        <v>2174</v>
      </c>
      <c r="E4350" t="s">
        <v>2221</v>
      </c>
      <c r="F4350">
        <v>180</v>
      </c>
      <c r="G4350" t="s">
        <v>10289</v>
      </c>
      <c r="H4350" t="s">
        <v>10290</v>
      </c>
      <c r="I4350" s="2">
        <v>40889</v>
      </c>
      <c r="J4350">
        <v>33.475000000000001</v>
      </c>
      <c r="K4350">
        <v>-80.486666700000001</v>
      </c>
    </row>
    <row r="4351" spans="1:11" hidden="1" x14ac:dyDescent="0.55000000000000004">
      <c r="A4351" s="1">
        <v>40840.833333333336</v>
      </c>
      <c r="B4351" t="s">
        <v>8233</v>
      </c>
      <c r="C4351" t="s">
        <v>2225</v>
      </c>
      <c r="E4351" t="s">
        <v>2184</v>
      </c>
      <c r="F4351">
        <v>1200</v>
      </c>
      <c r="G4351" t="s">
        <v>5420</v>
      </c>
      <c r="H4351" t="s">
        <v>10291</v>
      </c>
      <c r="I4351" s="2">
        <v>40841</v>
      </c>
      <c r="J4351">
        <v>42.765188999999999</v>
      </c>
      <c r="K4351">
        <v>-76.872095999999999</v>
      </c>
    </row>
    <row r="4352" spans="1:11" hidden="1" x14ac:dyDescent="0.55000000000000004">
      <c r="A4352" s="1">
        <v>40840.875</v>
      </c>
      <c r="B4352" t="s">
        <v>6525</v>
      </c>
      <c r="C4352" t="s">
        <v>2393</v>
      </c>
      <c r="D4352" t="s">
        <v>2174</v>
      </c>
      <c r="E4352" t="s">
        <v>2179</v>
      </c>
      <c r="F4352">
        <v>7200</v>
      </c>
      <c r="G4352" t="s">
        <v>2180</v>
      </c>
      <c r="H4352" t="s">
        <v>10292</v>
      </c>
      <c r="I4352" s="2">
        <v>40889</v>
      </c>
      <c r="J4352">
        <v>39.506944400000002</v>
      </c>
      <c r="K4352">
        <v>-84.745277799999997</v>
      </c>
    </row>
    <row r="4353" spans="1:11" hidden="1" x14ac:dyDescent="0.55000000000000004">
      <c r="A4353" s="1">
        <v>40840.927083333336</v>
      </c>
      <c r="B4353" t="s">
        <v>3103</v>
      </c>
      <c r="C4353" t="s">
        <v>2401</v>
      </c>
      <c r="D4353" t="s">
        <v>2174</v>
      </c>
      <c r="E4353" t="s">
        <v>2179</v>
      </c>
      <c r="F4353">
        <v>60</v>
      </c>
      <c r="G4353" t="s">
        <v>2877</v>
      </c>
      <c r="H4353" t="s">
        <v>10293</v>
      </c>
      <c r="I4353" s="2">
        <v>40889</v>
      </c>
      <c r="J4353">
        <v>33.370277799999997</v>
      </c>
      <c r="K4353">
        <v>-112.58305559999999</v>
      </c>
    </row>
    <row r="4354" spans="1:11" hidden="1" x14ac:dyDescent="0.55000000000000004">
      <c r="A4354" s="1">
        <v>40840.9375</v>
      </c>
      <c r="B4354" t="s">
        <v>4878</v>
      </c>
      <c r="C4354" t="s">
        <v>2240</v>
      </c>
      <c r="D4354" t="s">
        <v>2174</v>
      </c>
      <c r="E4354" t="s">
        <v>2308</v>
      </c>
      <c r="F4354">
        <v>90</v>
      </c>
      <c r="G4354" t="s">
        <v>10294</v>
      </c>
      <c r="H4354" t="s">
        <v>10295</v>
      </c>
      <c r="I4354" s="2">
        <v>40841</v>
      </c>
      <c r="J4354">
        <v>42.732500000000002</v>
      </c>
      <c r="K4354">
        <v>-84.555555600000005</v>
      </c>
    </row>
    <row r="4355" spans="1:11" hidden="1" x14ac:dyDescent="0.55000000000000004">
      <c r="A4355" s="1">
        <v>40840.9375</v>
      </c>
      <c r="B4355" t="s">
        <v>10296</v>
      </c>
      <c r="C4355" t="s">
        <v>2393</v>
      </c>
      <c r="E4355" t="s">
        <v>2251</v>
      </c>
      <c r="F4355">
        <v>600</v>
      </c>
      <c r="G4355" t="s">
        <v>2318</v>
      </c>
      <c r="H4355" t="s">
        <v>10297</v>
      </c>
      <c r="I4355" s="2">
        <v>41126</v>
      </c>
      <c r="J4355">
        <v>39.505637999999998</v>
      </c>
      <c r="K4355">
        <v>-84.735624999999999</v>
      </c>
    </row>
    <row r="4356" spans="1:11" hidden="1" x14ac:dyDescent="0.55000000000000004">
      <c r="A4356" s="1">
        <v>40840.9375</v>
      </c>
      <c r="B4356" t="s">
        <v>4941</v>
      </c>
      <c r="C4356" t="s">
        <v>2263</v>
      </c>
      <c r="D4356" t="s">
        <v>2174</v>
      </c>
      <c r="E4356" t="s">
        <v>2179</v>
      </c>
      <c r="F4356">
        <v>300</v>
      </c>
      <c r="G4356" t="s">
        <v>10298</v>
      </c>
      <c r="H4356" t="s">
        <v>10299</v>
      </c>
      <c r="I4356" s="2">
        <v>40889</v>
      </c>
      <c r="J4356">
        <v>48.118333300000003</v>
      </c>
      <c r="K4356">
        <v>-123.42944439999999</v>
      </c>
    </row>
    <row r="4357" spans="1:11" hidden="1" x14ac:dyDescent="0.55000000000000004">
      <c r="A4357" s="1">
        <v>40840.958333333336</v>
      </c>
      <c r="B4357" t="s">
        <v>6109</v>
      </c>
      <c r="C4357" t="s">
        <v>2225</v>
      </c>
      <c r="D4357" t="s">
        <v>2174</v>
      </c>
      <c r="E4357" t="s">
        <v>2221</v>
      </c>
      <c r="F4357">
        <v>4</v>
      </c>
      <c r="G4357" t="s">
        <v>10300</v>
      </c>
      <c r="H4357" t="s">
        <v>10301</v>
      </c>
      <c r="I4357" s="2">
        <v>40841</v>
      </c>
      <c r="J4357">
        <v>42.440555600000003</v>
      </c>
      <c r="K4357">
        <v>-76.496944400000004</v>
      </c>
    </row>
    <row r="4358" spans="1:11" hidden="1" x14ac:dyDescent="0.55000000000000004">
      <c r="A4358" s="1">
        <v>40840.958333333336</v>
      </c>
      <c r="B4358" t="s">
        <v>6109</v>
      </c>
      <c r="C4358" t="s">
        <v>2225</v>
      </c>
      <c r="D4358" t="s">
        <v>2174</v>
      </c>
      <c r="E4358" t="s">
        <v>2221</v>
      </c>
      <c r="F4358">
        <v>4</v>
      </c>
      <c r="G4358" t="s">
        <v>3831</v>
      </c>
      <c r="H4358" t="s">
        <v>10302</v>
      </c>
      <c r="I4358" s="2">
        <v>40841</v>
      </c>
      <c r="J4358">
        <v>42.440555600000003</v>
      </c>
      <c r="K4358">
        <v>-76.496944400000004</v>
      </c>
    </row>
    <row r="4359" spans="1:11" hidden="1" x14ac:dyDescent="0.55000000000000004">
      <c r="A4359" s="1">
        <v>41206</v>
      </c>
      <c r="B4359" t="s">
        <v>2232</v>
      </c>
      <c r="C4359" t="s">
        <v>2259</v>
      </c>
      <c r="D4359" t="s">
        <v>2174</v>
      </c>
      <c r="E4359" t="s">
        <v>2411</v>
      </c>
      <c r="F4359">
        <v>4</v>
      </c>
      <c r="G4359" t="s">
        <v>2804</v>
      </c>
      <c r="H4359" t="s">
        <v>10303</v>
      </c>
      <c r="I4359" s="2">
        <v>41212</v>
      </c>
      <c r="J4359">
        <v>33.981388899999999</v>
      </c>
      <c r="K4359">
        <v>-81.236388899999994</v>
      </c>
    </row>
    <row r="4360" spans="1:11" hidden="1" x14ac:dyDescent="0.55000000000000004">
      <c r="A4360" s="1">
        <v>41206</v>
      </c>
      <c r="B4360" t="s">
        <v>10304</v>
      </c>
      <c r="C4360" t="s">
        <v>2212</v>
      </c>
      <c r="D4360" t="s">
        <v>2174</v>
      </c>
      <c r="E4360" t="s">
        <v>2515</v>
      </c>
      <c r="F4360">
        <v>900</v>
      </c>
      <c r="G4360" t="s">
        <v>2192</v>
      </c>
      <c r="H4360" t="s">
        <v>10305</v>
      </c>
      <c r="I4360" s="2">
        <v>41212</v>
      </c>
      <c r="J4360">
        <v>28.068055600000001</v>
      </c>
      <c r="K4360">
        <v>-80.560555600000001</v>
      </c>
    </row>
    <row r="4361" spans="1:11" hidden="1" x14ac:dyDescent="0.55000000000000004">
      <c r="A4361" s="1">
        <v>41206.001388888886</v>
      </c>
      <c r="B4361" t="s">
        <v>10306</v>
      </c>
      <c r="E4361" t="s">
        <v>2230</v>
      </c>
      <c r="F4361">
        <v>120</v>
      </c>
      <c r="G4361" t="s">
        <v>2241</v>
      </c>
      <c r="H4361" t="s">
        <v>10307</v>
      </c>
      <c r="I4361" s="2">
        <v>41212</v>
      </c>
      <c r="J4361">
        <v>50.999040999999998</v>
      </c>
      <c r="K4361">
        <v>-0.106333</v>
      </c>
    </row>
    <row r="4362" spans="1:11" hidden="1" x14ac:dyDescent="0.55000000000000004">
      <c r="A4362" s="1">
        <v>41206.020833333336</v>
      </c>
      <c r="B4362" t="s">
        <v>10308</v>
      </c>
      <c r="C4362" t="s">
        <v>2360</v>
      </c>
      <c r="D4362" t="s">
        <v>2174</v>
      </c>
      <c r="E4362" t="s">
        <v>2221</v>
      </c>
      <c r="F4362">
        <v>60</v>
      </c>
      <c r="G4362" t="s">
        <v>2264</v>
      </c>
      <c r="H4362" t="s">
        <v>10309</v>
      </c>
      <c r="I4362" s="2">
        <v>41212</v>
      </c>
      <c r="J4362">
        <v>42.088333300000002</v>
      </c>
      <c r="K4362">
        <v>-87.980555600000002</v>
      </c>
    </row>
    <row r="4363" spans="1:11" hidden="1" x14ac:dyDescent="0.55000000000000004">
      <c r="A4363" s="1">
        <v>41206.201388888891</v>
      </c>
      <c r="B4363" t="s">
        <v>10310</v>
      </c>
      <c r="C4363" t="s">
        <v>2289</v>
      </c>
      <c r="D4363" t="s">
        <v>2174</v>
      </c>
      <c r="E4363" t="s">
        <v>2179</v>
      </c>
      <c r="F4363">
        <v>120</v>
      </c>
      <c r="G4363" t="s">
        <v>2241</v>
      </c>
      <c r="H4363" t="s">
        <v>10311</v>
      </c>
      <c r="I4363" s="2">
        <v>41263</v>
      </c>
      <c r="J4363">
        <v>39.263888899999998</v>
      </c>
      <c r="K4363">
        <v>-103.6916667</v>
      </c>
    </row>
    <row r="4364" spans="1:11" hidden="1" x14ac:dyDescent="0.55000000000000004">
      <c r="A4364" s="1">
        <v>41206.291666666664</v>
      </c>
      <c r="B4364" t="s">
        <v>3286</v>
      </c>
      <c r="C4364" t="s">
        <v>2360</v>
      </c>
      <c r="D4364" t="s">
        <v>2174</v>
      </c>
      <c r="E4364" t="s">
        <v>2221</v>
      </c>
      <c r="F4364">
        <v>4</v>
      </c>
      <c r="G4364" t="s">
        <v>2692</v>
      </c>
      <c r="H4364" t="s">
        <v>10312</v>
      </c>
      <c r="I4364" s="2">
        <v>41263</v>
      </c>
      <c r="J4364">
        <v>41.6572222</v>
      </c>
      <c r="K4364">
        <v>-87.68</v>
      </c>
    </row>
    <row r="4365" spans="1:11" hidden="1" x14ac:dyDescent="0.55000000000000004">
      <c r="A4365" s="1">
        <v>41206.322916666664</v>
      </c>
      <c r="B4365" t="s">
        <v>10313</v>
      </c>
      <c r="C4365" t="s">
        <v>3094</v>
      </c>
      <c r="E4365" t="s">
        <v>2411</v>
      </c>
      <c r="F4365">
        <v>300</v>
      </c>
      <c r="G4365" t="s">
        <v>2197</v>
      </c>
      <c r="H4365" t="s">
        <v>10314</v>
      </c>
      <c r="I4365" s="2">
        <v>41212</v>
      </c>
      <c r="J4365">
        <v>40.691612999999997</v>
      </c>
      <c r="K4365">
        <v>-112.00105000000001</v>
      </c>
    </row>
    <row r="4366" spans="1:11" hidden="1" x14ac:dyDescent="0.55000000000000004">
      <c r="A4366" s="1">
        <v>41206.364583333336</v>
      </c>
      <c r="B4366" t="s">
        <v>5118</v>
      </c>
      <c r="C4366" t="s">
        <v>2259</v>
      </c>
      <c r="D4366" t="s">
        <v>2174</v>
      </c>
      <c r="E4366" t="s">
        <v>2411</v>
      </c>
      <c r="F4366">
        <v>60</v>
      </c>
      <c r="G4366" t="s">
        <v>3328</v>
      </c>
      <c r="H4366" t="s">
        <v>10315</v>
      </c>
      <c r="I4366" s="2">
        <v>41212</v>
      </c>
      <c r="J4366">
        <v>33.873055600000001</v>
      </c>
      <c r="K4366">
        <v>-78.614444399999996</v>
      </c>
    </row>
    <row r="4367" spans="1:11" hidden="1" x14ac:dyDescent="0.55000000000000004">
      <c r="A4367" s="1">
        <v>41206.395833333336</v>
      </c>
      <c r="B4367" t="s">
        <v>3882</v>
      </c>
      <c r="C4367" t="s">
        <v>2401</v>
      </c>
      <c r="D4367" t="s">
        <v>2174</v>
      </c>
      <c r="E4367" t="s">
        <v>2411</v>
      </c>
      <c r="F4367">
        <v>35</v>
      </c>
      <c r="G4367" t="s">
        <v>2683</v>
      </c>
      <c r="H4367" t="s">
        <v>10316</v>
      </c>
      <c r="I4367" s="2">
        <v>41212</v>
      </c>
      <c r="J4367">
        <v>32.2216667</v>
      </c>
      <c r="K4367">
        <v>-110.92583329999999</v>
      </c>
    </row>
    <row r="4368" spans="1:11" hidden="1" x14ac:dyDescent="0.55000000000000004">
      <c r="A4368" s="1">
        <v>41206.416666666664</v>
      </c>
      <c r="B4368" t="s">
        <v>10317</v>
      </c>
      <c r="C4368" t="s">
        <v>2216</v>
      </c>
      <c r="E4368" t="s">
        <v>2196</v>
      </c>
      <c r="F4368">
        <v>60</v>
      </c>
      <c r="G4368" t="s">
        <v>2264</v>
      </c>
      <c r="H4368" t="s">
        <v>10318</v>
      </c>
      <c r="I4368" s="2">
        <v>41263</v>
      </c>
      <c r="J4368">
        <v>33.521565000000002</v>
      </c>
      <c r="K4368">
        <v>-116.457747</v>
      </c>
    </row>
    <row r="4369" spans="1:11" hidden="1" x14ac:dyDescent="0.55000000000000004">
      <c r="A4369" s="1">
        <v>41206.4375</v>
      </c>
      <c r="B4369" t="s">
        <v>10319</v>
      </c>
      <c r="C4369" t="s">
        <v>2216</v>
      </c>
      <c r="D4369" t="s">
        <v>2174</v>
      </c>
      <c r="E4369" t="s">
        <v>2251</v>
      </c>
      <c r="F4369">
        <v>1800</v>
      </c>
      <c r="G4369" t="s">
        <v>2341</v>
      </c>
      <c r="H4369" t="s">
        <v>10320</v>
      </c>
      <c r="I4369" s="2">
        <v>41212</v>
      </c>
      <c r="J4369">
        <v>32.583611099999999</v>
      </c>
      <c r="K4369">
        <v>-117.0961111</v>
      </c>
    </row>
    <row r="4370" spans="1:11" hidden="1" x14ac:dyDescent="0.55000000000000004">
      <c r="A4370" s="1">
        <v>41206.676388888889</v>
      </c>
      <c r="B4370" t="s">
        <v>3880</v>
      </c>
      <c r="C4370" t="s">
        <v>2513</v>
      </c>
      <c r="D4370" t="s">
        <v>2174</v>
      </c>
      <c r="E4370" t="s">
        <v>2184</v>
      </c>
      <c r="F4370">
        <v>5400</v>
      </c>
      <c r="G4370" t="s">
        <v>3101</v>
      </c>
      <c r="H4370" t="s">
        <v>10321</v>
      </c>
      <c r="I4370" s="2">
        <v>41212</v>
      </c>
      <c r="J4370">
        <v>37.553611099999998</v>
      </c>
      <c r="K4370">
        <v>-77.460555600000006</v>
      </c>
    </row>
    <row r="4371" spans="1:11" hidden="1" x14ac:dyDescent="0.55000000000000004">
      <c r="A4371" s="1">
        <v>41206.708333333336</v>
      </c>
      <c r="B4371" t="s">
        <v>5751</v>
      </c>
      <c r="C4371" t="s">
        <v>2263</v>
      </c>
      <c r="D4371" t="s">
        <v>2174</v>
      </c>
      <c r="E4371" t="s">
        <v>2251</v>
      </c>
      <c r="F4371">
        <v>240</v>
      </c>
      <c r="G4371" t="s">
        <v>2462</v>
      </c>
      <c r="H4371" t="s">
        <v>10322</v>
      </c>
      <c r="I4371" s="2">
        <v>41212</v>
      </c>
      <c r="J4371">
        <v>48.421388899999997</v>
      </c>
      <c r="K4371">
        <v>-122.3327778</v>
      </c>
    </row>
    <row r="4372" spans="1:11" hidden="1" x14ac:dyDescent="0.55000000000000004">
      <c r="A4372" s="1">
        <v>41206.765972222223</v>
      </c>
      <c r="B4372" t="s">
        <v>10323</v>
      </c>
      <c r="C4372" t="s">
        <v>2560</v>
      </c>
      <c r="D4372" t="s">
        <v>2174</v>
      </c>
      <c r="E4372" t="s">
        <v>2179</v>
      </c>
      <c r="F4372">
        <v>120</v>
      </c>
      <c r="G4372" t="s">
        <v>2241</v>
      </c>
      <c r="H4372" t="s">
        <v>10324</v>
      </c>
      <c r="I4372" s="2">
        <v>41212</v>
      </c>
      <c r="J4372">
        <v>39.277500000000003</v>
      </c>
      <c r="K4372">
        <v>-74.575000000000003</v>
      </c>
    </row>
    <row r="4373" spans="1:11" hidden="1" x14ac:dyDescent="0.55000000000000004">
      <c r="A4373" s="1">
        <v>41206.770833333336</v>
      </c>
      <c r="B4373" t="s">
        <v>10325</v>
      </c>
      <c r="E4373" t="s">
        <v>2251</v>
      </c>
      <c r="F4373">
        <v>30</v>
      </c>
      <c r="G4373" t="s">
        <v>3851</v>
      </c>
      <c r="H4373" t="s">
        <v>10326</v>
      </c>
      <c r="I4373" s="2">
        <v>41212</v>
      </c>
      <c r="J4373">
        <v>23.810331999999999</v>
      </c>
      <c r="K4373">
        <v>90.412518000000006</v>
      </c>
    </row>
    <row r="4374" spans="1:11" hidden="1" x14ac:dyDescent="0.55000000000000004">
      <c r="A4374" s="1">
        <v>41206.779166666667</v>
      </c>
      <c r="B4374" t="s">
        <v>2232</v>
      </c>
      <c r="C4374" t="s">
        <v>2259</v>
      </c>
      <c r="D4374" t="s">
        <v>2174</v>
      </c>
      <c r="E4374" t="s">
        <v>2204</v>
      </c>
      <c r="F4374">
        <v>5</v>
      </c>
      <c r="G4374" t="s">
        <v>2373</v>
      </c>
      <c r="H4374" t="s">
        <v>128</v>
      </c>
      <c r="I4374" s="2">
        <v>41212</v>
      </c>
      <c r="J4374">
        <v>33.981388899999999</v>
      </c>
      <c r="K4374">
        <v>-81.236388899999994</v>
      </c>
    </row>
    <row r="4375" spans="1:11" hidden="1" x14ac:dyDescent="0.55000000000000004">
      <c r="A4375" s="1">
        <v>41206.819444444445</v>
      </c>
      <c r="B4375" t="s">
        <v>3490</v>
      </c>
      <c r="C4375" t="s">
        <v>2344</v>
      </c>
      <c r="D4375" t="s">
        <v>2174</v>
      </c>
      <c r="E4375" t="s">
        <v>2221</v>
      </c>
      <c r="F4375">
        <v>1200</v>
      </c>
      <c r="G4375" t="s">
        <v>10327</v>
      </c>
      <c r="H4375" t="s">
        <v>10328</v>
      </c>
      <c r="I4375" s="2">
        <v>41212</v>
      </c>
      <c r="J4375">
        <v>40.440555600000003</v>
      </c>
      <c r="K4375">
        <v>-79.996111099999993</v>
      </c>
    </row>
    <row r="4376" spans="1:11" hidden="1" x14ac:dyDescent="0.55000000000000004">
      <c r="A4376" s="1">
        <v>41206.822916666664</v>
      </c>
      <c r="B4376" t="s">
        <v>10329</v>
      </c>
      <c r="C4376" t="s">
        <v>2212</v>
      </c>
      <c r="E4376" t="s">
        <v>2221</v>
      </c>
      <c r="F4376">
        <v>2</v>
      </c>
      <c r="G4376" t="s">
        <v>2982</v>
      </c>
      <c r="H4376" t="s">
        <v>10330</v>
      </c>
      <c r="I4376" s="2">
        <v>41217</v>
      </c>
      <c r="J4376">
        <v>29.663547000000001</v>
      </c>
      <c r="K4376">
        <v>-85.355474999999998</v>
      </c>
    </row>
    <row r="4377" spans="1:11" hidden="1" x14ac:dyDescent="0.55000000000000004">
      <c r="A4377" s="1">
        <v>41206.833333333336</v>
      </c>
      <c r="B4377" t="s">
        <v>5191</v>
      </c>
      <c r="C4377" t="s">
        <v>2259</v>
      </c>
      <c r="D4377" t="s">
        <v>2174</v>
      </c>
      <c r="E4377" t="s">
        <v>2184</v>
      </c>
      <c r="F4377">
        <v>1500</v>
      </c>
      <c r="G4377" t="s">
        <v>4335</v>
      </c>
      <c r="H4377" t="s">
        <v>10331</v>
      </c>
      <c r="I4377" s="2">
        <v>41212</v>
      </c>
      <c r="J4377">
        <v>33.688888900000002</v>
      </c>
      <c r="K4377">
        <v>-78.886944400000004</v>
      </c>
    </row>
    <row r="4378" spans="1:11" hidden="1" x14ac:dyDescent="0.55000000000000004">
      <c r="A4378" s="1">
        <v>41206.833333333336</v>
      </c>
      <c r="B4378" t="s">
        <v>5191</v>
      </c>
      <c r="C4378" t="s">
        <v>2259</v>
      </c>
      <c r="D4378" t="s">
        <v>2174</v>
      </c>
      <c r="E4378" t="s">
        <v>2221</v>
      </c>
      <c r="F4378">
        <v>240</v>
      </c>
      <c r="G4378" t="s">
        <v>3303</v>
      </c>
      <c r="H4378" t="s">
        <v>10332</v>
      </c>
      <c r="I4378" s="2">
        <v>41212</v>
      </c>
      <c r="J4378">
        <v>33.688888900000002</v>
      </c>
      <c r="K4378">
        <v>-78.886944400000004</v>
      </c>
    </row>
    <row r="4379" spans="1:11" hidden="1" x14ac:dyDescent="0.55000000000000004">
      <c r="A4379" s="1">
        <v>41206.833333333336</v>
      </c>
      <c r="B4379" t="s">
        <v>4695</v>
      </c>
      <c r="C4379" t="s">
        <v>2220</v>
      </c>
      <c r="D4379" t="s">
        <v>2174</v>
      </c>
      <c r="E4379" t="s">
        <v>2184</v>
      </c>
      <c r="F4379">
        <v>3600</v>
      </c>
      <c r="G4379" t="s">
        <v>2367</v>
      </c>
      <c r="H4379" t="s">
        <v>10333</v>
      </c>
      <c r="I4379" s="2">
        <v>41212</v>
      </c>
      <c r="J4379">
        <v>33.8941667</v>
      </c>
      <c r="K4379">
        <v>-78.426944399999996</v>
      </c>
    </row>
    <row r="4380" spans="1:11" hidden="1" x14ac:dyDescent="0.55000000000000004">
      <c r="A4380" s="1">
        <v>41206.833333333336</v>
      </c>
      <c r="B4380" t="s">
        <v>10334</v>
      </c>
      <c r="C4380" t="s">
        <v>2220</v>
      </c>
      <c r="D4380" t="s">
        <v>2174</v>
      </c>
      <c r="E4380" t="s">
        <v>2251</v>
      </c>
      <c r="F4380">
        <v>2700</v>
      </c>
      <c r="G4380" t="s">
        <v>2176</v>
      </c>
      <c r="H4380" t="s">
        <v>10335</v>
      </c>
      <c r="I4380" s="2">
        <v>41212</v>
      </c>
      <c r="J4380">
        <v>33.880555600000001</v>
      </c>
      <c r="K4380">
        <v>-78.512500000000003</v>
      </c>
    </row>
    <row r="4381" spans="1:11" hidden="1" x14ac:dyDescent="0.55000000000000004">
      <c r="A4381" s="1">
        <v>41206.854166666664</v>
      </c>
      <c r="B4381" t="s">
        <v>10336</v>
      </c>
      <c r="C4381" t="s">
        <v>2259</v>
      </c>
      <c r="D4381" t="s">
        <v>2174</v>
      </c>
      <c r="E4381" t="s">
        <v>2233</v>
      </c>
      <c r="F4381">
        <v>1200</v>
      </c>
      <c r="G4381" t="s">
        <v>2205</v>
      </c>
      <c r="H4381" t="s">
        <v>10337</v>
      </c>
      <c r="I4381" s="2">
        <v>41212</v>
      </c>
      <c r="J4381">
        <v>33.827222200000001</v>
      </c>
      <c r="K4381">
        <v>-78.643055599999997</v>
      </c>
    </row>
    <row r="4382" spans="1:11" hidden="1" x14ac:dyDescent="0.55000000000000004">
      <c r="A4382" s="1">
        <v>41206.854166666664</v>
      </c>
      <c r="B4382" t="s">
        <v>5191</v>
      </c>
      <c r="C4382" t="s">
        <v>2259</v>
      </c>
      <c r="D4382" t="s">
        <v>2174</v>
      </c>
      <c r="E4382" t="s">
        <v>2179</v>
      </c>
      <c r="F4382">
        <v>30</v>
      </c>
      <c r="G4382" t="s">
        <v>2234</v>
      </c>
      <c r="H4382" t="s">
        <v>10338</v>
      </c>
      <c r="I4382" s="2">
        <v>41212</v>
      </c>
      <c r="J4382">
        <v>33.688888900000002</v>
      </c>
      <c r="K4382">
        <v>-78.886944400000004</v>
      </c>
    </row>
    <row r="4383" spans="1:11" hidden="1" x14ac:dyDescent="0.55000000000000004">
      <c r="A4383" s="1">
        <v>41206.854166666664</v>
      </c>
      <c r="B4383" t="s">
        <v>10339</v>
      </c>
      <c r="C4383" t="s">
        <v>2220</v>
      </c>
      <c r="E4383" t="s">
        <v>2179</v>
      </c>
      <c r="F4383">
        <v>900</v>
      </c>
      <c r="G4383" t="s">
        <v>2192</v>
      </c>
      <c r="H4383" t="s">
        <v>10340</v>
      </c>
      <c r="I4383" s="2">
        <v>41212</v>
      </c>
      <c r="J4383">
        <v>33.894339000000002</v>
      </c>
      <c r="K4383">
        <v>-78.426671999999996</v>
      </c>
    </row>
    <row r="4384" spans="1:11" hidden="1" x14ac:dyDescent="0.55000000000000004">
      <c r="A4384" s="1">
        <v>41206.854166666664</v>
      </c>
      <c r="B4384" t="s">
        <v>10341</v>
      </c>
      <c r="C4384" t="s">
        <v>2173</v>
      </c>
      <c r="E4384" t="s">
        <v>2308</v>
      </c>
      <c r="F4384">
        <v>1800</v>
      </c>
      <c r="G4384" t="s">
        <v>2341</v>
      </c>
      <c r="H4384" t="s">
        <v>10342</v>
      </c>
      <c r="I4384" s="2">
        <v>41217</v>
      </c>
      <c r="J4384">
        <v>31.063783999999998</v>
      </c>
      <c r="K4384">
        <v>-98.181696000000002</v>
      </c>
    </row>
    <row r="4385" spans="1:11" hidden="1" x14ac:dyDescent="0.55000000000000004">
      <c r="A4385" s="1">
        <v>41206.861111111109</v>
      </c>
      <c r="B4385" t="s">
        <v>5191</v>
      </c>
      <c r="C4385" t="s">
        <v>2259</v>
      </c>
      <c r="D4385" t="s">
        <v>2174</v>
      </c>
      <c r="E4385" t="s">
        <v>2230</v>
      </c>
      <c r="F4385">
        <v>120</v>
      </c>
      <c r="G4385" t="s">
        <v>2241</v>
      </c>
      <c r="H4385" t="s">
        <v>10343</v>
      </c>
      <c r="I4385" s="2">
        <v>41212</v>
      </c>
      <c r="J4385">
        <v>33.688888900000002</v>
      </c>
      <c r="K4385">
        <v>-78.886944400000004</v>
      </c>
    </row>
    <row r="4386" spans="1:11" hidden="1" x14ac:dyDescent="0.55000000000000004">
      <c r="A4386" s="1">
        <v>41206.864583333336</v>
      </c>
      <c r="B4386" t="s">
        <v>5191</v>
      </c>
      <c r="C4386" t="s">
        <v>2259</v>
      </c>
      <c r="D4386" t="s">
        <v>2174</v>
      </c>
      <c r="E4386" t="s">
        <v>2184</v>
      </c>
      <c r="F4386">
        <v>900</v>
      </c>
      <c r="G4386" t="s">
        <v>2192</v>
      </c>
      <c r="H4386" t="s">
        <v>10344</v>
      </c>
      <c r="I4386" s="2">
        <v>41212</v>
      </c>
      <c r="J4386">
        <v>33.688888900000002</v>
      </c>
      <c r="K4386">
        <v>-78.886944400000004</v>
      </c>
    </row>
    <row r="4387" spans="1:11" hidden="1" x14ac:dyDescent="0.55000000000000004">
      <c r="A4387" s="1">
        <v>41206.875</v>
      </c>
      <c r="B4387" t="s">
        <v>10345</v>
      </c>
      <c r="C4387" t="s">
        <v>2173</v>
      </c>
      <c r="D4387" t="s">
        <v>2174</v>
      </c>
      <c r="E4387" t="s">
        <v>2179</v>
      </c>
      <c r="F4387">
        <v>15</v>
      </c>
      <c r="G4387" t="s">
        <v>2438</v>
      </c>
      <c r="H4387" t="s">
        <v>10346</v>
      </c>
      <c r="I4387" s="2">
        <v>41212</v>
      </c>
      <c r="J4387">
        <v>31.063611099999999</v>
      </c>
      <c r="K4387">
        <v>-98.181388900000002</v>
      </c>
    </row>
    <row r="4388" spans="1:11" hidden="1" x14ac:dyDescent="0.55000000000000004">
      <c r="A4388" s="1">
        <v>41206.875</v>
      </c>
      <c r="B4388" t="s">
        <v>10347</v>
      </c>
      <c r="C4388" t="s">
        <v>2229</v>
      </c>
      <c r="D4388" t="s">
        <v>2174</v>
      </c>
      <c r="E4388" t="s">
        <v>2515</v>
      </c>
      <c r="F4388">
        <v>3600</v>
      </c>
      <c r="G4388" t="s">
        <v>2367</v>
      </c>
      <c r="H4388" t="s">
        <v>10348</v>
      </c>
      <c r="I4388" s="2">
        <v>41212</v>
      </c>
      <c r="J4388">
        <v>39.063333299999996</v>
      </c>
      <c r="K4388">
        <v>-84.5930556</v>
      </c>
    </row>
    <row r="4389" spans="1:11" hidden="1" x14ac:dyDescent="0.55000000000000004">
      <c r="A4389" s="1">
        <v>41206.895833333336</v>
      </c>
      <c r="B4389" t="s">
        <v>4255</v>
      </c>
      <c r="C4389" t="s">
        <v>2173</v>
      </c>
      <c r="D4389" t="s">
        <v>2174</v>
      </c>
      <c r="E4389" t="s">
        <v>2179</v>
      </c>
      <c r="F4389">
        <v>1800</v>
      </c>
      <c r="G4389" t="s">
        <v>2341</v>
      </c>
      <c r="H4389" t="s">
        <v>10349</v>
      </c>
      <c r="I4389" s="2">
        <v>41217</v>
      </c>
      <c r="J4389">
        <v>31.709166700000001</v>
      </c>
      <c r="K4389">
        <v>-98.990833300000006</v>
      </c>
    </row>
    <row r="4390" spans="1:11" hidden="1" x14ac:dyDescent="0.55000000000000004">
      <c r="A4390" s="1">
        <v>41206.895833333336</v>
      </c>
      <c r="B4390" t="s">
        <v>6727</v>
      </c>
      <c r="C4390" t="s">
        <v>2289</v>
      </c>
      <c r="D4390" t="s">
        <v>2174</v>
      </c>
      <c r="E4390" t="s">
        <v>2230</v>
      </c>
      <c r="F4390">
        <v>300</v>
      </c>
      <c r="G4390" t="s">
        <v>2197</v>
      </c>
      <c r="H4390" t="s">
        <v>10350</v>
      </c>
      <c r="I4390" s="2">
        <v>41232</v>
      </c>
      <c r="J4390">
        <v>39.063888900000002</v>
      </c>
      <c r="K4390">
        <v>-108.55</v>
      </c>
    </row>
    <row r="4391" spans="1:11" hidden="1" x14ac:dyDescent="0.55000000000000004">
      <c r="A4391" s="1">
        <v>41206.916666666664</v>
      </c>
      <c r="B4391" t="s">
        <v>10351</v>
      </c>
      <c r="C4391" t="s">
        <v>2259</v>
      </c>
      <c r="D4391" t="s">
        <v>2174</v>
      </c>
      <c r="E4391" t="s">
        <v>2204</v>
      </c>
      <c r="F4391">
        <v>10800</v>
      </c>
      <c r="G4391" t="s">
        <v>2454</v>
      </c>
      <c r="H4391" t="s">
        <v>10352</v>
      </c>
      <c r="I4391" s="2">
        <v>41212</v>
      </c>
      <c r="J4391">
        <v>35.046944400000001</v>
      </c>
      <c r="K4391">
        <v>-82.090277799999996</v>
      </c>
    </row>
    <row r="4392" spans="1:11" hidden="1" x14ac:dyDescent="0.55000000000000004">
      <c r="A4392" s="1">
        <v>41206.916666666664</v>
      </c>
      <c r="B4392" t="s">
        <v>5118</v>
      </c>
      <c r="C4392" t="s">
        <v>2259</v>
      </c>
      <c r="D4392" t="s">
        <v>2174</v>
      </c>
      <c r="E4392" t="s">
        <v>2179</v>
      </c>
      <c r="F4392">
        <v>120</v>
      </c>
      <c r="G4392" t="s">
        <v>5218</v>
      </c>
      <c r="H4392" t="s">
        <v>10353</v>
      </c>
      <c r="I4392" s="2">
        <v>41217</v>
      </c>
      <c r="J4392">
        <v>33.873055600000001</v>
      </c>
      <c r="K4392">
        <v>-78.614444399999996</v>
      </c>
    </row>
    <row r="4393" spans="1:11" hidden="1" x14ac:dyDescent="0.55000000000000004">
      <c r="A4393" s="1">
        <v>41206.931944444441</v>
      </c>
      <c r="B4393" t="s">
        <v>6267</v>
      </c>
      <c r="C4393" t="s">
        <v>5781</v>
      </c>
      <c r="D4393" t="s">
        <v>2216</v>
      </c>
      <c r="E4393" t="s">
        <v>2411</v>
      </c>
      <c r="F4393">
        <v>3</v>
      </c>
      <c r="G4393" t="s">
        <v>3040</v>
      </c>
      <c r="H4393" t="s">
        <v>10354</v>
      </c>
      <c r="I4393" s="2">
        <v>41212</v>
      </c>
      <c r="J4393">
        <v>45.5</v>
      </c>
      <c r="K4393">
        <v>-73.583332999999996</v>
      </c>
    </row>
    <row r="4394" spans="1:11" hidden="1" x14ac:dyDescent="0.55000000000000004">
      <c r="A4394" s="1">
        <v>41206.9375</v>
      </c>
      <c r="B4394" t="s">
        <v>4902</v>
      </c>
      <c r="C4394" t="s">
        <v>2640</v>
      </c>
      <c r="D4394" t="s">
        <v>2174</v>
      </c>
      <c r="E4394" t="s">
        <v>2184</v>
      </c>
      <c r="F4394">
        <v>600</v>
      </c>
      <c r="G4394" t="s">
        <v>2318</v>
      </c>
      <c r="H4394" t="s">
        <v>10355</v>
      </c>
      <c r="I4394" s="2">
        <v>41212</v>
      </c>
      <c r="J4394">
        <v>36.0227778</v>
      </c>
      <c r="K4394">
        <v>-95.9680556</v>
      </c>
    </row>
    <row r="4395" spans="1:11" hidden="1" x14ac:dyDescent="0.55000000000000004">
      <c r="A4395" s="1">
        <v>41206.947916666664</v>
      </c>
      <c r="B4395" t="s">
        <v>10356</v>
      </c>
      <c r="C4395" t="s">
        <v>2393</v>
      </c>
      <c r="D4395" t="s">
        <v>2174</v>
      </c>
      <c r="E4395" t="s">
        <v>2230</v>
      </c>
      <c r="F4395">
        <v>180</v>
      </c>
      <c r="G4395" t="s">
        <v>2222</v>
      </c>
      <c r="H4395" t="s">
        <v>10357</v>
      </c>
      <c r="I4395" s="2">
        <v>41212</v>
      </c>
      <c r="J4395">
        <v>39.888055600000001</v>
      </c>
      <c r="K4395">
        <v>-82.317222200000003</v>
      </c>
    </row>
    <row r="4396" spans="1:11" hidden="1" x14ac:dyDescent="0.55000000000000004">
      <c r="A4396" s="1">
        <v>41571.197916666664</v>
      </c>
      <c r="B4396" t="s">
        <v>3418</v>
      </c>
      <c r="C4396" t="s">
        <v>2216</v>
      </c>
      <c r="D4396" t="s">
        <v>2174</v>
      </c>
      <c r="E4396" t="s">
        <v>2221</v>
      </c>
      <c r="F4396">
        <v>3600</v>
      </c>
      <c r="G4396" t="s">
        <v>2367</v>
      </c>
      <c r="H4396" t="s">
        <v>10358</v>
      </c>
      <c r="I4396" s="2">
        <v>41649</v>
      </c>
      <c r="J4396">
        <v>34.1477778</v>
      </c>
      <c r="K4396">
        <v>-118.1436111</v>
      </c>
    </row>
    <row r="4397" spans="1:11" hidden="1" x14ac:dyDescent="0.55000000000000004">
      <c r="A4397" s="1">
        <v>41571.291666666664</v>
      </c>
      <c r="B4397" t="s">
        <v>10359</v>
      </c>
      <c r="C4397" t="s">
        <v>2560</v>
      </c>
      <c r="D4397" t="s">
        <v>2174</v>
      </c>
      <c r="E4397" t="s">
        <v>2196</v>
      </c>
      <c r="F4397">
        <v>3</v>
      </c>
      <c r="G4397" t="s">
        <v>2268</v>
      </c>
      <c r="H4397" t="s">
        <v>10360</v>
      </c>
      <c r="I4397" s="2">
        <v>41589</v>
      </c>
      <c r="J4397">
        <v>39.773333299999997</v>
      </c>
      <c r="K4397">
        <v>-75.006666699999997</v>
      </c>
    </row>
    <row r="4398" spans="1:11" hidden="1" x14ac:dyDescent="0.55000000000000004">
      <c r="A4398" s="1">
        <v>41571.298611111109</v>
      </c>
      <c r="B4398" t="s">
        <v>2595</v>
      </c>
      <c r="C4398" t="s">
        <v>3182</v>
      </c>
      <c r="D4398" t="s">
        <v>2174</v>
      </c>
      <c r="E4398" t="s">
        <v>2488</v>
      </c>
      <c r="F4398">
        <v>20</v>
      </c>
      <c r="G4398" t="s">
        <v>2185</v>
      </c>
      <c r="H4398" t="s">
        <v>10361</v>
      </c>
      <c r="I4398" s="2">
        <v>41589</v>
      </c>
      <c r="J4398">
        <v>39.240277800000001</v>
      </c>
      <c r="K4398">
        <v>-76.839722199999997</v>
      </c>
    </row>
    <row r="4399" spans="1:11" hidden="1" x14ac:dyDescent="0.55000000000000004">
      <c r="A4399" s="1">
        <v>41571.304861111108</v>
      </c>
      <c r="B4399" t="s">
        <v>3880</v>
      </c>
      <c r="C4399" t="s">
        <v>2513</v>
      </c>
      <c r="D4399" t="s">
        <v>2174</v>
      </c>
      <c r="E4399" t="s">
        <v>2184</v>
      </c>
      <c r="F4399">
        <v>2</v>
      </c>
      <c r="G4399" t="s">
        <v>2430</v>
      </c>
      <c r="H4399" t="s">
        <v>10362</v>
      </c>
      <c r="I4399" s="2">
        <v>41589</v>
      </c>
      <c r="J4399">
        <v>37.553611099999998</v>
      </c>
      <c r="K4399">
        <v>-77.460555600000006</v>
      </c>
    </row>
    <row r="4400" spans="1:11" hidden="1" x14ac:dyDescent="0.55000000000000004">
      <c r="A4400" s="1">
        <v>41571.3125</v>
      </c>
      <c r="B4400" t="s">
        <v>10363</v>
      </c>
      <c r="C4400" t="s">
        <v>2560</v>
      </c>
      <c r="D4400" t="s">
        <v>2174</v>
      </c>
      <c r="E4400" t="s">
        <v>2179</v>
      </c>
      <c r="F4400">
        <v>3</v>
      </c>
      <c r="G4400" t="s">
        <v>2268</v>
      </c>
      <c r="H4400" t="s">
        <v>10364</v>
      </c>
      <c r="I4400" s="2">
        <v>41589</v>
      </c>
      <c r="J4400">
        <v>40.796666700000003</v>
      </c>
      <c r="K4400">
        <v>-74.481944400000003</v>
      </c>
    </row>
    <row r="4401" spans="1:11" hidden="1" x14ac:dyDescent="0.55000000000000004">
      <c r="A4401" s="1">
        <v>41571.395833333336</v>
      </c>
      <c r="B4401" t="s">
        <v>2295</v>
      </c>
      <c r="C4401" t="s">
        <v>2173</v>
      </c>
      <c r="D4401" t="s">
        <v>2174</v>
      </c>
      <c r="E4401" t="s">
        <v>2184</v>
      </c>
      <c r="F4401">
        <v>2</v>
      </c>
      <c r="G4401" t="s">
        <v>2637</v>
      </c>
      <c r="H4401" t="s">
        <v>10365</v>
      </c>
      <c r="I4401" s="2">
        <v>41589</v>
      </c>
      <c r="J4401">
        <v>32.783333300000002</v>
      </c>
      <c r="K4401">
        <v>-96.8</v>
      </c>
    </row>
    <row r="4402" spans="1:11" hidden="1" x14ac:dyDescent="0.55000000000000004">
      <c r="A4402" s="1">
        <v>41571.5</v>
      </c>
      <c r="B4402" t="s">
        <v>10366</v>
      </c>
      <c r="C4402" t="s">
        <v>2513</v>
      </c>
      <c r="D4402" t="s">
        <v>2174</v>
      </c>
      <c r="E4402" t="s">
        <v>2267</v>
      </c>
      <c r="F4402">
        <v>300</v>
      </c>
      <c r="G4402" t="s">
        <v>2197</v>
      </c>
      <c r="H4402" t="s">
        <v>10367</v>
      </c>
      <c r="I4402" s="2">
        <v>41589</v>
      </c>
      <c r="J4402">
        <v>38.658055599999997</v>
      </c>
      <c r="K4402">
        <v>-77.25</v>
      </c>
    </row>
    <row r="4403" spans="1:11" hidden="1" x14ac:dyDescent="0.55000000000000004">
      <c r="A4403" s="1">
        <v>41571.579861111109</v>
      </c>
      <c r="B4403" t="s">
        <v>4191</v>
      </c>
      <c r="C4403" t="s">
        <v>2338</v>
      </c>
      <c r="D4403" t="s">
        <v>2174</v>
      </c>
      <c r="E4403" t="s">
        <v>2184</v>
      </c>
      <c r="F4403">
        <v>120</v>
      </c>
      <c r="G4403" t="s">
        <v>2241</v>
      </c>
      <c r="H4403" t="s">
        <v>10368</v>
      </c>
      <c r="I4403" s="2">
        <v>41589</v>
      </c>
      <c r="J4403">
        <v>33.173055599999998</v>
      </c>
      <c r="K4403">
        <v>-84.915000000000006</v>
      </c>
    </row>
    <row r="4404" spans="1:11" hidden="1" x14ac:dyDescent="0.55000000000000004">
      <c r="A4404" s="1">
        <v>41571.666666666664</v>
      </c>
      <c r="B4404" t="s">
        <v>10026</v>
      </c>
      <c r="C4404" t="s">
        <v>2263</v>
      </c>
      <c r="D4404" t="s">
        <v>2174</v>
      </c>
      <c r="E4404" t="s">
        <v>2179</v>
      </c>
      <c r="F4404">
        <v>18000</v>
      </c>
      <c r="G4404" t="s">
        <v>10369</v>
      </c>
      <c r="H4404" t="s">
        <v>10370</v>
      </c>
      <c r="I4404" s="2">
        <v>41649</v>
      </c>
      <c r="J4404">
        <v>48.759722199999999</v>
      </c>
      <c r="K4404">
        <v>-122.4869444</v>
      </c>
    </row>
    <row r="4405" spans="1:11" hidden="1" x14ac:dyDescent="0.55000000000000004">
      <c r="A4405" s="1">
        <v>41571.697916666664</v>
      </c>
      <c r="B4405" t="s">
        <v>10371</v>
      </c>
      <c r="C4405" t="s">
        <v>2513</v>
      </c>
      <c r="D4405" t="s">
        <v>2174</v>
      </c>
      <c r="E4405" t="s">
        <v>2179</v>
      </c>
      <c r="F4405">
        <v>60</v>
      </c>
      <c r="G4405" t="s">
        <v>2264</v>
      </c>
      <c r="H4405" t="s">
        <v>10372</v>
      </c>
      <c r="I4405" s="2">
        <v>41589</v>
      </c>
      <c r="J4405">
        <v>38.331111100000001</v>
      </c>
      <c r="K4405">
        <v>-77.051388900000006</v>
      </c>
    </row>
    <row r="4406" spans="1:11" hidden="1" x14ac:dyDescent="0.55000000000000004">
      <c r="A4406" s="1">
        <v>41571.770833333336</v>
      </c>
      <c r="B4406" t="s">
        <v>10373</v>
      </c>
      <c r="C4406" t="s">
        <v>3182</v>
      </c>
      <c r="D4406" t="s">
        <v>2174</v>
      </c>
      <c r="E4406" t="s">
        <v>2221</v>
      </c>
      <c r="F4406">
        <v>5</v>
      </c>
      <c r="G4406" t="s">
        <v>3236</v>
      </c>
      <c r="H4406" t="s">
        <v>10374</v>
      </c>
      <c r="I4406" s="2">
        <v>41589</v>
      </c>
      <c r="J4406">
        <v>39.0319444</v>
      </c>
      <c r="K4406">
        <v>-76.503055599999996</v>
      </c>
    </row>
    <row r="4407" spans="1:11" hidden="1" x14ac:dyDescent="0.55000000000000004">
      <c r="A4407" s="1">
        <v>41571.798611111109</v>
      </c>
      <c r="B4407" t="s">
        <v>10375</v>
      </c>
      <c r="C4407" t="s">
        <v>2471</v>
      </c>
      <c r="D4407" t="s">
        <v>2216</v>
      </c>
      <c r="E4407" t="s">
        <v>2179</v>
      </c>
      <c r="F4407">
        <v>600</v>
      </c>
      <c r="G4407" t="s">
        <v>2318</v>
      </c>
      <c r="H4407" t="s">
        <v>10376</v>
      </c>
      <c r="I4407" s="2">
        <v>41589</v>
      </c>
      <c r="J4407">
        <v>49.25</v>
      </c>
      <c r="K4407">
        <v>-123.13333299999999</v>
      </c>
    </row>
    <row r="4408" spans="1:11" hidden="1" x14ac:dyDescent="0.55000000000000004">
      <c r="A4408" s="1">
        <v>41571.802083333336</v>
      </c>
      <c r="B4408" t="s">
        <v>6697</v>
      </c>
      <c r="C4408" t="s">
        <v>2216</v>
      </c>
      <c r="D4408" t="s">
        <v>2174</v>
      </c>
      <c r="E4408" t="s">
        <v>2179</v>
      </c>
      <c r="F4408">
        <v>3600</v>
      </c>
      <c r="G4408" t="s">
        <v>4351</v>
      </c>
      <c r="H4408" t="s">
        <v>10377</v>
      </c>
      <c r="I4408" s="2">
        <v>41589</v>
      </c>
      <c r="J4408">
        <v>41.529166699999998</v>
      </c>
      <c r="K4408">
        <v>-120.17222219999999</v>
      </c>
    </row>
    <row r="4409" spans="1:11" hidden="1" x14ac:dyDescent="0.55000000000000004">
      <c r="A4409" s="1">
        <v>41571.8125</v>
      </c>
      <c r="B4409" t="s">
        <v>10378</v>
      </c>
      <c r="C4409" t="s">
        <v>2220</v>
      </c>
      <c r="E4409" t="s">
        <v>2179</v>
      </c>
      <c r="F4409">
        <v>1800</v>
      </c>
      <c r="G4409" t="s">
        <v>5498</v>
      </c>
      <c r="H4409" t="s">
        <v>10379</v>
      </c>
      <c r="I4409" s="2">
        <v>41589</v>
      </c>
      <c r="J4409">
        <v>35.584324000000002</v>
      </c>
      <c r="K4409">
        <v>-78.800013000000007</v>
      </c>
    </row>
    <row r="4410" spans="1:11" hidden="1" x14ac:dyDescent="0.55000000000000004">
      <c r="A4410" s="1">
        <v>41571.8125</v>
      </c>
      <c r="B4410" t="s">
        <v>4771</v>
      </c>
      <c r="C4410" t="s">
        <v>2384</v>
      </c>
      <c r="D4410" t="s">
        <v>2174</v>
      </c>
      <c r="E4410" t="s">
        <v>1938</v>
      </c>
      <c r="F4410">
        <v>60</v>
      </c>
      <c r="G4410" t="s">
        <v>2264</v>
      </c>
      <c r="H4410" t="s">
        <v>10380</v>
      </c>
      <c r="I4410" s="2">
        <v>41747</v>
      </c>
      <c r="J4410">
        <v>38.627222199999999</v>
      </c>
      <c r="K4410">
        <v>-90.197777799999997</v>
      </c>
    </row>
    <row r="4411" spans="1:11" hidden="1" x14ac:dyDescent="0.55000000000000004">
      <c r="A4411" s="1">
        <v>41571.819444444445</v>
      </c>
      <c r="B4411" t="s">
        <v>3675</v>
      </c>
      <c r="C4411" t="s">
        <v>2195</v>
      </c>
      <c r="D4411" t="s">
        <v>2174</v>
      </c>
      <c r="E4411" t="s">
        <v>2179</v>
      </c>
      <c r="F4411">
        <v>30</v>
      </c>
      <c r="G4411" t="s">
        <v>2234</v>
      </c>
      <c r="H4411" t="s">
        <v>10381</v>
      </c>
      <c r="I4411" s="2">
        <v>41589</v>
      </c>
      <c r="J4411">
        <v>35.230555600000002</v>
      </c>
      <c r="K4411">
        <v>-89.740277800000001</v>
      </c>
    </row>
    <row r="4412" spans="1:11" hidden="1" x14ac:dyDescent="0.55000000000000004">
      <c r="A4412" s="1">
        <v>41571.822916666664</v>
      </c>
      <c r="B4412" t="s">
        <v>10382</v>
      </c>
      <c r="C4412" t="s">
        <v>2461</v>
      </c>
      <c r="D4412" t="s">
        <v>2174</v>
      </c>
      <c r="E4412" t="s">
        <v>2179</v>
      </c>
      <c r="F4412">
        <v>2700</v>
      </c>
      <c r="G4412" t="s">
        <v>2176</v>
      </c>
      <c r="H4412" t="s">
        <v>10383</v>
      </c>
      <c r="I4412" s="2">
        <v>41589</v>
      </c>
      <c r="J4412">
        <v>43.813888900000002</v>
      </c>
      <c r="K4412">
        <v>-120.6022222</v>
      </c>
    </row>
    <row r="4413" spans="1:11" hidden="1" x14ac:dyDescent="0.55000000000000004">
      <c r="A4413" s="1">
        <v>41571.822916666664</v>
      </c>
      <c r="B4413" t="s">
        <v>8996</v>
      </c>
      <c r="C4413" t="s">
        <v>3182</v>
      </c>
      <c r="D4413" t="s">
        <v>2174</v>
      </c>
      <c r="E4413" t="s">
        <v>2179</v>
      </c>
      <c r="F4413">
        <v>60</v>
      </c>
      <c r="G4413" t="s">
        <v>2264</v>
      </c>
      <c r="H4413" t="s">
        <v>10384</v>
      </c>
      <c r="I4413" s="2">
        <v>41589</v>
      </c>
      <c r="J4413">
        <v>38.956944399999998</v>
      </c>
      <c r="K4413">
        <v>-76.550277800000003</v>
      </c>
    </row>
    <row r="4414" spans="1:11" hidden="1" x14ac:dyDescent="0.55000000000000004">
      <c r="A4414" s="1">
        <v>41571.833333333336</v>
      </c>
      <c r="B4414" t="s">
        <v>3652</v>
      </c>
      <c r="C4414" t="s">
        <v>2173</v>
      </c>
      <c r="D4414" t="s">
        <v>2174</v>
      </c>
      <c r="E4414" t="s">
        <v>2184</v>
      </c>
      <c r="F4414">
        <v>600</v>
      </c>
      <c r="G4414" t="s">
        <v>2318</v>
      </c>
      <c r="H4414" t="s">
        <v>10385</v>
      </c>
      <c r="I4414" s="2">
        <v>41589</v>
      </c>
      <c r="J4414">
        <v>32.912500000000001</v>
      </c>
      <c r="K4414">
        <v>-96.638611100000006</v>
      </c>
    </row>
    <row r="4415" spans="1:11" hidden="1" x14ac:dyDescent="0.55000000000000004">
      <c r="A4415" s="1">
        <v>41571.833333333336</v>
      </c>
      <c r="B4415" t="s">
        <v>6967</v>
      </c>
      <c r="C4415" t="s">
        <v>2225</v>
      </c>
      <c r="D4415" t="s">
        <v>2174</v>
      </c>
      <c r="E4415" t="s">
        <v>1938</v>
      </c>
      <c r="F4415">
        <v>3600</v>
      </c>
      <c r="G4415" t="s">
        <v>2367</v>
      </c>
      <c r="H4415" t="s">
        <v>10386</v>
      </c>
      <c r="I4415" s="2">
        <v>41589</v>
      </c>
      <c r="J4415">
        <v>40.776388900000001</v>
      </c>
      <c r="K4415">
        <v>-73.467777799999993</v>
      </c>
    </row>
    <row r="4416" spans="1:11" hidden="1" x14ac:dyDescent="0.55000000000000004">
      <c r="A4416" s="1">
        <v>41571.84375</v>
      </c>
      <c r="B4416" t="s">
        <v>4310</v>
      </c>
      <c r="C4416" t="s">
        <v>2461</v>
      </c>
      <c r="D4416" t="s">
        <v>2174</v>
      </c>
      <c r="E4416" t="s">
        <v>2251</v>
      </c>
      <c r="F4416">
        <v>300</v>
      </c>
      <c r="G4416" t="s">
        <v>2197</v>
      </c>
      <c r="H4416" t="s">
        <v>10387</v>
      </c>
      <c r="I4416" s="2">
        <v>41589</v>
      </c>
      <c r="J4416">
        <v>44.052222200000003</v>
      </c>
      <c r="K4416">
        <v>-123.08555560000001</v>
      </c>
    </row>
    <row r="4417" spans="1:11" hidden="1" x14ac:dyDescent="0.55000000000000004">
      <c r="A4417" s="1">
        <v>41571.84375</v>
      </c>
      <c r="B4417" t="s">
        <v>5592</v>
      </c>
      <c r="C4417" t="s">
        <v>4662</v>
      </c>
      <c r="D4417" t="s">
        <v>2174</v>
      </c>
      <c r="E4417" t="s">
        <v>2179</v>
      </c>
      <c r="F4417">
        <v>15</v>
      </c>
      <c r="G4417" t="s">
        <v>3295</v>
      </c>
      <c r="H4417" t="s">
        <v>10388</v>
      </c>
      <c r="I4417" s="2">
        <v>41589</v>
      </c>
      <c r="J4417">
        <v>43.709444400000002</v>
      </c>
      <c r="K4417">
        <v>-98.029444400000003</v>
      </c>
    </row>
    <row r="4418" spans="1:11" hidden="1" x14ac:dyDescent="0.55000000000000004">
      <c r="A4418" s="1">
        <v>41571.857638888891</v>
      </c>
      <c r="B4418" t="s">
        <v>10389</v>
      </c>
      <c r="C4418" t="s">
        <v>2384</v>
      </c>
      <c r="D4418" t="s">
        <v>2174</v>
      </c>
      <c r="E4418" t="s">
        <v>1938</v>
      </c>
      <c r="F4418">
        <v>120</v>
      </c>
      <c r="G4418" t="s">
        <v>3984</v>
      </c>
      <c r="H4418" t="s">
        <v>10390</v>
      </c>
      <c r="I4418" s="2">
        <v>41589</v>
      </c>
      <c r="J4418">
        <v>38.810555600000001</v>
      </c>
      <c r="K4418">
        <v>-90.699722199999997</v>
      </c>
    </row>
    <row r="4419" spans="1:11" hidden="1" x14ac:dyDescent="0.55000000000000004">
      <c r="A4419" s="1">
        <v>41571.868055555555</v>
      </c>
      <c r="B4419" t="s">
        <v>10391</v>
      </c>
      <c r="C4419" t="s">
        <v>2344</v>
      </c>
      <c r="D4419" t="s">
        <v>2174</v>
      </c>
      <c r="E4419" t="s">
        <v>2251</v>
      </c>
      <c r="F4419">
        <v>360</v>
      </c>
      <c r="G4419" t="s">
        <v>3155</v>
      </c>
      <c r="H4419" t="s">
        <v>10392</v>
      </c>
      <c r="I4419" s="2">
        <v>41589</v>
      </c>
      <c r="J4419">
        <v>41.245833300000001</v>
      </c>
      <c r="K4419">
        <v>-75.881666699999997</v>
      </c>
    </row>
    <row r="4420" spans="1:11" hidden="1" x14ac:dyDescent="0.55000000000000004">
      <c r="A4420" s="1">
        <v>41571.875</v>
      </c>
      <c r="B4420" t="s">
        <v>10393</v>
      </c>
      <c r="C4420" t="s">
        <v>2640</v>
      </c>
      <c r="D4420" t="s">
        <v>2174</v>
      </c>
      <c r="E4420" t="s">
        <v>2233</v>
      </c>
      <c r="F4420">
        <v>900</v>
      </c>
      <c r="G4420" t="s">
        <v>2192</v>
      </c>
      <c r="H4420" t="s">
        <v>10394</v>
      </c>
      <c r="I4420" s="2">
        <v>41613</v>
      </c>
      <c r="J4420">
        <v>36.052500000000002</v>
      </c>
      <c r="K4420">
        <v>-95.790555600000005</v>
      </c>
    </row>
    <row r="4421" spans="1:11" hidden="1" x14ac:dyDescent="0.55000000000000004">
      <c r="A4421" s="1">
        <v>41571.875</v>
      </c>
      <c r="B4421" t="s">
        <v>3741</v>
      </c>
      <c r="C4421" t="s">
        <v>2401</v>
      </c>
      <c r="D4421" t="s">
        <v>2174</v>
      </c>
      <c r="E4421" t="s">
        <v>2204</v>
      </c>
      <c r="F4421">
        <v>20</v>
      </c>
      <c r="G4421" t="s">
        <v>6010</v>
      </c>
      <c r="H4421" t="s">
        <v>10395</v>
      </c>
      <c r="I4421" s="2">
        <v>41589</v>
      </c>
      <c r="J4421">
        <v>33.306111100000003</v>
      </c>
      <c r="K4421">
        <v>-111.8405556</v>
      </c>
    </row>
    <row r="4422" spans="1:11" hidden="1" x14ac:dyDescent="0.55000000000000004">
      <c r="A4422" s="1">
        <v>41571.875</v>
      </c>
      <c r="B4422" t="s">
        <v>4515</v>
      </c>
      <c r="C4422" t="s">
        <v>2216</v>
      </c>
      <c r="D4422" t="s">
        <v>2174</v>
      </c>
      <c r="E4422" t="s">
        <v>2308</v>
      </c>
      <c r="F4422">
        <v>9</v>
      </c>
      <c r="G4422" t="s">
        <v>4293</v>
      </c>
      <c r="H4422" t="s">
        <v>10396</v>
      </c>
      <c r="I4422" s="2">
        <v>41589</v>
      </c>
      <c r="J4422">
        <v>34.864166699999998</v>
      </c>
      <c r="K4422">
        <v>-118.16249999999999</v>
      </c>
    </row>
    <row r="4423" spans="1:11" hidden="1" x14ac:dyDescent="0.55000000000000004">
      <c r="A4423" s="1">
        <v>41571.901388888888</v>
      </c>
      <c r="B4423" t="s">
        <v>5964</v>
      </c>
      <c r="C4423" t="s">
        <v>2344</v>
      </c>
      <c r="D4423" t="s">
        <v>2174</v>
      </c>
      <c r="E4423" t="s">
        <v>2221</v>
      </c>
      <c r="F4423">
        <v>300</v>
      </c>
      <c r="G4423" t="s">
        <v>2197</v>
      </c>
      <c r="H4423" t="s">
        <v>10397</v>
      </c>
      <c r="I4423" s="2">
        <v>41589</v>
      </c>
      <c r="J4423">
        <v>41.003611100000001</v>
      </c>
      <c r="K4423">
        <v>-80.347222200000004</v>
      </c>
    </row>
    <row r="4424" spans="1:11" hidden="1" x14ac:dyDescent="0.55000000000000004">
      <c r="A4424" s="1">
        <v>41571.9375</v>
      </c>
      <c r="B4424" t="s">
        <v>3991</v>
      </c>
      <c r="C4424" t="s">
        <v>2173</v>
      </c>
      <c r="D4424" t="s">
        <v>2174</v>
      </c>
      <c r="E4424" t="s">
        <v>2175</v>
      </c>
      <c r="F4424">
        <v>240</v>
      </c>
      <c r="G4424" t="s">
        <v>2462</v>
      </c>
      <c r="H4424" t="s">
        <v>10398</v>
      </c>
      <c r="I4424" s="2">
        <v>41589</v>
      </c>
      <c r="J4424">
        <v>32.813888900000002</v>
      </c>
      <c r="K4424">
        <v>-96.948611099999994</v>
      </c>
    </row>
    <row r="4425" spans="1:11" hidden="1" x14ac:dyDescent="0.55000000000000004">
      <c r="A4425" s="1">
        <v>41571.9375</v>
      </c>
      <c r="B4425" t="s">
        <v>10399</v>
      </c>
      <c r="C4425" t="s">
        <v>2407</v>
      </c>
      <c r="D4425" t="s">
        <v>2174</v>
      </c>
      <c r="E4425" t="s">
        <v>2179</v>
      </c>
      <c r="F4425">
        <v>900</v>
      </c>
      <c r="G4425" t="s">
        <v>2192</v>
      </c>
      <c r="H4425" t="s">
        <v>10400</v>
      </c>
      <c r="I4425" s="2">
        <v>41589</v>
      </c>
      <c r="J4425">
        <v>45.832222199999997</v>
      </c>
      <c r="K4425">
        <v>-93.4261111</v>
      </c>
    </row>
    <row r="4426" spans="1:11" hidden="1" x14ac:dyDescent="0.55000000000000004">
      <c r="A4426" s="1">
        <v>41571.944444444445</v>
      </c>
      <c r="B4426" t="s">
        <v>4360</v>
      </c>
      <c r="C4426" t="s">
        <v>2492</v>
      </c>
      <c r="D4426" t="s">
        <v>2174</v>
      </c>
      <c r="E4426" t="s">
        <v>1938</v>
      </c>
      <c r="F4426">
        <v>60</v>
      </c>
      <c r="G4426" t="s">
        <v>3328</v>
      </c>
      <c r="H4426" t="s">
        <v>10401</v>
      </c>
      <c r="I4426" s="2">
        <v>41589</v>
      </c>
      <c r="J4426">
        <v>42.492777799999999</v>
      </c>
      <c r="K4426">
        <v>-92.342777799999993</v>
      </c>
    </row>
    <row r="4427" spans="1:11" hidden="1" x14ac:dyDescent="0.55000000000000004">
      <c r="A4427" s="1">
        <v>41571.947916666664</v>
      </c>
      <c r="B4427" t="s">
        <v>2592</v>
      </c>
      <c r="C4427" t="s">
        <v>2173</v>
      </c>
      <c r="D4427" t="s">
        <v>2174</v>
      </c>
      <c r="E4427" t="s">
        <v>1938</v>
      </c>
      <c r="F4427">
        <v>5</v>
      </c>
      <c r="G4427" t="s">
        <v>2373</v>
      </c>
      <c r="H4427" t="s">
        <v>10402</v>
      </c>
      <c r="I4427" s="2">
        <v>41589</v>
      </c>
      <c r="J4427">
        <v>32.563055599999998</v>
      </c>
      <c r="K4427">
        <v>-97.141388899999995</v>
      </c>
    </row>
    <row r="4428" spans="1:11" hidden="1" x14ac:dyDescent="0.55000000000000004">
      <c r="A4428" s="1">
        <v>41571.958333333336</v>
      </c>
      <c r="B4428" t="s">
        <v>3362</v>
      </c>
      <c r="C4428" t="s">
        <v>2393</v>
      </c>
      <c r="D4428" t="s">
        <v>2174</v>
      </c>
      <c r="E4428" t="s">
        <v>1938</v>
      </c>
      <c r="F4428">
        <v>900</v>
      </c>
      <c r="G4428" t="s">
        <v>2192</v>
      </c>
      <c r="H4428" t="s">
        <v>10403</v>
      </c>
      <c r="I4428" s="2">
        <v>41589</v>
      </c>
      <c r="J4428">
        <v>41.663888900000003</v>
      </c>
      <c r="K4428">
        <v>-83.555277799999999</v>
      </c>
    </row>
    <row r="4429" spans="1:11" hidden="1" x14ac:dyDescent="0.55000000000000004">
      <c r="A4429" s="1">
        <v>41571.979166666664</v>
      </c>
      <c r="B4429" t="s">
        <v>3527</v>
      </c>
      <c r="C4429" t="s">
        <v>3018</v>
      </c>
      <c r="D4429" t="s">
        <v>2174</v>
      </c>
      <c r="E4429" t="s">
        <v>2184</v>
      </c>
      <c r="F4429">
        <v>10</v>
      </c>
      <c r="G4429" t="s">
        <v>2350</v>
      </c>
      <c r="H4429" t="s">
        <v>10404</v>
      </c>
      <c r="I4429" s="2">
        <v>41589</v>
      </c>
      <c r="J4429">
        <v>32.273055599999999</v>
      </c>
      <c r="K4429">
        <v>-89.985833299999996</v>
      </c>
    </row>
    <row r="4430" spans="1:11" hidden="1" x14ac:dyDescent="0.55000000000000004">
      <c r="A4430" s="1">
        <v>21483.833333333332</v>
      </c>
      <c r="B4430" t="s">
        <v>10405</v>
      </c>
      <c r="C4430" t="s">
        <v>2461</v>
      </c>
      <c r="D4430" t="s">
        <v>2174</v>
      </c>
      <c r="E4430" t="s">
        <v>2230</v>
      </c>
      <c r="F4430">
        <v>120</v>
      </c>
      <c r="G4430" t="s">
        <v>2842</v>
      </c>
      <c r="H4430" t="s">
        <v>10406</v>
      </c>
      <c r="I4430" s="2">
        <v>41126</v>
      </c>
      <c r="J4430">
        <v>44.353055599999998</v>
      </c>
      <c r="K4430">
        <v>-121.1766667</v>
      </c>
    </row>
    <row r="4431" spans="1:11" hidden="1" x14ac:dyDescent="0.55000000000000004">
      <c r="A4431" s="1">
        <v>25136.791666666668</v>
      </c>
      <c r="B4431" t="s">
        <v>2774</v>
      </c>
      <c r="C4431" t="s">
        <v>2250</v>
      </c>
      <c r="D4431" t="s">
        <v>2174</v>
      </c>
      <c r="E4431" t="s">
        <v>2204</v>
      </c>
      <c r="F4431">
        <v>300</v>
      </c>
      <c r="G4431" t="s">
        <v>2197</v>
      </c>
      <c r="H4431" t="s">
        <v>10407</v>
      </c>
      <c r="I4431" s="2">
        <v>38259</v>
      </c>
      <c r="J4431">
        <v>42.101388900000003</v>
      </c>
      <c r="K4431">
        <v>-72.590277799999996</v>
      </c>
    </row>
    <row r="4432" spans="1:11" hidden="1" x14ac:dyDescent="0.55000000000000004">
      <c r="A4432" s="1">
        <v>25501.25</v>
      </c>
      <c r="B4432" t="s">
        <v>9722</v>
      </c>
      <c r="C4432" t="s">
        <v>2344</v>
      </c>
      <c r="D4432" t="s">
        <v>2174</v>
      </c>
      <c r="E4432" t="s">
        <v>2184</v>
      </c>
      <c r="F4432">
        <v>1200</v>
      </c>
      <c r="G4432" t="s">
        <v>2205</v>
      </c>
      <c r="H4432" t="s">
        <v>10408</v>
      </c>
      <c r="I4432" s="2">
        <v>38762</v>
      </c>
      <c r="J4432">
        <v>42.129166699999999</v>
      </c>
      <c r="K4432">
        <v>-80.0852778</v>
      </c>
    </row>
    <row r="4433" spans="1:11" hidden="1" x14ac:dyDescent="0.55000000000000004">
      <c r="A4433" s="1">
        <v>26597.833333333332</v>
      </c>
      <c r="B4433" t="s">
        <v>9642</v>
      </c>
      <c r="C4433" t="s">
        <v>2225</v>
      </c>
      <c r="D4433" t="s">
        <v>2174</v>
      </c>
      <c r="E4433" t="s">
        <v>2204</v>
      </c>
      <c r="F4433">
        <v>600</v>
      </c>
      <c r="G4433" t="s">
        <v>2318</v>
      </c>
      <c r="H4433" t="s">
        <v>10409</v>
      </c>
      <c r="I4433" s="2">
        <v>37505</v>
      </c>
      <c r="J4433">
        <v>42.121944399999997</v>
      </c>
      <c r="K4433">
        <v>-77.948333300000002</v>
      </c>
    </row>
    <row r="4434" spans="1:11" hidden="1" x14ac:dyDescent="0.55000000000000004">
      <c r="A4434" s="1">
        <v>26962.979166666668</v>
      </c>
      <c r="B4434" t="s">
        <v>10410</v>
      </c>
      <c r="C4434" t="s">
        <v>2393</v>
      </c>
      <c r="E4434" t="s">
        <v>2221</v>
      </c>
      <c r="F4434">
        <v>1200</v>
      </c>
      <c r="G4434" t="s">
        <v>5462</v>
      </c>
      <c r="H4434" t="s">
        <v>10411</v>
      </c>
      <c r="I4434" s="2">
        <v>36487</v>
      </c>
      <c r="J4434">
        <v>40.417287000000002</v>
      </c>
      <c r="K4434">
        <v>-82.907122999999999</v>
      </c>
    </row>
    <row r="4435" spans="1:11" hidden="1" x14ac:dyDescent="0.55000000000000004">
      <c r="A4435" s="1">
        <v>27692.934027777777</v>
      </c>
      <c r="B4435" t="s">
        <v>10412</v>
      </c>
      <c r="C4435" t="s">
        <v>2492</v>
      </c>
      <c r="D4435" t="s">
        <v>2174</v>
      </c>
      <c r="E4435" t="s">
        <v>2184</v>
      </c>
      <c r="F4435">
        <v>12</v>
      </c>
      <c r="G4435" t="s">
        <v>10413</v>
      </c>
      <c r="H4435" t="s">
        <v>10414</v>
      </c>
      <c r="I4435" s="2">
        <v>36252</v>
      </c>
      <c r="J4435">
        <v>41.424444399999999</v>
      </c>
      <c r="K4435">
        <v>-91.043055600000002</v>
      </c>
    </row>
    <row r="4436" spans="1:11" hidden="1" x14ac:dyDescent="0.55000000000000004">
      <c r="A4436" s="1">
        <v>28423.8125</v>
      </c>
      <c r="B4436" t="s">
        <v>10415</v>
      </c>
      <c r="C4436" t="s">
        <v>2461</v>
      </c>
      <c r="D4436" t="s">
        <v>2174</v>
      </c>
      <c r="E4436" t="s">
        <v>2308</v>
      </c>
      <c r="F4436">
        <v>300</v>
      </c>
      <c r="G4436" t="s">
        <v>2388</v>
      </c>
      <c r="H4436" t="s">
        <v>10416</v>
      </c>
      <c r="I4436" s="2">
        <v>37733</v>
      </c>
      <c r="J4436">
        <v>43.236388900000001</v>
      </c>
      <c r="K4436">
        <v>-120.6358333</v>
      </c>
    </row>
    <row r="4437" spans="1:11" hidden="1" x14ac:dyDescent="0.55000000000000004">
      <c r="A4437" s="1">
        <v>28788.666666666668</v>
      </c>
      <c r="B4437" t="s">
        <v>10417</v>
      </c>
      <c r="C4437" t="s">
        <v>3600</v>
      </c>
      <c r="D4437" t="s">
        <v>2174</v>
      </c>
      <c r="E4437" t="s">
        <v>2251</v>
      </c>
      <c r="F4437">
        <v>600</v>
      </c>
      <c r="G4437" t="s">
        <v>2318</v>
      </c>
      <c r="H4437" t="s">
        <v>10418</v>
      </c>
      <c r="I4437" s="2">
        <v>36188</v>
      </c>
      <c r="J4437">
        <v>45.293888899999999</v>
      </c>
      <c r="K4437">
        <v>-111.9452778</v>
      </c>
    </row>
    <row r="4438" spans="1:11" hidden="1" x14ac:dyDescent="0.55000000000000004">
      <c r="A4438" s="1">
        <v>28788.875</v>
      </c>
      <c r="B4438" t="s">
        <v>3253</v>
      </c>
      <c r="C4438" t="s">
        <v>2220</v>
      </c>
      <c r="D4438" t="s">
        <v>2174</v>
      </c>
      <c r="E4438" t="s">
        <v>2204</v>
      </c>
      <c r="F4438">
        <v>300</v>
      </c>
      <c r="G4438" t="s">
        <v>2388</v>
      </c>
      <c r="H4438" t="s">
        <v>10419</v>
      </c>
      <c r="I4438" s="2">
        <v>36188</v>
      </c>
      <c r="J4438">
        <v>34.985277799999999</v>
      </c>
      <c r="K4438">
        <v>-80.549722200000005</v>
      </c>
    </row>
    <row r="4439" spans="1:11" hidden="1" x14ac:dyDescent="0.55000000000000004">
      <c r="A4439" s="1">
        <v>30614.083333333332</v>
      </c>
      <c r="B4439" t="s">
        <v>10420</v>
      </c>
      <c r="C4439" t="s">
        <v>2216</v>
      </c>
      <c r="D4439" t="s">
        <v>2174</v>
      </c>
      <c r="E4439" t="s">
        <v>2204</v>
      </c>
      <c r="F4439">
        <v>300</v>
      </c>
      <c r="G4439" t="s">
        <v>10421</v>
      </c>
      <c r="H4439" t="s">
        <v>10422</v>
      </c>
      <c r="I4439" s="2">
        <v>36100</v>
      </c>
      <c r="J4439">
        <v>35.32</v>
      </c>
      <c r="K4439">
        <v>-120.00583330000001</v>
      </c>
    </row>
    <row r="4440" spans="1:11" hidden="1" x14ac:dyDescent="0.55000000000000004">
      <c r="A4440" s="1">
        <v>30614.871527777777</v>
      </c>
      <c r="B4440" t="s">
        <v>5268</v>
      </c>
      <c r="C4440" t="s">
        <v>2250</v>
      </c>
      <c r="D4440" t="s">
        <v>2174</v>
      </c>
      <c r="E4440" t="s">
        <v>2488</v>
      </c>
      <c r="F4440">
        <v>60</v>
      </c>
      <c r="G4440" t="s">
        <v>2264</v>
      </c>
      <c r="H4440" t="s">
        <v>10423</v>
      </c>
      <c r="I4440" s="2">
        <v>41716</v>
      </c>
      <c r="J4440">
        <v>42.590277800000003</v>
      </c>
      <c r="K4440">
        <v>-72.310277799999994</v>
      </c>
    </row>
    <row r="4441" spans="1:11" hidden="1" x14ac:dyDescent="0.55000000000000004">
      <c r="A4441" s="1">
        <v>31345.041666666668</v>
      </c>
      <c r="B4441" t="s">
        <v>2215</v>
      </c>
      <c r="C4441" t="s">
        <v>2216</v>
      </c>
      <c r="D4441" t="s">
        <v>2174</v>
      </c>
      <c r="E4441" t="s">
        <v>1938</v>
      </c>
      <c r="F4441">
        <v>1200</v>
      </c>
      <c r="G4441" t="s">
        <v>2205</v>
      </c>
      <c r="H4441" t="s">
        <v>10424</v>
      </c>
      <c r="I4441" s="2">
        <v>38483</v>
      </c>
      <c r="J4441">
        <v>33.916388900000001</v>
      </c>
      <c r="K4441">
        <v>-118.3516667</v>
      </c>
    </row>
    <row r="4442" spans="1:11" hidden="1" x14ac:dyDescent="0.55000000000000004">
      <c r="A4442" s="1">
        <v>31345.916666666668</v>
      </c>
      <c r="B4442" t="s">
        <v>5793</v>
      </c>
      <c r="C4442" t="s">
        <v>2216</v>
      </c>
      <c r="D4442" t="s">
        <v>2174</v>
      </c>
      <c r="E4442" t="s">
        <v>2196</v>
      </c>
      <c r="F4442">
        <v>18000</v>
      </c>
      <c r="G4442" t="s">
        <v>10425</v>
      </c>
      <c r="H4442" t="s">
        <v>10426</v>
      </c>
      <c r="I4442" s="2">
        <v>37108</v>
      </c>
      <c r="J4442">
        <v>34.1722222</v>
      </c>
      <c r="K4442">
        <v>-118.3780556</v>
      </c>
    </row>
    <row r="4443" spans="1:11" hidden="1" x14ac:dyDescent="0.55000000000000004">
      <c r="A4443" s="1">
        <v>32441.208333333332</v>
      </c>
      <c r="B4443" t="s">
        <v>2796</v>
      </c>
      <c r="C4443" t="s">
        <v>2212</v>
      </c>
      <c r="D4443" t="s">
        <v>2174</v>
      </c>
      <c r="E4443" t="s">
        <v>2179</v>
      </c>
      <c r="F4443">
        <v>60</v>
      </c>
      <c r="G4443" t="s">
        <v>2264</v>
      </c>
      <c r="H4443" t="s">
        <v>10427</v>
      </c>
      <c r="I4443" s="2">
        <v>37613</v>
      </c>
      <c r="J4443">
        <v>25.773888899999999</v>
      </c>
      <c r="K4443">
        <v>-80.193888900000005</v>
      </c>
    </row>
    <row r="4444" spans="1:11" hidden="1" x14ac:dyDescent="0.55000000000000004">
      <c r="A4444" s="1">
        <v>32806.78125</v>
      </c>
      <c r="B4444" t="s">
        <v>10428</v>
      </c>
      <c r="C4444" t="s">
        <v>2471</v>
      </c>
      <c r="D4444" t="s">
        <v>2216</v>
      </c>
      <c r="E4444" t="s">
        <v>2230</v>
      </c>
      <c r="F4444">
        <v>1500</v>
      </c>
      <c r="G4444" t="s">
        <v>10429</v>
      </c>
      <c r="H4444" t="s">
        <v>10430</v>
      </c>
      <c r="I4444" s="2">
        <v>38063</v>
      </c>
      <c r="J4444">
        <v>54.083333000000003</v>
      </c>
      <c r="K4444">
        <v>-125.016667</v>
      </c>
    </row>
    <row r="4445" spans="1:11" hidden="1" x14ac:dyDescent="0.55000000000000004">
      <c r="A4445" s="1">
        <v>34632.0625</v>
      </c>
      <c r="B4445" t="s">
        <v>2270</v>
      </c>
      <c r="C4445" t="s">
        <v>2173</v>
      </c>
      <c r="D4445" t="s">
        <v>2174</v>
      </c>
      <c r="E4445" t="s">
        <v>2251</v>
      </c>
      <c r="F4445">
        <v>20</v>
      </c>
      <c r="G4445" t="s">
        <v>6010</v>
      </c>
      <c r="H4445" t="s">
        <v>10431</v>
      </c>
      <c r="I4445" s="2">
        <v>39752</v>
      </c>
      <c r="J4445">
        <v>29.423888900000001</v>
      </c>
      <c r="K4445">
        <v>-98.493333300000003</v>
      </c>
    </row>
    <row r="4446" spans="1:11" hidden="1" x14ac:dyDescent="0.55000000000000004">
      <c r="A4446" s="1">
        <v>34632.875</v>
      </c>
      <c r="B4446" t="s">
        <v>10432</v>
      </c>
      <c r="C4446" t="s">
        <v>2240</v>
      </c>
      <c r="E4446" t="s">
        <v>2221</v>
      </c>
      <c r="F4446">
        <v>600</v>
      </c>
      <c r="G4446" t="s">
        <v>2318</v>
      </c>
      <c r="H4446" t="s">
        <v>10433</v>
      </c>
      <c r="I4446" s="2">
        <v>40030</v>
      </c>
      <c r="J4446">
        <v>43.716962000000002</v>
      </c>
      <c r="K4446">
        <v>-83.522741999999994</v>
      </c>
    </row>
    <row r="4447" spans="1:11" hidden="1" x14ac:dyDescent="0.55000000000000004">
      <c r="A4447" s="1">
        <v>34997.75</v>
      </c>
      <c r="B4447" t="s">
        <v>10434</v>
      </c>
      <c r="C4447" t="s">
        <v>2344</v>
      </c>
      <c r="D4447" t="s">
        <v>2174</v>
      </c>
      <c r="E4447" t="s">
        <v>1938</v>
      </c>
      <c r="F4447">
        <v>600</v>
      </c>
      <c r="G4447" t="s">
        <v>2443</v>
      </c>
      <c r="H4447" t="s">
        <v>10435</v>
      </c>
      <c r="I4447" s="2">
        <v>36188</v>
      </c>
      <c r="J4447">
        <v>40.529166699999998</v>
      </c>
      <c r="K4447">
        <v>-75.393611100000001</v>
      </c>
    </row>
    <row r="4448" spans="1:11" hidden="1" x14ac:dyDescent="0.55000000000000004">
      <c r="A4448" s="1">
        <v>34997.864583333336</v>
      </c>
      <c r="B4448" t="s">
        <v>10436</v>
      </c>
      <c r="E4448" t="s">
        <v>2221</v>
      </c>
      <c r="F4448">
        <v>45</v>
      </c>
      <c r="G4448" t="s">
        <v>10437</v>
      </c>
      <c r="H4448" t="s">
        <v>10438</v>
      </c>
      <c r="I4448" s="2">
        <v>39308</v>
      </c>
      <c r="J4448">
        <v>54.785350000000001</v>
      </c>
      <c r="K4448">
        <v>-7.4742699999999997</v>
      </c>
    </row>
    <row r="4449" spans="1:11" hidden="1" x14ac:dyDescent="0.55000000000000004">
      <c r="A4449" s="1">
        <v>34997.916666666664</v>
      </c>
      <c r="B4449" t="s">
        <v>10439</v>
      </c>
      <c r="E4449" t="s">
        <v>2276</v>
      </c>
      <c r="F4449">
        <v>3</v>
      </c>
      <c r="G4449" t="s">
        <v>2268</v>
      </c>
      <c r="H4449" t="s">
        <v>10440</v>
      </c>
      <c r="I4449" s="2">
        <v>35861</v>
      </c>
      <c r="J4449">
        <v>18.466667000000001</v>
      </c>
      <c r="K4449">
        <v>-77.916667000000004</v>
      </c>
    </row>
    <row r="4450" spans="1:11" hidden="1" x14ac:dyDescent="0.55000000000000004">
      <c r="A4450" s="1">
        <v>34997.958333333336</v>
      </c>
      <c r="B4450" t="s">
        <v>6965</v>
      </c>
      <c r="C4450" t="s">
        <v>2263</v>
      </c>
      <c r="D4450" t="s">
        <v>2174</v>
      </c>
      <c r="E4450" t="s">
        <v>2179</v>
      </c>
      <c r="F4450">
        <v>180</v>
      </c>
      <c r="G4450" t="s">
        <v>2222</v>
      </c>
      <c r="H4450" t="s">
        <v>10441</v>
      </c>
      <c r="I4450" s="2">
        <v>37901</v>
      </c>
      <c r="J4450">
        <v>47.185555600000001</v>
      </c>
      <c r="K4450">
        <v>-122.29166669999999</v>
      </c>
    </row>
    <row r="4451" spans="1:11" hidden="1" x14ac:dyDescent="0.55000000000000004">
      <c r="A4451" s="1">
        <v>35363.083333333336</v>
      </c>
      <c r="B4451" t="s">
        <v>10442</v>
      </c>
      <c r="C4451" t="s">
        <v>2897</v>
      </c>
      <c r="D4451" t="s">
        <v>2174</v>
      </c>
      <c r="E4451" t="s">
        <v>2411</v>
      </c>
      <c r="F4451">
        <v>600</v>
      </c>
      <c r="G4451" t="s">
        <v>2318</v>
      </c>
      <c r="H4451" t="s">
        <v>10443</v>
      </c>
      <c r="I4451" s="2">
        <v>36118</v>
      </c>
      <c r="J4451">
        <v>30.2263889</v>
      </c>
      <c r="K4451">
        <v>-93.217222199999995</v>
      </c>
    </row>
    <row r="4452" spans="1:11" hidden="1" x14ac:dyDescent="0.55000000000000004">
      <c r="A4452" s="1">
        <v>35363.463888888888</v>
      </c>
      <c r="B4452" t="s">
        <v>8035</v>
      </c>
      <c r="C4452" t="s">
        <v>3182</v>
      </c>
      <c r="D4452" t="s">
        <v>2174</v>
      </c>
      <c r="F4452">
        <v>25</v>
      </c>
      <c r="G4452" t="s">
        <v>3722</v>
      </c>
      <c r="H4452" t="s">
        <v>10444</v>
      </c>
      <c r="I4452" s="2">
        <v>36466</v>
      </c>
      <c r="J4452">
        <v>39.099166699999998</v>
      </c>
      <c r="K4452">
        <v>-76.848611099999999</v>
      </c>
    </row>
    <row r="4453" spans="1:11" hidden="1" x14ac:dyDescent="0.55000000000000004">
      <c r="A4453" s="1">
        <v>35728.90625</v>
      </c>
      <c r="B4453" t="s">
        <v>3392</v>
      </c>
      <c r="C4453" t="s">
        <v>2407</v>
      </c>
      <c r="D4453" t="s">
        <v>2174</v>
      </c>
      <c r="E4453" t="s">
        <v>1938</v>
      </c>
      <c r="F4453">
        <v>60</v>
      </c>
      <c r="G4453" t="s">
        <v>2264</v>
      </c>
      <c r="H4453" t="s">
        <v>10445</v>
      </c>
      <c r="I4453" s="2">
        <v>36188</v>
      </c>
      <c r="J4453">
        <v>44.98</v>
      </c>
      <c r="K4453">
        <v>-93.263611100000006</v>
      </c>
    </row>
    <row r="4454" spans="1:11" hidden="1" x14ac:dyDescent="0.55000000000000004">
      <c r="A4454" s="1">
        <v>36093.680555555555</v>
      </c>
      <c r="B4454" t="s">
        <v>2656</v>
      </c>
      <c r="C4454" t="s">
        <v>2289</v>
      </c>
      <c r="D4454" t="s">
        <v>2174</v>
      </c>
      <c r="E4454" t="s">
        <v>2179</v>
      </c>
      <c r="F4454">
        <v>180</v>
      </c>
      <c r="G4454" t="s">
        <v>2222</v>
      </c>
      <c r="H4454" t="s">
        <v>10446</v>
      </c>
      <c r="I4454" s="2">
        <v>36276</v>
      </c>
      <c r="J4454">
        <v>39.739166699999998</v>
      </c>
      <c r="K4454">
        <v>-104.9841667</v>
      </c>
    </row>
    <row r="4455" spans="1:11" hidden="1" x14ac:dyDescent="0.55000000000000004">
      <c r="A4455" s="1">
        <v>36093.770833333336</v>
      </c>
      <c r="B4455" t="s">
        <v>7281</v>
      </c>
      <c r="C4455" t="s">
        <v>2344</v>
      </c>
      <c r="D4455" t="s">
        <v>2174</v>
      </c>
      <c r="E4455" t="s">
        <v>2204</v>
      </c>
      <c r="F4455">
        <v>900</v>
      </c>
      <c r="G4455" t="s">
        <v>2588</v>
      </c>
      <c r="H4455" t="s">
        <v>10447</v>
      </c>
      <c r="I4455" s="2">
        <v>37527</v>
      </c>
      <c r="J4455">
        <v>40.7933333</v>
      </c>
      <c r="K4455">
        <v>-77.860277800000006</v>
      </c>
    </row>
    <row r="4456" spans="1:11" hidden="1" x14ac:dyDescent="0.55000000000000004">
      <c r="A4456" s="1">
        <v>36093.8125</v>
      </c>
      <c r="B4456" t="s">
        <v>5557</v>
      </c>
      <c r="C4456" t="s">
        <v>2216</v>
      </c>
      <c r="D4456" t="s">
        <v>2174</v>
      </c>
      <c r="E4456" t="s">
        <v>1938</v>
      </c>
      <c r="F4456">
        <v>45</v>
      </c>
      <c r="G4456" t="s">
        <v>2475</v>
      </c>
      <c r="H4456" t="s">
        <v>10448</v>
      </c>
      <c r="I4456" s="2">
        <v>38483</v>
      </c>
      <c r="J4456">
        <v>38.1041667</v>
      </c>
      <c r="K4456">
        <v>-122.25555559999999</v>
      </c>
    </row>
    <row r="4457" spans="1:11" hidden="1" x14ac:dyDescent="0.55000000000000004">
      <c r="A4457" s="1">
        <v>36093.850694444445</v>
      </c>
      <c r="B4457" t="s">
        <v>10449</v>
      </c>
      <c r="C4457" t="s">
        <v>2212</v>
      </c>
      <c r="D4457" t="s">
        <v>2174</v>
      </c>
      <c r="E4457" t="s">
        <v>2308</v>
      </c>
      <c r="F4457">
        <v>6</v>
      </c>
      <c r="G4457" t="s">
        <v>2739</v>
      </c>
      <c r="H4457" t="s">
        <v>10450</v>
      </c>
      <c r="I4457" s="2">
        <v>36100</v>
      </c>
      <c r="J4457">
        <v>25.604722200000001</v>
      </c>
      <c r="K4457">
        <v>-80.353888900000001</v>
      </c>
    </row>
    <row r="4458" spans="1:11" hidden="1" x14ac:dyDescent="0.55000000000000004">
      <c r="A4458" s="1">
        <v>36093.888888888891</v>
      </c>
      <c r="B4458" t="s">
        <v>4955</v>
      </c>
      <c r="C4458" t="s">
        <v>2542</v>
      </c>
      <c r="D4458" t="s">
        <v>2174</v>
      </c>
      <c r="E4458" t="s">
        <v>2179</v>
      </c>
      <c r="F4458">
        <v>600</v>
      </c>
      <c r="G4458" t="s">
        <v>10451</v>
      </c>
      <c r="H4458" t="s">
        <v>10452</v>
      </c>
      <c r="I4458" s="2">
        <v>36100</v>
      </c>
      <c r="J4458">
        <v>42.871388899999999</v>
      </c>
      <c r="K4458">
        <v>-112.4447222</v>
      </c>
    </row>
    <row r="4459" spans="1:11" hidden="1" x14ac:dyDescent="0.55000000000000004">
      <c r="A4459">
        <v>36094</v>
      </c>
      <c r="B4459" t="s">
        <v>10453</v>
      </c>
      <c r="C4459" t="s">
        <v>2208</v>
      </c>
      <c r="D4459" t="s">
        <v>2174</v>
      </c>
      <c r="E4459" t="s">
        <v>2196</v>
      </c>
      <c r="F4459">
        <v>3</v>
      </c>
      <c r="G4459" t="s">
        <v>2268</v>
      </c>
      <c r="H4459" t="s">
        <v>10454</v>
      </c>
      <c r="I4459" s="2">
        <v>36100</v>
      </c>
      <c r="J4459">
        <v>33.586111099999997</v>
      </c>
      <c r="K4459">
        <v>-86.286111099999999</v>
      </c>
    </row>
    <row r="4460" spans="1:11" hidden="1" x14ac:dyDescent="0.55000000000000004">
      <c r="A4460" s="1">
        <v>36458.479166666664</v>
      </c>
      <c r="B4460" t="s">
        <v>2481</v>
      </c>
      <c r="C4460" t="s">
        <v>3018</v>
      </c>
      <c r="D4460" t="s">
        <v>2174</v>
      </c>
      <c r="E4460" t="s">
        <v>2411</v>
      </c>
      <c r="F4460">
        <v>60</v>
      </c>
      <c r="G4460" t="s">
        <v>2489</v>
      </c>
      <c r="H4460" t="s">
        <v>10455</v>
      </c>
      <c r="I4460" s="2">
        <v>36466</v>
      </c>
      <c r="J4460">
        <v>32.1533333</v>
      </c>
      <c r="K4460">
        <v>-90.131111099999998</v>
      </c>
    </row>
    <row r="4461" spans="1:11" hidden="1" x14ac:dyDescent="0.55000000000000004">
      <c r="A4461" s="1">
        <v>36458.512499999997</v>
      </c>
      <c r="B4461" t="s">
        <v>10456</v>
      </c>
      <c r="C4461" t="s">
        <v>3094</v>
      </c>
      <c r="D4461" t="s">
        <v>2174</v>
      </c>
      <c r="E4461" t="s">
        <v>2204</v>
      </c>
      <c r="F4461">
        <v>15</v>
      </c>
      <c r="G4461" t="s">
        <v>2438</v>
      </c>
      <c r="H4461" t="s">
        <v>10457</v>
      </c>
      <c r="I4461" s="2">
        <v>36466</v>
      </c>
      <c r="J4461">
        <v>41.5511111</v>
      </c>
      <c r="K4461">
        <v>-112.1094444</v>
      </c>
    </row>
    <row r="4462" spans="1:11" hidden="1" x14ac:dyDescent="0.55000000000000004">
      <c r="A4462" s="1">
        <v>36458.583333333336</v>
      </c>
      <c r="B4462" t="s">
        <v>10247</v>
      </c>
      <c r="C4462" t="s">
        <v>2283</v>
      </c>
      <c r="D4462" t="s">
        <v>2216</v>
      </c>
      <c r="E4462" t="s">
        <v>2175</v>
      </c>
      <c r="F4462">
        <v>2400</v>
      </c>
      <c r="G4462" t="s">
        <v>10458</v>
      </c>
      <c r="H4462" t="s">
        <v>10459</v>
      </c>
      <c r="I4462" s="2">
        <v>37834</v>
      </c>
      <c r="J4462">
        <v>53.55</v>
      </c>
      <c r="K4462">
        <v>-113.5</v>
      </c>
    </row>
    <row r="4463" spans="1:11" hidden="1" x14ac:dyDescent="0.55000000000000004">
      <c r="A4463" s="1">
        <v>36458.625</v>
      </c>
      <c r="B4463" t="s">
        <v>4183</v>
      </c>
      <c r="C4463" t="s">
        <v>2173</v>
      </c>
      <c r="D4463" t="s">
        <v>2174</v>
      </c>
      <c r="E4463" t="s">
        <v>2196</v>
      </c>
      <c r="F4463">
        <v>120</v>
      </c>
      <c r="G4463" t="s">
        <v>9237</v>
      </c>
      <c r="H4463" t="s">
        <v>10460</v>
      </c>
      <c r="I4463" s="2">
        <v>36481</v>
      </c>
      <c r="J4463">
        <v>32.735555599999998</v>
      </c>
      <c r="K4463">
        <v>-97.107777799999994</v>
      </c>
    </row>
    <row r="4464" spans="1:11" hidden="1" x14ac:dyDescent="0.55000000000000004">
      <c r="A4464" s="1">
        <v>36458.8125</v>
      </c>
      <c r="B4464" t="s">
        <v>4404</v>
      </c>
      <c r="C4464" t="s">
        <v>2216</v>
      </c>
      <c r="D4464" t="s">
        <v>2174</v>
      </c>
      <c r="E4464" t="s">
        <v>2434</v>
      </c>
      <c r="F4464">
        <v>30</v>
      </c>
      <c r="G4464" t="s">
        <v>2234</v>
      </c>
      <c r="H4464" t="s">
        <v>10461</v>
      </c>
      <c r="I4464" s="2">
        <v>36466</v>
      </c>
      <c r="J4464">
        <v>33.660277800000003</v>
      </c>
      <c r="K4464">
        <v>-117.9983333</v>
      </c>
    </row>
    <row r="4465" spans="1:11" hidden="1" x14ac:dyDescent="0.55000000000000004">
      <c r="A4465" s="1">
        <v>36458.875</v>
      </c>
      <c r="B4465" t="s">
        <v>7822</v>
      </c>
      <c r="C4465" t="s">
        <v>2338</v>
      </c>
      <c r="D4465" t="s">
        <v>2174</v>
      </c>
      <c r="E4465" t="s">
        <v>1938</v>
      </c>
      <c r="F4465">
        <v>120</v>
      </c>
      <c r="G4465" t="s">
        <v>2379</v>
      </c>
      <c r="H4465" t="s">
        <v>10462</v>
      </c>
      <c r="I4465" s="2">
        <v>37925</v>
      </c>
      <c r="J4465">
        <v>33.956111100000001</v>
      </c>
      <c r="K4465">
        <v>-83.988055599999996</v>
      </c>
    </row>
    <row r="4466" spans="1:11" hidden="1" x14ac:dyDescent="0.55000000000000004">
      <c r="A4466" s="1">
        <v>36458.875</v>
      </c>
      <c r="B4466" t="s">
        <v>6797</v>
      </c>
      <c r="C4466" t="s">
        <v>2220</v>
      </c>
      <c r="D4466" t="s">
        <v>2174</v>
      </c>
      <c r="E4466" t="s">
        <v>2221</v>
      </c>
      <c r="F4466">
        <v>3</v>
      </c>
      <c r="G4466" t="s">
        <v>9912</v>
      </c>
      <c r="H4466" t="s">
        <v>10463</v>
      </c>
      <c r="I4466" s="2">
        <v>40332</v>
      </c>
      <c r="J4466">
        <v>36.1344444</v>
      </c>
      <c r="K4466">
        <v>-80.659722200000004</v>
      </c>
    </row>
    <row r="4467" spans="1:11" hidden="1" x14ac:dyDescent="0.55000000000000004">
      <c r="A4467" s="1">
        <v>36458.961805555555</v>
      </c>
      <c r="B4467" t="s">
        <v>10464</v>
      </c>
      <c r="C4467" t="s">
        <v>2401</v>
      </c>
      <c r="D4467" t="s">
        <v>2174</v>
      </c>
      <c r="E4467" t="s">
        <v>2179</v>
      </c>
      <c r="F4467">
        <v>1200</v>
      </c>
      <c r="G4467" t="s">
        <v>2205</v>
      </c>
      <c r="H4467" t="s">
        <v>10465</v>
      </c>
      <c r="I4467" s="2">
        <v>36466</v>
      </c>
      <c r="J4467">
        <v>35.1477778</v>
      </c>
      <c r="K4467">
        <v>-114.5675</v>
      </c>
    </row>
    <row r="4468" spans="1:11" hidden="1" x14ac:dyDescent="0.55000000000000004">
      <c r="A4468" s="1">
        <v>36824</v>
      </c>
      <c r="B4468" t="s">
        <v>10466</v>
      </c>
      <c r="C4468" t="s">
        <v>2344</v>
      </c>
      <c r="D4468" t="s">
        <v>2174</v>
      </c>
      <c r="E4468" t="s">
        <v>2179</v>
      </c>
      <c r="F4468">
        <v>120</v>
      </c>
      <c r="G4468" t="s">
        <v>10467</v>
      </c>
      <c r="H4468" t="s">
        <v>10468</v>
      </c>
      <c r="I4468" s="2">
        <v>38852</v>
      </c>
      <c r="J4468">
        <v>40.392222199999999</v>
      </c>
      <c r="K4468">
        <v>-79.900277799999998</v>
      </c>
    </row>
    <row r="4469" spans="1:11" hidden="1" x14ac:dyDescent="0.55000000000000004">
      <c r="A4469" s="1">
        <v>36824.802083333336</v>
      </c>
      <c r="B4469" t="s">
        <v>10469</v>
      </c>
      <c r="C4469" t="s">
        <v>2250</v>
      </c>
      <c r="D4469" t="s">
        <v>2174</v>
      </c>
      <c r="E4469" t="s">
        <v>2221</v>
      </c>
      <c r="F4469">
        <v>5</v>
      </c>
      <c r="G4469" t="s">
        <v>2373</v>
      </c>
      <c r="H4469" t="s">
        <v>10470</v>
      </c>
      <c r="I4469" s="2">
        <v>36862</v>
      </c>
      <c r="J4469">
        <v>42.325000000000003</v>
      </c>
      <c r="K4469">
        <v>-72.641666700000002</v>
      </c>
    </row>
    <row r="4470" spans="1:11" hidden="1" x14ac:dyDescent="0.55000000000000004">
      <c r="A4470" s="1">
        <v>36824.84375</v>
      </c>
      <c r="B4470" t="s">
        <v>2359</v>
      </c>
      <c r="C4470" t="s">
        <v>2401</v>
      </c>
      <c r="D4470" t="s">
        <v>2174</v>
      </c>
      <c r="E4470" t="s">
        <v>2221</v>
      </c>
      <c r="F4470">
        <v>900</v>
      </c>
      <c r="G4470" t="s">
        <v>4640</v>
      </c>
      <c r="H4470" t="s">
        <v>10471</v>
      </c>
      <c r="I4470" s="2">
        <v>36862</v>
      </c>
      <c r="J4470">
        <v>33.580555599999997</v>
      </c>
      <c r="K4470">
        <v>-112.2366667</v>
      </c>
    </row>
    <row r="4471" spans="1:11" hidden="1" x14ac:dyDescent="0.55000000000000004">
      <c r="A4471" s="1">
        <v>36824.854166666664</v>
      </c>
      <c r="B4471" t="s">
        <v>10472</v>
      </c>
      <c r="C4471" t="s">
        <v>2263</v>
      </c>
      <c r="D4471" t="s">
        <v>2174</v>
      </c>
      <c r="E4471" t="s">
        <v>2251</v>
      </c>
      <c r="F4471">
        <v>900</v>
      </c>
      <c r="G4471" t="s">
        <v>2192</v>
      </c>
      <c r="H4471" t="s">
        <v>10473</v>
      </c>
      <c r="I4471" s="2">
        <v>36862</v>
      </c>
      <c r="J4471">
        <v>47.736111100000002</v>
      </c>
      <c r="K4471">
        <v>-122.6452778</v>
      </c>
    </row>
    <row r="4472" spans="1:11" hidden="1" x14ac:dyDescent="0.55000000000000004">
      <c r="A4472" s="1">
        <v>36824.854166666664</v>
      </c>
      <c r="B4472" t="s">
        <v>2523</v>
      </c>
      <c r="C4472" t="s">
        <v>2263</v>
      </c>
      <c r="D4472" t="s">
        <v>2174</v>
      </c>
      <c r="E4472" t="s">
        <v>1938</v>
      </c>
      <c r="F4472">
        <v>2700</v>
      </c>
      <c r="G4472" t="s">
        <v>2176</v>
      </c>
      <c r="H4472" t="s">
        <v>10474</v>
      </c>
      <c r="I4472" s="2">
        <v>36862</v>
      </c>
      <c r="J4472">
        <v>47.606388899999999</v>
      </c>
      <c r="K4472">
        <v>-122.33083329999999</v>
      </c>
    </row>
    <row r="4473" spans="1:11" x14ac:dyDescent="0.55000000000000004">
      <c r="A4473" s="1">
        <v>36824.878472222219</v>
      </c>
      <c r="B4473" t="s">
        <v>8762</v>
      </c>
      <c r="C4473" t="s">
        <v>2552</v>
      </c>
      <c r="D4473" t="s">
        <v>2174</v>
      </c>
      <c r="E4473" t="s">
        <v>2179</v>
      </c>
      <c r="F4473">
        <v>10</v>
      </c>
      <c r="G4473" t="s">
        <v>2350</v>
      </c>
      <c r="H4473" t="s">
        <v>1816</v>
      </c>
      <c r="I4473" s="2">
        <v>36862</v>
      </c>
      <c r="J4473">
        <v>33.379444399999997</v>
      </c>
      <c r="K4473">
        <v>-108.9027778</v>
      </c>
    </row>
    <row r="4474" spans="1:11" hidden="1" x14ac:dyDescent="0.55000000000000004">
      <c r="A4474" s="1">
        <v>37189.063194444447</v>
      </c>
      <c r="B4474" t="s">
        <v>2292</v>
      </c>
      <c r="C4474" t="s">
        <v>2173</v>
      </c>
      <c r="D4474" t="s">
        <v>2174</v>
      </c>
      <c r="E4474" t="s">
        <v>2233</v>
      </c>
      <c r="F4474">
        <v>60</v>
      </c>
      <c r="G4474" t="s">
        <v>2264</v>
      </c>
      <c r="H4474" t="s">
        <v>10475</v>
      </c>
      <c r="I4474" s="2">
        <v>37215</v>
      </c>
      <c r="J4474">
        <v>29.763055600000001</v>
      </c>
      <c r="K4474">
        <v>-95.363055599999996</v>
      </c>
    </row>
    <row r="4475" spans="1:11" hidden="1" x14ac:dyDescent="0.55000000000000004">
      <c r="A4475" s="1">
        <v>37189.604166666664</v>
      </c>
      <c r="B4475" t="s">
        <v>10476</v>
      </c>
      <c r="C4475" t="s">
        <v>2173</v>
      </c>
      <c r="E4475" t="s">
        <v>2233</v>
      </c>
      <c r="F4475">
        <v>15</v>
      </c>
      <c r="G4475" t="s">
        <v>2438</v>
      </c>
      <c r="H4475" t="s">
        <v>10477</v>
      </c>
      <c r="I4475" s="2">
        <v>37215</v>
      </c>
      <c r="J4475">
        <v>32.735962999999998</v>
      </c>
      <c r="K4475">
        <v>-96.275256999999996</v>
      </c>
    </row>
    <row r="4476" spans="1:11" hidden="1" x14ac:dyDescent="0.55000000000000004">
      <c r="A4476" s="1">
        <v>37189.875</v>
      </c>
      <c r="B4476" t="s">
        <v>3539</v>
      </c>
      <c r="C4476" t="s">
        <v>2461</v>
      </c>
      <c r="D4476" t="s">
        <v>2174</v>
      </c>
      <c r="E4476" t="s">
        <v>2179</v>
      </c>
      <c r="F4476">
        <v>300</v>
      </c>
      <c r="G4476" t="s">
        <v>2197</v>
      </c>
      <c r="H4476" t="s">
        <v>10478</v>
      </c>
      <c r="I4476" s="2">
        <v>37215</v>
      </c>
      <c r="J4476">
        <v>42.225000000000001</v>
      </c>
      <c r="K4476">
        <v>-121.7805556</v>
      </c>
    </row>
    <row r="4477" spans="1:11" hidden="1" x14ac:dyDescent="0.55000000000000004">
      <c r="A4477" s="1">
        <v>37189.930555555555</v>
      </c>
      <c r="B4477" t="s">
        <v>2509</v>
      </c>
      <c r="C4477" t="s">
        <v>2401</v>
      </c>
      <c r="D4477" t="s">
        <v>2174</v>
      </c>
      <c r="E4477" t="s">
        <v>1938</v>
      </c>
      <c r="F4477">
        <v>4</v>
      </c>
      <c r="G4477" t="s">
        <v>8639</v>
      </c>
      <c r="H4477" t="s">
        <v>10479</v>
      </c>
      <c r="I4477" s="2">
        <v>37215</v>
      </c>
      <c r="J4477">
        <v>33.448333300000002</v>
      </c>
      <c r="K4477">
        <v>-112.0733333</v>
      </c>
    </row>
    <row r="4478" spans="1:11" hidden="1" x14ac:dyDescent="0.55000000000000004">
      <c r="A4478" s="1">
        <v>37189.930555555555</v>
      </c>
      <c r="B4478" t="s">
        <v>2509</v>
      </c>
      <c r="C4478" t="s">
        <v>2401</v>
      </c>
      <c r="D4478" t="s">
        <v>2174</v>
      </c>
      <c r="E4478" t="s">
        <v>1938</v>
      </c>
      <c r="F4478">
        <v>4</v>
      </c>
      <c r="G4478" t="s">
        <v>8639</v>
      </c>
      <c r="H4478" t="s">
        <v>10480</v>
      </c>
      <c r="I4478" s="2">
        <v>37215</v>
      </c>
      <c r="J4478">
        <v>33.448333300000002</v>
      </c>
      <c r="K4478">
        <v>-112.0733333</v>
      </c>
    </row>
    <row r="4479" spans="1:11" hidden="1" x14ac:dyDescent="0.55000000000000004">
      <c r="A4479" s="1">
        <v>37189.947916666664</v>
      </c>
      <c r="B4479" t="s">
        <v>3302</v>
      </c>
      <c r="C4479" t="s">
        <v>2255</v>
      </c>
      <c r="D4479" t="s">
        <v>2174</v>
      </c>
      <c r="E4479" t="s">
        <v>2251</v>
      </c>
      <c r="F4479">
        <v>4</v>
      </c>
      <c r="G4479" t="s">
        <v>10481</v>
      </c>
      <c r="H4479" t="s">
        <v>10482</v>
      </c>
      <c r="I4479" s="2">
        <v>37215</v>
      </c>
      <c r="J4479">
        <v>38.9716667</v>
      </c>
      <c r="K4479">
        <v>-95.234999999999999</v>
      </c>
    </row>
    <row r="4480" spans="1:11" hidden="1" x14ac:dyDescent="0.55000000000000004">
      <c r="A4480" s="1">
        <v>37189.958333333336</v>
      </c>
      <c r="B4480" t="s">
        <v>10483</v>
      </c>
      <c r="D4480" t="s">
        <v>2183</v>
      </c>
      <c r="E4480" t="s">
        <v>2267</v>
      </c>
      <c r="F4480">
        <v>120</v>
      </c>
      <c r="G4480" t="s">
        <v>10484</v>
      </c>
      <c r="H4480" t="s">
        <v>10485</v>
      </c>
      <c r="I4480" s="2">
        <v>38597</v>
      </c>
      <c r="J4480">
        <v>55.766666999999998</v>
      </c>
      <c r="K4480">
        <v>-4.0333329999999998</v>
      </c>
    </row>
    <row r="4481" spans="1:11" hidden="1" x14ac:dyDescent="0.55000000000000004">
      <c r="A4481" s="1">
        <v>37189.96875</v>
      </c>
      <c r="B4481" t="s">
        <v>9557</v>
      </c>
      <c r="C4481" t="s">
        <v>2513</v>
      </c>
      <c r="D4481" t="s">
        <v>2174</v>
      </c>
      <c r="E4481" t="s">
        <v>2230</v>
      </c>
      <c r="F4481">
        <v>7200</v>
      </c>
      <c r="G4481" t="s">
        <v>10486</v>
      </c>
      <c r="H4481" t="s">
        <v>10487</v>
      </c>
      <c r="I4481" s="2">
        <v>40548</v>
      </c>
      <c r="J4481">
        <v>37.585000000000001</v>
      </c>
      <c r="K4481">
        <v>-79.051666699999998</v>
      </c>
    </row>
    <row r="4482" spans="1:11" hidden="1" x14ac:dyDescent="0.55000000000000004">
      <c r="A4482" s="1">
        <v>37554.298611111109</v>
      </c>
      <c r="B4482" t="s">
        <v>10488</v>
      </c>
      <c r="C4482" t="s">
        <v>2560</v>
      </c>
      <c r="D4482" t="s">
        <v>2174</v>
      </c>
      <c r="E4482" t="s">
        <v>2204</v>
      </c>
      <c r="F4482">
        <v>180</v>
      </c>
      <c r="G4482" t="s">
        <v>2742</v>
      </c>
      <c r="H4482" t="s">
        <v>10489</v>
      </c>
      <c r="I4482" s="2">
        <v>37564</v>
      </c>
      <c r="J4482">
        <v>40.791944399999998</v>
      </c>
      <c r="K4482">
        <v>-74.004166699999999</v>
      </c>
    </row>
    <row r="4483" spans="1:11" hidden="1" x14ac:dyDescent="0.55000000000000004">
      <c r="A4483" s="1">
        <v>37919.041666666664</v>
      </c>
      <c r="B4483" t="s">
        <v>10490</v>
      </c>
      <c r="C4483" t="s">
        <v>2263</v>
      </c>
      <c r="D4483" t="s">
        <v>2174</v>
      </c>
      <c r="E4483" t="s">
        <v>2233</v>
      </c>
      <c r="F4483">
        <v>30</v>
      </c>
      <c r="G4483" t="s">
        <v>2234</v>
      </c>
      <c r="H4483" t="s">
        <v>10491</v>
      </c>
      <c r="I4483" s="2">
        <v>37925</v>
      </c>
      <c r="J4483">
        <v>46.839722199999997</v>
      </c>
      <c r="K4483">
        <v>-119.0511111</v>
      </c>
    </row>
    <row r="4484" spans="1:11" hidden="1" x14ac:dyDescent="0.55000000000000004">
      <c r="A4484" s="1">
        <v>37919.083333333336</v>
      </c>
      <c r="B4484" t="s">
        <v>2774</v>
      </c>
      <c r="C4484" t="s">
        <v>2360</v>
      </c>
      <c r="D4484" t="s">
        <v>2174</v>
      </c>
      <c r="E4484" t="s">
        <v>2204</v>
      </c>
      <c r="F4484">
        <v>120</v>
      </c>
      <c r="G4484" t="s">
        <v>2241</v>
      </c>
      <c r="H4484" t="s">
        <v>10492</v>
      </c>
      <c r="I4484" s="2">
        <v>37925</v>
      </c>
      <c r="J4484">
        <v>39.801666699999998</v>
      </c>
      <c r="K4484">
        <v>-89.643611100000001</v>
      </c>
    </row>
    <row r="4485" spans="1:11" hidden="1" x14ac:dyDescent="0.55000000000000004">
      <c r="A4485" s="1">
        <v>37919.76666666667</v>
      </c>
      <c r="B4485" t="s">
        <v>10493</v>
      </c>
      <c r="C4485" t="s">
        <v>2344</v>
      </c>
      <c r="D4485" t="s">
        <v>2174</v>
      </c>
      <c r="E4485" t="s">
        <v>2233</v>
      </c>
      <c r="F4485">
        <v>15</v>
      </c>
      <c r="G4485" t="s">
        <v>2438</v>
      </c>
      <c r="H4485" t="s">
        <v>10494</v>
      </c>
      <c r="I4485" s="2">
        <v>38210</v>
      </c>
      <c r="J4485">
        <v>40.453888900000003</v>
      </c>
      <c r="K4485">
        <v>-75.818333300000006</v>
      </c>
    </row>
    <row r="4486" spans="1:11" hidden="1" x14ac:dyDescent="0.55000000000000004">
      <c r="A4486" s="1">
        <v>37919.875</v>
      </c>
      <c r="B4486" t="s">
        <v>2286</v>
      </c>
      <c r="C4486" t="s">
        <v>2216</v>
      </c>
      <c r="D4486" t="s">
        <v>2174</v>
      </c>
      <c r="E4486" t="s">
        <v>1938</v>
      </c>
      <c r="F4486">
        <v>300</v>
      </c>
      <c r="G4486" t="s">
        <v>2197</v>
      </c>
      <c r="H4486" t="s">
        <v>10495</v>
      </c>
      <c r="I4486" s="2">
        <v>37925</v>
      </c>
      <c r="J4486">
        <v>32.715277800000003</v>
      </c>
      <c r="K4486">
        <v>-117.1563889</v>
      </c>
    </row>
    <row r="4487" spans="1:11" hidden="1" x14ac:dyDescent="0.55000000000000004">
      <c r="A4487" s="1">
        <v>37919.885416666664</v>
      </c>
      <c r="B4487" t="s">
        <v>10496</v>
      </c>
      <c r="C4487" t="s">
        <v>2461</v>
      </c>
      <c r="D4487" t="s">
        <v>2174</v>
      </c>
      <c r="E4487" t="s">
        <v>1938</v>
      </c>
      <c r="F4487">
        <v>5</v>
      </c>
      <c r="G4487" t="s">
        <v>2373</v>
      </c>
      <c r="H4487" t="s">
        <v>10497</v>
      </c>
      <c r="I4487" s="2">
        <v>37925</v>
      </c>
      <c r="J4487">
        <v>45.754444399999997</v>
      </c>
      <c r="K4487">
        <v>-122.87638889999999</v>
      </c>
    </row>
    <row r="4488" spans="1:11" hidden="1" x14ac:dyDescent="0.55000000000000004">
      <c r="A4488" s="1">
        <v>37919.902083333334</v>
      </c>
      <c r="B4488" t="s">
        <v>6136</v>
      </c>
      <c r="C4488" t="s">
        <v>2289</v>
      </c>
      <c r="D4488" t="s">
        <v>2174</v>
      </c>
      <c r="E4488" t="s">
        <v>1938</v>
      </c>
      <c r="F4488">
        <v>15</v>
      </c>
      <c r="G4488" t="s">
        <v>2438</v>
      </c>
      <c r="H4488" t="s">
        <v>10498</v>
      </c>
      <c r="I4488" s="2">
        <v>37925</v>
      </c>
      <c r="J4488">
        <v>39.836666700000002</v>
      </c>
      <c r="K4488">
        <v>-105.0366667</v>
      </c>
    </row>
    <row r="4489" spans="1:11" hidden="1" x14ac:dyDescent="0.55000000000000004">
      <c r="A4489" s="1">
        <v>37919.916666666664</v>
      </c>
      <c r="B4489" t="s">
        <v>5857</v>
      </c>
      <c r="C4489" t="s">
        <v>2173</v>
      </c>
      <c r="D4489" t="s">
        <v>2174</v>
      </c>
      <c r="E4489" t="s">
        <v>2196</v>
      </c>
      <c r="F4489">
        <v>3</v>
      </c>
      <c r="G4489" t="s">
        <v>2268</v>
      </c>
      <c r="H4489" t="s">
        <v>10499</v>
      </c>
      <c r="I4489" s="2">
        <v>39752</v>
      </c>
      <c r="J4489">
        <v>31.116944400000001</v>
      </c>
      <c r="K4489">
        <v>-97.727500000000006</v>
      </c>
    </row>
    <row r="4490" spans="1:11" hidden="1" x14ac:dyDescent="0.55000000000000004">
      <c r="A4490" s="1">
        <v>37919.916666666664</v>
      </c>
      <c r="B4490" t="s">
        <v>10500</v>
      </c>
      <c r="C4490" t="s">
        <v>2216</v>
      </c>
      <c r="D4490" t="s">
        <v>2174</v>
      </c>
      <c r="E4490" t="s">
        <v>2411</v>
      </c>
      <c r="F4490">
        <v>900</v>
      </c>
      <c r="G4490" t="s">
        <v>2192</v>
      </c>
      <c r="H4490" t="s">
        <v>10501</v>
      </c>
      <c r="I4490" s="2">
        <v>37925</v>
      </c>
      <c r="J4490">
        <v>37.681111100000003</v>
      </c>
      <c r="K4490">
        <v>-122.1233333</v>
      </c>
    </row>
    <row r="4491" spans="1:11" hidden="1" x14ac:dyDescent="0.55000000000000004">
      <c r="A4491" s="1">
        <v>37919.944444444445</v>
      </c>
      <c r="B4491" t="s">
        <v>10502</v>
      </c>
      <c r="C4491" t="s">
        <v>2393</v>
      </c>
      <c r="D4491" t="s">
        <v>2174</v>
      </c>
      <c r="E4491" t="s">
        <v>2251</v>
      </c>
      <c r="F4491">
        <v>120</v>
      </c>
      <c r="G4491" t="s">
        <v>2681</v>
      </c>
      <c r="H4491" t="s">
        <v>10503</v>
      </c>
      <c r="I4491" s="2">
        <v>37925</v>
      </c>
      <c r="J4491">
        <v>39.7972222</v>
      </c>
      <c r="K4491">
        <v>-84.311388899999997</v>
      </c>
    </row>
    <row r="4492" spans="1:11" hidden="1" x14ac:dyDescent="0.55000000000000004">
      <c r="A4492" s="1">
        <v>37919.944444444445</v>
      </c>
      <c r="B4492" t="s">
        <v>10502</v>
      </c>
      <c r="C4492" t="s">
        <v>2393</v>
      </c>
      <c r="D4492" t="s">
        <v>2174</v>
      </c>
      <c r="E4492" t="s">
        <v>2251</v>
      </c>
      <c r="F4492">
        <v>120</v>
      </c>
      <c r="G4492" t="s">
        <v>10484</v>
      </c>
      <c r="H4492" t="s">
        <v>10504</v>
      </c>
      <c r="I4492" s="2">
        <v>37964</v>
      </c>
      <c r="J4492">
        <v>39.7972222</v>
      </c>
      <c r="K4492">
        <v>-84.311388899999997</v>
      </c>
    </row>
    <row r="4493" spans="1:11" hidden="1" x14ac:dyDescent="0.55000000000000004">
      <c r="A4493" s="1">
        <v>38285</v>
      </c>
      <c r="B4493" t="s">
        <v>10505</v>
      </c>
      <c r="C4493" t="s">
        <v>2461</v>
      </c>
      <c r="D4493" t="s">
        <v>2174</v>
      </c>
      <c r="E4493" t="s">
        <v>2267</v>
      </c>
      <c r="F4493">
        <v>30</v>
      </c>
      <c r="G4493" t="s">
        <v>2234</v>
      </c>
      <c r="H4493" t="s">
        <v>10506</v>
      </c>
      <c r="I4493" s="2">
        <v>39468</v>
      </c>
      <c r="J4493">
        <v>45.2102778</v>
      </c>
      <c r="K4493">
        <v>-123.19750000000001</v>
      </c>
    </row>
    <row r="4494" spans="1:11" hidden="1" x14ac:dyDescent="0.55000000000000004">
      <c r="A4494" s="1">
        <v>38285.020833333336</v>
      </c>
      <c r="B4494" t="s">
        <v>10507</v>
      </c>
      <c r="C4494" t="s">
        <v>2401</v>
      </c>
      <c r="D4494" t="s">
        <v>2174</v>
      </c>
      <c r="E4494" t="s">
        <v>1938</v>
      </c>
      <c r="F4494">
        <v>1200</v>
      </c>
      <c r="G4494" t="s">
        <v>2205</v>
      </c>
      <c r="H4494" t="s">
        <v>10508</v>
      </c>
      <c r="I4494" s="2">
        <v>38293</v>
      </c>
      <c r="J4494">
        <v>33.611666700000001</v>
      </c>
      <c r="K4494">
        <v>-111.7166667</v>
      </c>
    </row>
    <row r="4495" spans="1:11" hidden="1" x14ac:dyDescent="0.55000000000000004">
      <c r="A4495" s="1">
        <v>38285.181250000001</v>
      </c>
      <c r="B4495" t="s">
        <v>10509</v>
      </c>
      <c r="E4495" t="s">
        <v>2196</v>
      </c>
      <c r="F4495">
        <v>120</v>
      </c>
      <c r="G4495" t="s">
        <v>3223</v>
      </c>
      <c r="H4495" t="s">
        <v>10510</v>
      </c>
      <c r="I4495" s="2">
        <v>38659</v>
      </c>
      <c r="J4495">
        <v>34.809421999999998</v>
      </c>
      <c r="K4495">
        <v>37.094261000000003</v>
      </c>
    </row>
    <row r="4496" spans="1:11" hidden="1" x14ac:dyDescent="0.55000000000000004">
      <c r="A4496" s="1">
        <v>38285.447916666664</v>
      </c>
      <c r="B4496" t="s">
        <v>6461</v>
      </c>
      <c r="C4496" t="s">
        <v>2263</v>
      </c>
      <c r="D4496" t="s">
        <v>2174</v>
      </c>
      <c r="E4496" t="s">
        <v>2515</v>
      </c>
      <c r="F4496">
        <v>2</v>
      </c>
      <c r="G4496" t="s">
        <v>2430</v>
      </c>
      <c r="H4496" t="s">
        <v>10511</v>
      </c>
      <c r="I4496" s="2">
        <v>38287</v>
      </c>
      <c r="J4496">
        <v>48.096111100000002</v>
      </c>
      <c r="K4496">
        <v>-119.7794444</v>
      </c>
    </row>
    <row r="4497" spans="1:11" hidden="1" x14ac:dyDescent="0.55000000000000004">
      <c r="A4497" s="1">
        <v>38285.5</v>
      </c>
      <c r="B4497" t="s">
        <v>8189</v>
      </c>
      <c r="C4497" t="s">
        <v>2393</v>
      </c>
      <c r="D4497" t="s">
        <v>2174</v>
      </c>
      <c r="E4497" t="s">
        <v>2251</v>
      </c>
      <c r="F4497">
        <v>600</v>
      </c>
      <c r="G4497" t="s">
        <v>2318</v>
      </c>
      <c r="H4497" t="s">
        <v>10512</v>
      </c>
      <c r="I4497" s="2">
        <v>38293</v>
      </c>
      <c r="J4497">
        <v>41.319722200000001</v>
      </c>
      <c r="K4497">
        <v>-81.626944399999999</v>
      </c>
    </row>
    <row r="4498" spans="1:11" hidden="1" x14ac:dyDescent="0.55000000000000004">
      <c r="A4498" s="1">
        <v>38285.791666666664</v>
      </c>
      <c r="B4498" t="s">
        <v>7111</v>
      </c>
      <c r="C4498" t="s">
        <v>2250</v>
      </c>
      <c r="D4498" t="s">
        <v>2174</v>
      </c>
      <c r="E4498" t="s">
        <v>2204</v>
      </c>
      <c r="F4498">
        <v>10</v>
      </c>
      <c r="G4498" t="s">
        <v>2350</v>
      </c>
      <c r="H4498" t="s">
        <v>10513</v>
      </c>
      <c r="I4498" s="2">
        <v>38287</v>
      </c>
      <c r="J4498">
        <v>42.504722200000003</v>
      </c>
      <c r="K4498">
        <v>-71.196111099999996</v>
      </c>
    </row>
    <row r="4499" spans="1:11" hidden="1" x14ac:dyDescent="0.55000000000000004">
      <c r="A4499" s="1">
        <v>38285.875</v>
      </c>
      <c r="B4499" t="s">
        <v>7574</v>
      </c>
      <c r="C4499" t="s">
        <v>2396</v>
      </c>
      <c r="D4499" t="s">
        <v>2174</v>
      </c>
      <c r="E4499" t="s">
        <v>2184</v>
      </c>
      <c r="F4499">
        <v>2</v>
      </c>
      <c r="G4499" t="s">
        <v>10514</v>
      </c>
      <c r="H4499" t="s">
        <v>10515</v>
      </c>
      <c r="I4499" s="2">
        <v>39363</v>
      </c>
      <c r="J4499">
        <v>38.861111100000002</v>
      </c>
      <c r="K4499">
        <v>-86.487222200000005</v>
      </c>
    </row>
    <row r="4500" spans="1:11" hidden="1" x14ac:dyDescent="0.55000000000000004">
      <c r="A4500" s="1">
        <v>38285.888194444444</v>
      </c>
      <c r="B4500" t="s">
        <v>10516</v>
      </c>
      <c r="C4500" t="s">
        <v>2338</v>
      </c>
      <c r="D4500" t="s">
        <v>2174</v>
      </c>
      <c r="E4500" t="s">
        <v>3476</v>
      </c>
      <c r="F4500">
        <v>180</v>
      </c>
      <c r="G4500" t="s">
        <v>10517</v>
      </c>
      <c r="H4500" t="s">
        <v>10518</v>
      </c>
      <c r="I4500" s="2">
        <v>38287</v>
      </c>
      <c r="J4500">
        <v>32.606944400000003</v>
      </c>
      <c r="K4500">
        <v>-84.937222199999994</v>
      </c>
    </row>
    <row r="4501" spans="1:11" hidden="1" x14ac:dyDescent="0.55000000000000004">
      <c r="A4501" s="1">
        <v>38650.083333333336</v>
      </c>
      <c r="B4501" t="s">
        <v>10519</v>
      </c>
      <c r="C4501" t="s">
        <v>2216</v>
      </c>
      <c r="D4501" t="s">
        <v>2174</v>
      </c>
      <c r="E4501" t="s">
        <v>2515</v>
      </c>
      <c r="F4501">
        <v>1200</v>
      </c>
      <c r="G4501" t="s">
        <v>2205</v>
      </c>
      <c r="H4501" t="s">
        <v>10520</v>
      </c>
      <c r="I4501" s="2">
        <v>38659</v>
      </c>
      <c r="J4501">
        <v>37.130555600000001</v>
      </c>
      <c r="K4501">
        <v>-121.6533333</v>
      </c>
    </row>
    <row r="4502" spans="1:11" hidden="1" x14ac:dyDescent="0.55000000000000004">
      <c r="A4502" s="1">
        <v>38650.743055555555</v>
      </c>
      <c r="B4502" t="s">
        <v>4771</v>
      </c>
      <c r="C4502" t="s">
        <v>2384</v>
      </c>
      <c r="D4502" t="s">
        <v>2174</v>
      </c>
      <c r="E4502" t="s">
        <v>2251</v>
      </c>
      <c r="F4502">
        <v>300</v>
      </c>
      <c r="G4502" t="s">
        <v>2197</v>
      </c>
      <c r="H4502" t="s">
        <v>10521</v>
      </c>
      <c r="I4502" s="2">
        <v>38659</v>
      </c>
      <c r="J4502">
        <v>38.627222199999999</v>
      </c>
      <c r="K4502">
        <v>-90.197777799999997</v>
      </c>
    </row>
    <row r="4503" spans="1:11" hidden="1" x14ac:dyDescent="0.55000000000000004">
      <c r="A4503" s="1">
        <v>38650.8125</v>
      </c>
      <c r="B4503" t="s">
        <v>4295</v>
      </c>
      <c r="C4503" t="s">
        <v>2401</v>
      </c>
      <c r="D4503" t="s">
        <v>2174</v>
      </c>
      <c r="E4503" t="s">
        <v>2179</v>
      </c>
      <c r="F4503">
        <v>37800</v>
      </c>
      <c r="G4503" t="s">
        <v>10522</v>
      </c>
      <c r="H4503" t="s">
        <v>10523</v>
      </c>
      <c r="I4503" s="2">
        <v>38659</v>
      </c>
      <c r="J4503">
        <v>33.630555600000001</v>
      </c>
      <c r="K4503">
        <v>-112.3325</v>
      </c>
    </row>
    <row r="4504" spans="1:11" hidden="1" x14ac:dyDescent="0.55000000000000004">
      <c r="A4504" s="1">
        <v>38650.857638888891</v>
      </c>
      <c r="B4504" t="s">
        <v>4055</v>
      </c>
      <c r="C4504" t="s">
        <v>2289</v>
      </c>
      <c r="D4504" t="s">
        <v>2174</v>
      </c>
      <c r="E4504" t="s">
        <v>2179</v>
      </c>
      <c r="F4504">
        <v>300</v>
      </c>
      <c r="G4504" t="s">
        <v>2747</v>
      </c>
      <c r="H4504" t="s">
        <v>10524</v>
      </c>
      <c r="I4504" s="2">
        <v>38659</v>
      </c>
      <c r="J4504">
        <v>38.4</v>
      </c>
      <c r="K4504">
        <v>-105.2166667</v>
      </c>
    </row>
    <row r="4505" spans="1:11" hidden="1" x14ac:dyDescent="0.55000000000000004">
      <c r="A4505" s="1">
        <v>38650.916666666664</v>
      </c>
      <c r="B4505" t="s">
        <v>10525</v>
      </c>
      <c r="C4505" t="s">
        <v>2212</v>
      </c>
      <c r="D4505" t="s">
        <v>2174</v>
      </c>
      <c r="E4505" t="s">
        <v>2280</v>
      </c>
      <c r="F4505">
        <v>60</v>
      </c>
      <c r="G4505" t="s">
        <v>2264</v>
      </c>
      <c r="H4505" t="s">
        <v>10526</v>
      </c>
      <c r="I4505" s="2">
        <v>38659</v>
      </c>
      <c r="J4505">
        <v>25.790277799999998</v>
      </c>
      <c r="K4505">
        <v>-80.130277800000002</v>
      </c>
    </row>
    <row r="4506" spans="1:11" hidden="1" x14ac:dyDescent="0.55000000000000004">
      <c r="A4506" s="1">
        <v>38650.958333333336</v>
      </c>
      <c r="B4506" t="s">
        <v>2316</v>
      </c>
      <c r="C4506" t="s">
        <v>2317</v>
      </c>
      <c r="D4506" t="s">
        <v>2174</v>
      </c>
      <c r="E4506" t="s">
        <v>1938</v>
      </c>
      <c r="F4506">
        <v>120</v>
      </c>
      <c r="G4506" t="s">
        <v>10527</v>
      </c>
      <c r="H4506" t="s">
        <v>10528</v>
      </c>
      <c r="I4506" s="2">
        <v>38664</v>
      </c>
      <c r="J4506">
        <v>43.038888900000003</v>
      </c>
      <c r="K4506">
        <v>-87.906388899999996</v>
      </c>
    </row>
    <row r="4507" spans="1:11" hidden="1" x14ac:dyDescent="0.55000000000000004">
      <c r="A4507">
        <v>38651</v>
      </c>
      <c r="B4507" t="s">
        <v>10529</v>
      </c>
      <c r="E4507" t="s">
        <v>2251</v>
      </c>
      <c r="F4507">
        <v>240</v>
      </c>
      <c r="G4507" t="s">
        <v>2462</v>
      </c>
      <c r="H4507" t="s">
        <v>10530</v>
      </c>
      <c r="I4507" s="2">
        <v>39945</v>
      </c>
      <c r="J4507">
        <v>39.550051000000003</v>
      </c>
      <c r="K4507">
        <v>-105.782067</v>
      </c>
    </row>
    <row r="4508" spans="1:11" hidden="1" x14ac:dyDescent="0.55000000000000004">
      <c r="A4508">
        <v>38651</v>
      </c>
      <c r="B4508" t="s">
        <v>3418</v>
      </c>
      <c r="C4508" t="s">
        <v>2216</v>
      </c>
      <c r="D4508" t="s">
        <v>2174</v>
      </c>
      <c r="E4508" t="s">
        <v>2184</v>
      </c>
      <c r="F4508">
        <v>720</v>
      </c>
      <c r="G4508" t="s">
        <v>3274</v>
      </c>
      <c r="H4508" t="s">
        <v>10531</v>
      </c>
      <c r="I4508" s="2">
        <v>38659</v>
      </c>
      <c r="J4508">
        <v>34.1477778</v>
      </c>
      <c r="K4508">
        <v>-118.1436111</v>
      </c>
    </row>
    <row r="4509" spans="1:11" hidden="1" x14ac:dyDescent="0.55000000000000004">
      <c r="A4509" s="1">
        <v>39015</v>
      </c>
      <c r="B4509" t="s">
        <v>10532</v>
      </c>
      <c r="C4509" t="s">
        <v>2212</v>
      </c>
      <c r="D4509" t="s">
        <v>2174</v>
      </c>
      <c r="E4509" t="s">
        <v>2221</v>
      </c>
      <c r="F4509">
        <v>180</v>
      </c>
      <c r="G4509" t="s">
        <v>2222</v>
      </c>
      <c r="H4509" t="s">
        <v>10533</v>
      </c>
      <c r="I4509" s="2">
        <v>39020</v>
      </c>
      <c r="J4509">
        <v>27.498611100000002</v>
      </c>
      <c r="K4509">
        <v>-82.575000000000003</v>
      </c>
    </row>
    <row r="4510" spans="1:11" hidden="1" x14ac:dyDescent="0.55000000000000004">
      <c r="A4510" s="1">
        <v>39015.666666666664</v>
      </c>
      <c r="B4510" t="s">
        <v>10534</v>
      </c>
      <c r="C4510" t="s">
        <v>2360</v>
      </c>
      <c r="D4510" t="s">
        <v>2174</v>
      </c>
      <c r="E4510" t="s">
        <v>2411</v>
      </c>
      <c r="F4510">
        <v>600</v>
      </c>
      <c r="G4510" t="s">
        <v>2318</v>
      </c>
      <c r="H4510" t="s">
        <v>10535</v>
      </c>
      <c r="I4510" s="2">
        <v>39020</v>
      </c>
      <c r="J4510">
        <v>40.116388899999997</v>
      </c>
      <c r="K4510">
        <v>-88.243333300000003</v>
      </c>
    </row>
    <row r="4511" spans="1:11" hidden="1" x14ac:dyDescent="0.55000000000000004">
      <c r="A4511" s="1">
        <v>39015.75</v>
      </c>
      <c r="B4511" t="s">
        <v>6976</v>
      </c>
      <c r="E4511" t="s">
        <v>2179</v>
      </c>
      <c r="F4511">
        <v>120</v>
      </c>
      <c r="G4511" t="s">
        <v>2681</v>
      </c>
      <c r="H4511" t="s">
        <v>10536</v>
      </c>
      <c r="I4511" s="2">
        <v>39114</v>
      </c>
      <c r="J4511">
        <v>35.689487999999997</v>
      </c>
      <c r="K4511">
        <v>139.69170600000001</v>
      </c>
    </row>
    <row r="4512" spans="1:11" hidden="1" x14ac:dyDescent="0.55000000000000004">
      <c r="A4512" s="1">
        <v>39015.802083333336</v>
      </c>
      <c r="B4512" t="s">
        <v>10537</v>
      </c>
      <c r="C4512" t="s">
        <v>2360</v>
      </c>
      <c r="D4512" t="s">
        <v>2174</v>
      </c>
      <c r="E4512" t="s">
        <v>2233</v>
      </c>
      <c r="F4512">
        <v>10</v>
      </c>
      <c r="G4512" t="s">
        <v>2350</v>
      </c>
      <c r="H4512" t="s">
        <v>10538</v>
      </c>
      <c r="I4512" s="2">
        <v>39020</v>
      </c>
      <c r="J4512">
        <v>40.747222200000003</v>
      </c>
      <c r="K4512">
        <v>-88.514722199999994</v>
      </c>
    </row>
    <row r="4513" spans="1:11" hidden="1" x14ac:dyDescent="0.55000000000000004">
      <c r="A4513" s="1">
        <v>39015.8125</v>
      </c>
      <c r="B4513" t="s">
        <v>10539</v>
      </c>
      <c r="C4513" t="s">
        <v>5870</v>
      </c>
      <c r="D4513" t="s">
        <v>2174</v>
      </c>
      <c r="E4513" t="s">
        <v>2184</v>
      </c>
      <c r="F4513">
        <v>300</v>
      </c>
      <c r="G4513" t="s">
        <v>2197</v>
      </c>
      <c r="H4513" t="s">
        <v>10540</v>
      </c>
      <c r="I4513" s="2">
        <v>39058</v>
      </c>
      <c r="J4513">
        <v>46.826666699999997</v>
      </c>
      <c r="K4513">
        <v>-100.8891667</v>
      </c>
    </row>
    <row r="4514" spans="1:11" hidden="1" x14ac:dyDescent="0.55000000000000004">
      <c r="A4514" s="1">
        <v>39015.850694444445</v>
      </c>
      <c r="B4514" t="s">
        <v>10541</v>
      </c>
      <c r="E4514" t="s">
        <v>2196</v>
      </c>
      <c r="F4514">
        <v>120</v>
      </c>
      <c r="G4514" t="s">
        <v>2241</v>
      </c>
      <c r="H4514" t="s">
        <v>10542</v>
      </c>
      <c r="I4514" s="2">
        <v>39058</v>
      </c>
      <c r="J4514">
        <v>34.772013000000001</v>
      </c>
      <c r="K4514">
        <v>32.429737000000003</v>
      </c>
    </row>
    <row r="4515" spans="1:11" hidden="1" x14ac:dyDescent="0.55000000000000004">
      <c r="A4515" s="1">
        <v>39015.870138888888</v>
      </c>
      <c r="B4515" t="s">
        <v>9393</v>
      </c>
      <c r="C4515" t="s">
        <v>2212</v>
      </c>
      <c r="D4515" t="s">
        <v>2174</v>
      </c>
      <c r="E4515" t="s">
        <v>2411</v>
      </c>
      <c r="F4515">
        <v>120</v>
      </c>
      <c r="G4515" t="s">
        <v>2241</v>
      </c>
      <c r="H4515" t="s">
        <v>10543</v>
      </c>
      <c r="I4515" s="2">
        <v>39020</v>
      </c>
      <c r="J4515">
        <v>26.056944399999999</v>
      </c>
      <c r="K4515">
        <v>-80.271944399999995</v>
      </c>
    </row>
    <row r="4516" spans="1:11" hidden="1" x14ac:dyDescent="0.55000000000000004">
      <c r="A4516" s="1">
        <v>39015.870833333334</v>
      </c>
      <c r="B4516" t="s">
        <v>8627</v>
      </c>
      <c r="C4516" t="s">
        <v>2212</v>
      </c>
      <c r="D4516" t="s">
        <v>2174</v>
      </c>
      <c r="E4516" t="s">
        <v>2221</v>
      </c>
      <c r="F4516">
        <v>120</v>
      </c>
      <c r="G4516" t="s">
        <v>2241</v>
      </c>
      <c r="H4516" t="s">
        <v>10544</v>
      </c>
      <c r="I4516" s="2">
        <v>39020</v>
      </c>
      <c r="J4516">
        <v>29.894444400000001</v>
      </c>
      <c r="K4516">
        <v>-81.314722200000006</v>
      </c>
    </row>
    <row r="4517" spans="1:11" hidden="1" x14ac:dyDescent="0.55000000000000004">
      <c r="A4517" s="1">
        <v>39015.872916666667</v>
      </c>
      <c r="B4517" t="s">
        <v>10545</v>
      </c>
      <c r="C4517" t="s">
        <v>2212</v>
      </c>
      <c r="D4517" t="s">
        <v>2174</v>
      </c>
      <c r="E4517" t="s">
        <v>2230</v>
      </c>
      <c r="F4517">
        <v>60</v>
      </c>
      <c r="G4517" t="s">
        <v>2264</v>
      </c>
      <c r="H4517" t="s">
        <v>10546</v>
      </c>
      <c r="I4517" s="2">
        <v>39020</v>
      </c>
      <c r="J4517">
        <v>27.446388899999999</v>
      </c>
      <c r="K4517">
        <v>-80.325833299999999</v>
      </c>
    </row>
    <row r="4518" spans="1:11" hidden="1" x14ac:dyDescent="0.55000000000000004">
      <c r="A4518" s="1">
        <v>39015.875</v>
      </c>
      <c r="B4518" t="s">
        <v>3830</v>
      </c>
      <c r="C4518" t="s">
        <v>2212</v>
      </c>
      <c r="D4518" t="s">
        <v>2174</v>
      </c>
      <c r="E4518" t="s">
        <v>2221</v>
      </c>
      <c r="F4518">
        <v>300</v>
      </c>
      <c r="G4518" t="s">
        <v>2197</v>
      </c>
      <c r="H4518" t="s">
        <v>10547</v>
      </c>
      <c r="I4518" s="2">
        <v>39020</v>
      </c>
      <c r="J4518">
        <v>28.5380556</v>
      </c>
      <c r="K4518">
        <v>-81.379444399999997</v>
      </c>
    </row>
    <row r="4519" spans="1:11" hidden="1" x14ac:dyDescent="0.55000000000000004">
      <c r="A4519" s="1">
        <v>39015.875694444447</v>
      </c>
      <c r="B4519" t="s">
        <v>10548</v>
      </c>
      <c r="C4519" t="s">
        <v>2216</v>
      </c>
      <c r="D4519" t="s">
        <v>2174</v>
      </c>
      <c r="E4519" t="s">
        <v>2230</v>
      </c>
      <c r="F4519">
        <v>10</v>
      </c>
      <c r="G4519" t="s">
        <v>2485</v>
      </c>
      <c r="H4519" t="s">
        <v>10549</v>
      </c>
      <c r="I4519" s="2">
        <v>39058</v>
      </c>
      <c r="J4519">
        <v>32.583888899999998</v>
      </c>
      <c r="K4519">
        <v>-117.11222220000001</v>
      </c>
    </row>
    <row r="4520" spans="1:11" hidden="1" x14ac:dyDescent="0.55000000000000004">
      <c r="A4520" s="1">
        <v>39015.9375</v>
      </c>
      <c r="B4520" t="s">
        <v>2680</v>
      </c>
      <c r="C4520" t="s">
        <v>2338</v>
      </c>
      <c r="E4520" t="s">
        <v>2196</v>
      </c>
      <c r="F4520">
        <v>45</v>
      </c>
      <c r="G4520" t="s">
        <v>2475</v>
      </c>
      <c r="H4520" t="s">
        <v>10550</v>
      </c>
      <c r="I4520" s="2">
        <v>39020</v>
      </c>
      <c r="J4520">
        <v>32.165621999999999</v>
      </c>
      <c r="K4520">
        <v>-82.900075000000001</v>
      </c>
    </row>
    <row r="4521" spans="1:11" hidden="1" x14ac:dyDescent="0.55000000000000004">
      <c r="A4521" s="1">
        <v>39015.979166666664</v>
      </c>
      <c r="B4521" t="s">
        <v>10551</v>
      </c>
      <c r="C4521" t="s">
        <v>2216</v>
      </c>
      <c r="D4521" t="s">
        <v>2174</v>
      </c>
      <c r="E4521" t="s">
        <v>2308</v>
      </c>
      <c r="F4521">
        <v>3600</v>
      </c>
      <c r="G4521" t="s">
        <v>2367</v>
      </c>
      <c r="H4521" t="s">
        <v>10552</v>
      </c>
      <c r="I4521" s="2">
        <v>39020</v>
      </c>
      <c r="J4521">
        <v>38.473611099999999</v>
      </c>
      <c r="K4521">
        <v>-122.8891667</v>
      </c>
    </row>
    <row r="4522" spans="1:11" hidden="1" x14ac:dyDescent="0.55000000000000004">
      <c r="A4522" s="1">
        <v>39015.979166666664</v>
      </c>
      <c r="B4522" t="s">
        <v>10551</v>
      </c>
      <c r="C4522" t="s">
        <v>2216</v>
      </c>
      <c r="D4522" t="s">
        <v>2174</v>
      </c>
      <c r="E4522" t="s">
        <v>2308</v>
      </c>
      <c r="F4522">
        <v>3600</v>
      </c>
      <c r="G4522" t="s">
        <v>2367</v>
      </c>
      <c r="H4522" t="s">
        <v>10553</v>
      </c>
      <c r="I4522" s="2">
        <v>39020</v>
      </c>
      <c r="J4522">
        <v>38.473611099999999</v>
      </c>
      <c r="K4522">
        <v>-122.8891667</v>
      </c>
    </row>
    <row r="4523" spans="1:11" hidden="1" x14ac:dyDescent="0.55000000000000004">
      <c r="A4523" s="1">
        <v>39015.993055555555</v>
      </c>
      <c r="B4523" t="s">
        <v>4148</v>
      </c>
      <c r="C4523" t="s">
        <v>2811</v>
      </c>
      <c r="D4523" t="s">
        <v>2174</v>
      </c>
      <c r="E4523" t="s">
        <v>1938</v>
      </c>
      <c r="F4523">
        <v>10</v>
      </c>
      <c r="G4523" t="s">
        <v>2350</v>
      </c>
      <c r="H4523" t="s">
        <v>10554</v>
      </c>
      <c r="I4523" s="2">
        <v>39020</v>
      </c>
      <c r="J4523">
        <v>41.7</v>
      </c>
      <c r="K4523">
        <v>-71.416666699999993</v>
      </c>
    </row>
    <row r="4524" spans="1:11" hidden="1" x14ac:dyDescent="0.55000000000000004">
      <c r="A4524" s="1">
        <v>39380.118055555555</v>
      </c>
      <c r="B4524" t="s">
        <v>7867</v>
      </c>
      <c r="C4524" t="s">
        <v>2393</v>
      </c>
      <c r="D4524" t="s">
        <v>2174</v>
      </c>
      <c r="E4524" t="s">
        <v>1938</v>
      </c>
      <c r="F4524">
        <v>30</v>
      </c>
      <c r="G4524" t="s">
        <v>2234</v>
      </c>
      <c r="H4524" t="s">
        <v>10555</v>
      </c>
      <c r="I4524" s="2">
        <v>39414</v>
      </c>
      <c r="J4524">
        <v>41.284444399999998</v>
      </c>
      <c r="K4524">
        <v>-84.3558333</v>
      </c>
    </row>
    <row r="4525" spans="1:11" hidden="1" x14ac:dyDescent="0.55000000000000004">
      <c r="A4525" s="1">
        <v>39380.125</v>
      </c>
      <c r="B4525" t="s">
        <v>7173</v>
      </c>
      <c r="C4525" t="s">
        <v>2640</v>
      </c>
      <c r="E4525" t="s">
        <v>2230</v>
      </c>
      <c r="F4525">
        <v>4</v>
      </c>
      <c r="G4525" t="s">
        <v>4020</v>
      </c>
      <c r="H4525" t="s">
        <v>10556</v>
      </c>
      <c r="I4525" s="2">
        <v>39414</v>
      </c>
      <c r="J4525">
        <v>35.417523000000003</v>
      </c>
      <c r="K4525">
        <v>-97.387416000000002</v>
      </c>
    </row>
    <row r="4526" spans="1:11" hidden="1" x14ac:dyDescent="0.55000000000000004">
      <c r="A4526" s="1">
        <v>39380.333333333336</v>
      </c>
      <c r="B4526" t="s">
        <v>10557</v>
      </c>
      <c r="C4526" t="s">
        <v>4662</v>
      </c>
      <c r="E4526" t="s">
        <v>2230</v>
      </c>
      <c r="F4526">
        <v>900</v>
      </c>
      <c r="G4526" t="s">
        <v>2192</v>
      </c>
      <c r="H4526" t="s">
        <v>10558</v>
      </c>
      <c r="I4526" s="2">
        <v>39414</v>
      </c>
      <c r="J4526">
        <v>43.544595999999999</v>
      </c>
      <c r="K4526">
        <v>-96.731103000000004</v>
      </c>
    </row>
    <row r="4527" spans="1:11" hidden="1" x14ac:dyDescent="0.55000000000000004">
      <c r="A4527" s="1">
        <v>39380.583333333336</v>
      </c>
      <c r="B4527" t="s">
        <v>4310</v>
      </c>
      <c r="C4527" t="s">
        <v>2461</v>
      </c>
      <c r="D4527" t="s">
        <v>2174</v>
      </c>
      <c r="E4527" t="s">
        <v>2175</v>
      </c>
      <c r="F4527">
        <v>18</v>
      </c>
      <c r="G4527" t="s">
        <v>10559</v>
      </c>
      <c r="H4527" t="s">
        <v>10560</v>
      </c>
      <c r="I4527" s="2">
        <v>39414</v>
      </c>
      <c r="J4527">
        <v>44.052222200000003</v>
      </c>
      <c r="K4527">
        <v>-123.08555560000001</v>
      </c>
    </row>
    <row r="4528" spans="1:11" hidden="1" x14ac:dyDescent="0.55000000000000004">
      <c r="A4528" s="1">
        <v>39380.666666666664</v>
      </c>
      <c r="B4528" t="s">
        <v>2724</v>
      </c>
      <c r="C4528" t="s">
        <v>2344</v>
      </c>
      <c r="D4528" t="s">
        <v>2174</v>
      </c>
      <c r="E4528" t="s">
        <v>2233</v>
      </c>
      <c r="F4528">
        <v>60</v>
      </c>
      <c r="G4528" t="s">
        <v>4011</v>
      </c>
      <c r="H4528" t="s">
        <v>10561</v>
      </c>
      <c r="I4528" s="2">
        <v>39414</v>
      </c>
      <c r="J4528">
        <v>39.952222200000001</v>
      </c>
      <c r="K4528">
        <v>-75.164166699999996</v>
      </c>
    </row>
    <row r="4529" spans="1:11" hidden="1" x14ac:dyDescent="0.55000000000000004">
      <c r="A4529" s="1">
        <v>39380.802083333336</v>
      </c>
      <c r="B4529" t="s">
        <v>4183</v>
      </c>
      <c r="C4529" t="s">
        <v>2173</v>
      </c>
      <c r="D4529" t="s">
        <v>2174</v>
      </c>
      <c r="E4529" t="s">
        <v>2179</v>
      </c>
      <c r="F4529">
        <v>15</v>
      </c>
      <c r="G4529" t="s">
        <v>3295</v>
      </c>
      <c r="H4529" t="s">
        <v>10562</v>
      </c>
      <c r="I4529" s="2">
        <v>39414</v>
      </c>
      <c r="J4529">
        <v>32.735555599999998</v>
      </c>
      <c r="K4529">
        <v>-97.107777799999994</v>
      </c>
    </row>
    <row r="4530" spans="1:11" hidden="1" x14ac:dyDescent="0.55000000000000004">
      <c r="A4530" s="1">
        <v>39380.816666666666</v>
      </c>
      <c r="B4530" t="s">
        <v>2656</v>
      </c>
      <c r="C4530" t="s">
        <v>2289</v>
      </c>
      <c r="D4530" t="s">
        <v>2174</v>
      </c>
      <c r="E4530" t="s">
        <v>2411</v>
      </c>
      <c r="F4530">
        <v>180</v>
      </c>
      <c r="G4530" t="s">
        <v>2742</v>
      </c>
      <c r="H4530" t="s">
        <v>10563</v>
      </c>
      <c r="I4530" s="2">
        <v>39414</v>
      </c>
      <c r="J4530">
        <v>39.739166699999998</v>
      </c>
      <c r="K4530">
        <v>-104.9841667</v>
      </c>
    </row>
    <row r="4531" spans="1:11" hidden="1" x14ac:dyDescent="0.55000000000000004">
      <c r="A4531" s="1">
        <v>39380.826388888891</v>
      </c>
      <c r="B4531" t="s">
        <v>10564</v>
      </c>
      <c r="C4531" t="s">
        <v>2457</v>
      </c>
      <c r="D4531" t="s">
        <v>2174</v>
      </c>
      <c r="E4531" t="s">
        <v>2179</v>
      </c>
      <c r="F4531">
        <v>2</v>
      </c>
      <c r="G4531" t="s">
        <v>3872</v>
      </c>
      <c r="H4531" t="s">
        <v>10565</v>
      </c>
      <c r="I4531" s="2">
        <v>39414</v>
      </c>
      <c r="J4531">
        <v>42.638611099999999</v>
      </c>
      <c r="K4531">
        <v>-100.2377778</v>
      </c>
    </row>
    <row r="4532" spans="1:11" hidden="1" x14ac:dyDescent="0.55000000000000004">
      <c r="A4532" s="1">
        <v>39380.854166666664</v>
      </c>
      <c r="B4532" t="s">
        <v>9278</v>
      </c>
      <c r="C4532" t="s">
        <v>2240</v>
      </c>
      <c r="D4532" t="s">
        <v>2174</v>
      </c>
      <c r="E4532" t="s">
        <v>1938</v>
      </c>
      <c r="F4532">
        <v>420</v>
      </c>
      <c r="G4532" t="s">
        <v>6060</v>
      </c>
      <c r="H4532" t="s">
        <v>10566</v>
      </c>
      <c r="I4532" s="2">
        <v>39414</v>
      </c>
      <c r="J4532">
        <v>42.321111100000003</v>
      </c>
      <c r="K4532">
        <v>-85.1797222</v>
      </c>
    </row>
    <row r="4533" spans="1:11" hidden="1" x14ac:dyDescent="0.55000000000000004">
      <c r="A4533" s="1">
        <v>39380.854166666664</v>
      </c>
      <c r="B4533" t="s">
        <v>8957</v>
      </c>
      <c r="C4533" t="s">
        <v>2216</v>
      </c>
      <c r="D4533" t="s">
        <v>2174</v>
      </c>
      <c r="E4533" t="s">
        <v>2175</v>
      </c>
      <c r="F4533">
        <v>300</v>
      </c>
      <c r="G4533" t="s">
        <v>2197</v>
      </c>
      <c r="H4533" t="s">
        <v>10567</v>
      </c>
      <c r="I4533" s="2">
        <v>39414</v>
      </c>
      <c r="J4533">
        <v>36.600277800000001</v>
      </c>
      <c r="K4533">
        <v>-121.8936111</v>
      </c>
    </row>
    <row r="4534" spans="1:11" hidden="1" x14ac:dyDescent="0.55000000000000004">
      <c r="A4534" s="1">
        <v>39380.875</v>
      </c>
      <c r="B4534" t="s">
        <v>2470</v>
      </c>
      <c r="C4534" t="s">
        <v>2471</v>
      </c>
      <c r="D4534" t="s">
        <v>2216</v>
      </c>
      <c r="E4534" t="s">
        <v>2179</v>
      </c>
      <c r="F4534">
        <v>60</v>
      </c>
      <c r="G4534" t="s">
        <v>2925</v>
      </c>
      <c r="H4534" t="s">
        <v>10568</v>
      </c>
      <c r="I4534" s="2">
        <v>39414</v>
      </c>
      <c r="J4534">
        <v>46.216667000000001</v>
      </c>
      <c r="K4534">
        <v>-63.483333000000002</v>
      </c>
    </row>
    <row r="4535" spans="1:11" hidden="1" x14ac:dyDescent="0.55000000000000004">
      <c r="A4535" s="1">
        <v>39380.920138888891</v>
      </c>
      <c r="B4535" t="s">
        <v>10569</v>
      </c>
      <c r="C4535" t="s">
        <v>2283</v>
      </c>
      <c r="D4535" t="s">
        <v>2216</v>
      </c>
      <c r="E4535" t="s">
        <v>2184</v>
      </c>
      <c r="F4535">
        <v>60</v>
      </c>
      <c r="G4535" t="s">
        <v>10570</v>
      </c>
      <c r="H4535" t="s">
        <v>10571</v>
      </c>
      <c r="I4535" s="2">
        <v>39511</v>
      </c>
      <c r="J4535">
        <v>50.4</v>
      </c>
      <c r="K4535">
        <v>-113.25</v>
      </c>
    </row>
    <row r="4536" spans="1:11" hidden="1" x14ac:dyDescent="0.55000000000000004">
      <c r="A4536" s="1">
        <v>39380.9375</v>
      </c>
      <c r="B4536" t="s">
        <v>2857</v>
      </c>
      <c r="C4536" t="s">
        <v>2492</v>
      </c>
      <c r="D4536" t="s">
        <v>2174</v>
      </c>
      <c r="E4536" t="s">
        <v>2179</v>
      </c>
      <c r="F4536">
        <v>900</v>
      </c>
      <c r="G4536" t="s">
        <v>3908</v>
      </c>
      <c r="H4536" t="s">
        <v>10572</v>
      </c>
      <c r="I4536" s="2">
        <v>39468</v>
      </c>
      <c r="J4536">
        <v>42.0341667</v>
      </c>
      <c r="K4536">
        <v>-91.597499999999997</v>
      </c>
    </row>
    <row r="4537" spans="1:11" hidden="1" x14ac:dyDescent="0.55000000000000004">
      <c r="A4537" s="1">
        <v>39746.041666666664</v>
      </c>
      <c r="B4537" t="s">
        <v>2320</v>
      </c>
      <c r="C4537" t="s">
        <v>2321</v>
      </c>
      <c r="D4537" t="s">
        <v>2174</v>
      </c>
      <c r="E4537" t="s">
        <v>2179</v>
      </c>
      <c r="F4537">
        <v>1800</v>
      </c>
      <c r="G4537" t="s">
        <v>2341</v>
      </c>
      <c r="H4537" t="s">
        <v>10573</v>
      </c>
      <c r="I4537" s="2">
        <v>39752</v>
      </c>
      <c r="J4537">
        <v>43.962777799999998</v>
      </c>
      <c r="K4537">
        <v>-70.283055599999997</v>
      </c>
    </row>
    <row r="4538" spans="1:11" hidden="1" x14ac:dyDescent="0.55000000000000004">
      <c r="A4538" s="1">
        <v>39746.060416666667</v>
      </c>
      <c r="B4538" t="s">
        <v>2320</v>
      </c>
      <c r="C4538" t="s">
        <v>2321</v>
      </c>
      <c r="D4538" t="s">
        <v>2174</v>
      </c>
      <c r="E4538" t="s">
        <v>2251</v>
      </c>
      <c r="F4538">
        <v>1500</v>
      </c>
      <c r="G4538" t="s">
        <v>4335</v>
      </c>
      <c r="H4538" t="s">
        <v>10574</v>
      </c>
      <c r="I4538" s="2">
        <v>39752</v>
      </c>
      <c r="J4538">
        <v>43.962777799999998</v>
      </c>
      <c r="K4538">
        <v>-70.283055599999997</v>
      </c>
    </row>
    <row r="4539" spans="1:11" hidden="1" x14ac:dyDescent="0.55000000000000004">
      <c r="A4539" s="1">
        <v>39746.3125</v>
      </c>
      <c r="B4539" t="s">
        <v>2523</v>
      </c>
      <c r="C4539" t="s">
        <v>2263</v>
      </c>
      <c r="D4539" t="s">
        <v>2174</v>
      </c>
      <c r="E4539" t="s">
        <v>2179</v>
      </c>
      <c r="F4539">
        <v>60</v>
      </c>
      <c r="G4539" s="3">
        <v>4.1666666666666664E-2</v>
      </c>
      <c r="H4539" t="s">
        <v>10575</v>
      </c>
      <c r="I4539" s="2">
        <v>39752</v>
      </c>
      <c r="J4539">
        <v>47.606388899999999</v>
      </c>
      <c r="K4539">
        <v>-122.33083329999999</v>
      </c>
    </row>
    <row r="4540" spans="1:11" hidden="1" x14ac:dyDescent="0.55000000000000004">
      <c r="A4540" s="1">
        <v>39746.8125</v>
      </c>
      <c r="B4540" t="s">
        <v>6662</v>
      </c>
      <c r="C4540" t="s">
        <v>2216</v>
      </c>
      <c r="D4540" t="s">
        <v>2174</v>
      </c>
      <c r="E4540" t="s">
        <v>2411</v>
      </c>
      <c r="F4540">
        <v>300</v>
      </c>
      <c r="G4540" t="s">
        <v>10576</v>
      </c>
      <c r="H4540" t="s">
        <v>10577</v>
      </c>
      <c r="I4540" s="2">
        <v>39823</v>
      </c>
      <c r="J4540">
        <v>38.545000000000002</v>
      </c>
      <c r="K4540">
        <v>-121.7394444</v>
      </c>
    </row>
    <row r="4541" spans="1:11" hidden="1" x14ac:dyDescent="0.55000000000000004">
      <c r="A4541" s="1">
        <v>39746.8125</v>
      </c>
      <c r="B4541" t="s">
        <v>6662</v>
      </c>
      <c r="C4541" t="s">
        <v>2216</v>
      </c>
      <c r="D4541" t="s">
        <v>2174</v>
      </c>
      <c r="E4541" t="s">
        <v>2251</v>
      </c>
      <c r="F4541">
        <v>120</v>
      </c>
      <c r="G4541" t="s">
        <v>2213</v>
      </c>
      <c r="H4541" t="s">
        <v>10578</v>
      </c>
      <c r="I4541" s="2">
        <v>39823</v>
      </c>
      <c r="J4541">
        <v>38.545000000000002</v>
      </c>
      <c r="K4541">
        <v>-121.7394444</v>
      </c>
    </row>
    <row r="4542" spans="1:11" hidden="1" x14ac:dyDescent="0.55000000000000004">
      <c r="A4542" s="1">
        <v>39746.8125</v>
      </c>
      <c r="B4542" t="s">
        <v>10579</v>
      </c>
      <c r="E4542" t="s">
        <v>2221</v>
      </c>
      <c r="F4542">
        <v>900</v>
      </c>
      <c r="G4542" t="s">
        <v>2192</v>
      </c>
      <c r="H4542" t="s">
        <v>10580</v>
      </c>
      <c r="I4542" s="2">
        <v>39973</v>
      </c>
      <c r="J4542">
        <v>23.063656000000002</v>
      </c>
      <c r="K4542">
        <v>-109.702438</v>
      </c>
    </row>
    <row r="4543" spans="1:11" hidden="1" x14ac:dyDescent="0.55000000000000004">
      <c r="A4543" s="1">
        <v>39746.833333333336</v>
      </c>
      <c r="B4543" t="s">
        <v>3900</v>
      </c>
      <c r="C4543" t="s">
        <v>2360</v>
      </c>
      <c r="D4543" t="s">
        <v>2174</v>
      </c>
      <c r="E4543" t="s">
        <v>1938</v>
      </c>
      <c r="F4543">
        <v>2</v>
      </c>
      <c r="G4543" t="s">
        <v>2637</v>
      </c>
      <c r="H4543" t="s">
        <v>10581</v>
      </c>
      <c r="I4543" s="2">
        <v>39752</v>
      </c>
      <c r="J4543">
        <v>41.602777799999998</v>
      </c>
      <c r="K4543">
        <v>-87.743888900000002</v>
      </c>
    </row>
    <row r="4544" spans="1:11" hidden="1" x14ac:dyDescent="0.55000000000000004">
      <c r="A4544" s="1">
        <v>39746.833333333336</v>
      </c>
      <c r="B4544" t="s">
        <v>2774</v>
      </c>
      <c r="C4544" t="s">
        <v>2384</v>
      </c>
      <c r="D4544" t="s">
        <v>2174</v>
      </c>
      <c r="E4544" t="s">
        <v>2179</v>
      </c>
      <c r="F4544">
        <v>30</v>
      </c>
      <c r="G4544" t="s">
        <v>2234</v>
      </c>
      <c r="H4544" t="s">
        <v>10582</v>
      </c>
      <c r="I4544" s="2">
        <v>39752</v>
      </c>
      <c r="J4544">
        <v>37.215277800000003</v>
      </c>
      <c r="K4544">
        <v>-93.298055599999998</v>
      </c>
    </row>
    <row r="4545" spans="1:11" hidden="1" x14ac:dyDescent="0.55000000000000004">
      <c r="A4545" s="1">
        <v>39746.84375</v>
      </c>
      <c r="B4545" t="s">
        <v>2785</v>
      </c>
      <c r="C4545" t="s">
        <v>2216</v>
      </c>
      <c r="D4545" t="s">
        <v>2174</v>
      </c>
      <c r="E4545" t="s">
        <v>2179</v>
      </c>
      <c r="F4545">
        <v>60</v>
      </c>
      <c r="G4545" t="s">
        <v>10583</v>
      </c>
      <c r="H4545" t="s">
        <v>10584</v>
      </c>
      <c r="I4545" s="2">
        <v>39752</v>
      </c>
      <c r="J4545">
        <v>38.5472222</v>
      </c>
      <c r="K4545">
        <v>-122.8152778</v>
      </c>
    </row>
    <row r="4546" spans="1:11" hidden="1" x14ac:dyDescent="0.55000000000000004">
      <c r="A4546" s="1">
        <v>39746.875</v>
      </c>
      <c r="B4546" t="s">
        <v>10585</v>
      </c>
      <c r="C4546" t="s">
        <v>2191</v>
      </c>
      <c r="E4546" t="s">
        <v>2280</v>
      </c>
      <c r="F4546">
        <v>120</v>
      </c>
      <c r="G4546" t="s">
        <v>3223</v>
      </c>
      <c r="H4546" t="s">
        <v>10586</v>
      </c>
      <c r="I4546" s="2">
        <v>39823</v>
      </c>
      <c r="J4546">
        <v>21.451331</v>
      </c>
      <c r="K4546">
        <v>-158.01528099999999</v>
      </c>
    </row>
    <row r="4547" spans="1:11" hidden="1" x14ac:dyDescent="0.55000000000000004">
      <c r="A4547" s="1">
        <v>39746.875</v>
      </c>
      <c r="B4547" t="s">
        <v>10587</v>
      </c>
      <c r="C4547" t="s">
        <v>4157</v>
      </c>
      <c r="D4547" t="s">
        <v>2174</v>
      </c>
      <c r="E4547" t="s">
        <v>2251</v>
      </c>
      <c r="F4547">
        <v>120</v>
      </c>
      <c r="G4547" t="s">
        <v>10588</v>
      </c>
      <c r="H4547" t="s">
        <v>10589</v>
      </c>
      <c r="I4547" s="2">
        <v>39823</v>
      </c>
      <c r="J4547">
        <v>41.587499999999999</v>
      </c>
      <c r="K4547">
        <v>-109.20222219999999</v>
      </c>
    </row>
    <row r="4548" spans="1:11" hidden="1" x14ac:dyDescent="0.55000000000000004">
      <c r="A4548" s="1">
        <v>39746.895833333336</v>
      </c>
      <c r="B4548" t="s">
        <v>2537</v>
      </c>
      <c r="C4548" t="s">
        <v>2396</v>
      </c>
      <c r="D4548" t="s">
        <v>2174</v>
      </c>
      <c r="E4548" t="s">
        <v>2221</v>
      </c>
      <c r="F4548">
        <v>900</v>
      </c>
      <c r="G4548" t="s">
        <v>2192</v>
      </c>
      <c r="H4548" t="s">
        <v>10590</v>
      </c>
      <c r="I4548" s="2">
        <v>39752</v>
      </c>
      <c r="J4548">
        <v>39.768333300000002</v>
      </c>
      <c r="K4548">
        <v>-86.158055599999997</v>
      </c>
    </row>
    <row r="4549" spans="1:11" hidden="1" x14ac:dyDescent="0.55000000000000004">
      <c r="A4549" s="1">
        <v>39746.916666666664</v>
      </c>
      <c r="B4549" t="s">
        <v>10591</v>
      </c>
      <c r="C4549" t="s">
        <v>2212</v>
      </c>
      <c r="D4549" t="s">
        <v>2174</v>
      </c>
      <c r="E4549" t="s">
        <v>2179</v>
      </c>
      <c r="F4549">
        <v>3</v>
      </c>
      <c r="G4549" t="s">
        <v>2268</v>
      </c>
      <c r="H4549" t="s">
        <v>10592</v>
      </c>
      <c r="I4549" s="2">
        <v>39752</v>
      </c>
      <c r="J4549">
        <v>30.4055556</v>
      </c>
      <c r="K4549">
        <v>-86.618888900000002</v>
      </c>
    </row>
    <row r="4550" spans="1:11" hidden="1" x14ac:dyDescent="0.55000000000000004">
      <c r="A4550" s="1">
        <v>39746.916666666664</v>
      </c>
      <c r="B4550" t="s">
        <v>2857</v>
      </c>
      <c r="C4550" t="s">
        <v>2393</v>
      </c>
      <c r="D4550" t="s">
        <v>2174</v>
      </c>
      <c r="E4550" t="s">
        <v>1938</v>
      </c>
      <c r="F4550">
        <v>60</v>
      </c>
      <c r="G4550" t="s">
        <v>2264</v>
      </c>
      <c r="H4550" t="s">
        <v>10593</v>
      </c>
      <c r="I4550" s="2">
        <v>39823</v>
      </c>
      <c r="J4550">
        <v>40.588611100000001</v>
      </c>
      <c r="K4550">
        <v>-83.128611100000001</v>
      </c>
    </row>
    <row r="4551" spans="1:11" hidden="1" x14ac:dyDescent="0.55000000000000004">
      <c r="A4551" s="1">
        <v>39746.9375</v>
      </c>
      <c r="B4551" t="s">
        <v>7096</v>
      </c>
      <c r="C4551" t="s">
        <v>2492</v>
      </c>
      <c r="D4551" t="s">
        <v>2174</v>
      </c>
      <c r="E4551" t="s">
        <v>2179</v>
      </c>
      <c r="F4551">
        <v>120</v>
      </c>
      <c r="G4551" t="s">
        <v>2241</v>
      </c>
      <c r="H4551" t="s">
        <v>10594</v>
      </c>
      <c r="I4551" s="2">
        <v>39752</v>
      </c>
      <c r="J4551">
        <v>42.008333299999997</v>
      </c>
      <c r="K4551">
        <v>-91.643888899999993</v>
      </c>
    </row>
    <row r="4552" spans="1:11" hidden="1" x14ac:dyDescent="0.55000000000000004">
      <c r="A4552" s="1">
        <v>39746.947916666664</v>
      </c>
      <c r="B4552" t="s">
        <v>3629</v>
      </c>
      <c r="C4552" t="s">
        <v>2360</v>
      </c>
      <c r="D4552" t="s">
        <v>2174</v>
      </c>
      <c r="E4552" t="s">
        <v>2233</v>
      </c>
      <c r="F4552">
        <v>10</v>
      </c>
      <c r="G4552" t="s">
        <v>2350</v>
      </c>
      <c r="H4552" t="s">
        <v>10595</v>
      </c>
      <c r="I4552" s="2">
        <v>39752</v>
      </c>
      <c r="J4552">
        <v>41.573333300000002</v>
      </c>
      <c r="K4552">
        <v>-87.784444399999998</v>
      </c>
    </row>
    <row r="4553" spans="1:11" hidden="1" x14ac:dyDescent="0.55000000000000004">
      <c r="A4553" s="1">
        <v>39746.958333333336</v>
      </c>
      <c r="B4553" t="s">
        <v>10596</v>
      </c>
      <c r="C4553" t="s">
        <v>2216</v>
      </c>
      <c r="E4553" t="s">
        <v>2196</v>
      </c>
      <c r="F4553">
        <v>2</v>
      </c>
      <c r="G4553" t="s">
        <v>2637</v>
      </c>
      <c r="H4553" t="s">
        <v>10597</v>
      </c>
      <c r="I4553" s="2">
        <v>39752</v>
      </c>
      <c r="J4553">
        <v>41.422649999999997</v>
      </c>
      <c r="K4553">
        <v>-122.386127</v>
      </c>
    </row>
    <row r="4554" spans="1:11" hidden="1" x14ac:dyDescent="0.55000000000000004">
      <c r="A4554" s="1">
        <v>39746.979166666664</v>
      </c>
      <c r="B4554" t="s">
        <v>4460</v>
      </c>
      <c r="C4554" t="s">
        <v>2401</v>
      </c>
      <c r="D4554" t="s">
        <v>2174</v>
      </c>
      <c r="E4554" t="s">
        <v>2230</v>
      </c>
      <c r="F4554">
        <v>240</v>
      </c>
      <c r="G4554" t="s">
        <v>9142</v>
      </c>
      <c r="H4554" t="s">
        <v>10598</v>
      </c>
      <c r="I4554" s="2">
        <v>39752</v>
      </c>
      <c r="J4554">
        <v>33.352777799999998</v>
      </c>
      <c r="K4554">
        <v>-111.78833330000001</v>
      </c>
    </row>
    <row r="4555" spans="1:11" hidden="1" x14ac:dyDescent="0.55000000000000004">
      <c r="A4555" s="1">
        <v>39746.979166666664</v>
      </c>
      <c r="B4555" t="s">
        <v>10599</v>
      </c>
      <c r="C4555" t="s">
        <v>2216</v>
      </c>
      <c r="E4555" t="s">
        <v>2204</v>
      </c>
      <c r="F4555">
        <v>600</v>
      </c>
      <c r="G4555" t="s">
        <v>2697</v>
      </c>
      <c r="H4555" t="s">
        <v>10600</v>
      </c>
      <c r="I4555" s="2">
        <v>39752</v>
      </c>
      <c r="J4555">
        <v>34.155372999999997</v>
      </c>
      <c r="K4555">
        <v>-115.875835</v>
      </c>
    </row>
    <row r="4556" spans="1:11" hidden="1" x14ac:dyDescent="0.55000000000000004">
      <c r="A4556" s="1">
        <v>40111.291666666664</v>
      </c>
      <c r="B4556" t="s">
        <v>5257</v>
      </c>
      <c r="C4556" t="s">
        <v>2376</v>
      </c>
      <c r="D4556" t="s">
        <v>2216</v>
      </c>
      <c r="E4556" t="s">
        <v>2179</v>
      </c>
      <c r="F4556">
        <v>2</v>
      </c>
      <c r="G4556" t="s">
        <v>3872</v>
      </c>
      <c r="H4556" t="s">
        <v>10601</v>
      </c>
      <c r="I4556" s="2">
        <v>40159</v>
      </c>
      <c r="J4556">
        <v>43.666666999999997</v>
      </c>
      <c r="K4556">
        <v>-79.416667000000004</v>
      </c>
    </row>
    <row r="4557" spans="1:11" hidden="1" x14ac:dyDescent="0.55000000000000004">
      <c r="A4557" s="1">
        <v>40111.296527777777</v>
      </c>
      <c r="B4557" t="s">
        <v>5846</v>
      </c>
      <c r="C4557" t="s">
        <v>2225</v>
      </c>
      <c r="D4557" t="s">
        <v>2174</v>
      </c>
      <c r="E4557" t="s">
        <v>2230</v>
      </c>
      <c r="F4557">
        <v>8</v>
      </c>
      <c r="G4557" t="s">
        <v>2361</v>
      </c>
      <c r="H4557" t="s">
        <v>10602</v>
      </c>
      <c r="I4557" s="2">
        <v>40159</v>
      </c>
      <c r="J4557">
        <v>42.3369444</v>
      </c>
      <c r="K4557">
        <v>-77.318055599999994</v>
      </c>
    </row>
    <row r="4558" spans="1:11" hidden="1" x14ac:dyDescent="0.55000000000000004">
      <c r="A4558" s="1">
        <v>40111.458333333336</v>
      </c>
      <c r="B4558" t="s">
        <v>10603</v>
      </c>
      <c r="C4558" t="s">
        <v>2216</v>
      </c>
      <c r="D4558" t="s">
        <v>2174</v>
      </c>
      <c r="E4558" t="s">
        <v>2184</v>
      </c>
      <c r="F4558">
        <v>900</v>
      </c>
      <c r="G4558" t="s">
        <v>3158</v>
      </c>
      <c r="H4558" t="s">
        <v>10604</v>
      </c>
      <c r="I4558" s="2">
        <v>40159</v>
      </c>
      <c r="J4558">
        <v>32.794722200000002</v>
      </c>
      <c r="K4558">
        <v>-116.96166669999999</v>
      </c>
    </row>
    <row r="4559" spans="1:11" hidden="1" x14ac:dyDescent="0.55000000000000004">
      <c r="A4559" s="1">
        <v>40111.481249999997</v>
      </c>
      <c r="B4559" t="s">
        <v>6083</v>
      </c>
      <c r="C4559" t="s">
        <v>2420</v>
      </c>
      <c r="D4559" t="s">
        <v>2174</v>
      </c>
      <c r="E4559" t="s">
        <v>2184</v>
      </c>
      <c r="F4559">
        <v>60</v>
      </c>
      <c r="G4559" t="s">
        <v>2596</v>
      </c>
      <c r="H4559" t="s">
        <v>10605</v>
      </c>
      <c r="I4559" s="2">
        <v>40159</v>
      </c>
      <c r="J4559">
        <v>38.9413889</v>
      </c>
      <c r="K4559">
        <v>-119.74861110000001</v>
      </c>
    </row>
    <row r="4560" spans="1:11" hidden="1" x14ac:dyDescent="0.55000000000000004">
      <c r="A4560" s="1">
        <v>40111.666666666664</v>
      </c>
      <c r="B4560" t="s">
        <v>10606</v>
      </c>
      <c r="C4560" t="s">
        <v>2575</v>
      </c>
      <c r="D4560" t="s">
        <v>2174</v>
      </c>
      <c r="E4560" t="s">
        <v>2184</v>
      </c>
      <c r="F4560">
        <v>180</v>
      </c>
      <c r="G4560" t="s">
        <v>4062</v>
      </c>
      <c r="H4560" t="s">
        <v>10607</v>
      </c>
      <c r="I4560" s="2">
        <v>40159</v>
      </c>
      <c r="J4560">
        <v>38.322777799999997</v>
      </c>
      <c r="K4560">
        <v>-82.446944400000007</v>
      </c>
    </row>
    <row r="4561" spans="1:11" hidden="1" x14ac:dyDescent="0.55000000000000004">
      <c r="A4561" s="1">
        <v>40111.760416666664</v>
      </c>
      <c r="B4561" t="s">
        <v>9403</v>
      </c>
      <c r="C4561" t="s">
        <v>2317</v>
      </c>
      <c r="D4561" t="s">
        <v>2174</v>
      </c>
      <c r="E4561" t="s">
        <v>2233</v>
      </c>
      <c r="F4561">
        <v>360</v>
      </c>
      <c r="G4561" t="s">
        <v>10608</v>
      </c>
      <c r="H4561" t="s">
        <v>10609</v>
      </c>
      <c r="I4561" s="2">
        <v>40159</v>
      </c>
      <c r="J4561">
        <v>44.834166699999997</v>
      </c>
      <c r="K4561">
        <v>-87.376944399999999</v>
      </c>
    </row>
    <row r="4562" spans="1:11" hidden="1" x14ac:dyDescent="0.55000000000000004">
      <c r="A4562" s="1">
        <v>40111.829861111109</v>
      </c>
      <c r="B4562" t="s">
        <v>3648</v>
      </c>
      <c r="C4562" t="s">
        <v>2173</v>
      </c>
      <c r="D4562" t="s">
        <v>2174</v>
      </c>
      <c r="E4562" t="s">
        <v>2230</v>
      </c>
      <c r="F4562">
        <v>45</v>
      </c>
      <c r="G4562" t="s">
        <v>2475</v>
      </c>
      <c r="H4562" t="s">
        <v>10610</v>
      </c>
      <c r="I4562" s="2">
        <v>40159</v>
      </c>
      <c r="J4562">
        <v>30.157777800000002</v>
      </c>
      <c r="K4562">
        <v>-95.489166699999998</v>
      </c>
    </row>
    <row r="4563" spans="1:11" hidden="1" x14ac:dyDescent="0.55000000000000004">
      <c r="A4563" s="1">
        <v>40111.854166666664</v>
      </c>
      <c r="B4563" t="s">
        <v>5553</v>
      </c>
      <c r="C4563" t="s">
        <v>2216</v>
      </c>
      <c r="D4563" t="s">
        <v>2174</v>
      </c>
      <c r="E4563" t="s">
        <v>2276</v>
      </c>
      <c r="F4563">
        <v>5</v>
      </c>
      <c r="G4563" t="s">
        <v>2373</v>
      </c>
      <c r="H4563" t="s">
        <v>10611</v>
      </c>
      <c r="I4563" s="2">
        <v>40159</v>
      </c>
      <c r="J4563">
        <v>33.747500000000002</v>
      </c>
      <c r="K4563">
        <v>-116.9711111</v>
      </c>
    </row>
    <row r="4564" spans="1:11" hidden="1" x14ac:dyDescent="0.55000000000000004">
      <c r="A4564" s="1">
        <v>40111.864583333336</v>
      </c>
      <c r="B4564" t="s">
        <v>5553</v>
      </c>
      <c r="C4564" t="s">
        <v>2216</v>
      </c>
      <c r="D4564" t="s">
        <v>2174</v>
      </c>
      <c r="E4564" t="s">
        <v>1938</v>
      </c>
      <c r="F4564">
        <v>60</v>
      </c>
      <c r="G4564" t="s">
        <v>2264</v>
      </c>
      <c r="H4564" t="s">
        <v>10612</v>
      </c>
      <c r="I4564" s="2">
        <v>40159</v>
      </c>
      <c r="J4564">
        <v>33.747500000000002</v>
      </c>
      <c r="K4564">
        <v>-116.9711111</v>
      </c>
    </row>
    <row r="4565" spans="1:11" hidden="1" x14ac:dyDescent="0.55000000000000004">
      <c r="A4565" s="1">
        <v>40476.300000000003</v>
      </c>
      <c r="B4565" t="s">
        <v>10613</v>
      </c>
      <c r="C4565" t="s">
        <v>2283</v>
      </c>
      <c r="D4565" t="s">
        <v>2216</v>
      </c>
      <c r="E4565" t="s">
        <v>2179</v>
      </c>
      <c r="F4565">
        <v>90</v>
      </c>
      <c r="G4565" t="s">
        <v>6887</v>
      </c>
      <c r="H4565" t="s">
        <v>10614</v>
      </c>
      <c r="I4565" s="2">
        <v>40503</v>
      </c>
      <c r="J4565">
        <v>54.116667</v>
      </c>
      <c r="K4565">
        <v>-114.4</v>
      </c>
    </row>
    <row r="4566" spans="1:11" hidden="1" x14ac:dyDescent="0.55000000000000004">
      <c r="A4566" s="1">
        <v>40476.375</v>
      </c>
      <c r="B4566" t="s">
        <v>10615</v>
      </c>
      <c r="C4566" t="s">
        <v>2216</v>
      </c>
      <c r="D4566" t="s">
        <v>2174</v>
      </c>
      <c r="E4566" t="s">
        <v>2267</v>
      </c>
      <c r="F4566">
        <v>120</v>
      </c>
      <c r="G4566" t="s">
        <v>2241</v>
      </c>
      <c r="H4566" t="s">
        <v>10616</v>
      </c>
      <c r="I4566" s="2">
        <v>40503</v>
      </c>
      <c r="J4566">
        <v>39.140555599999999</v>
      </c>
      <c r="K4566">
        <v>-121.61583330000001</v>
      </c>
    </row>
    <row r="4567" spans="1:11" hidden="1" x14ac:dyDescent="0.55000000000000004">
      <c r="A4567" s="1">
        <v>40476.809027777781</v>
      </c>
      <c r="B4567" t="s">
        <v>10617</v>
      </c>
      <c r="C4567" t="s">
        <v>2240</v>
      </c>
      <c r="D4567" t="s">
        <v>2174</v>
      </c>
      <c r="F4567">
        <v>10</v>
      </c>
      <c r="G4567" t="s">
        <v>3486</v>
      </c>
      <c r="H4567" t="s">
        <v>10618</v>
      </c>
      <c r="I4567" s="2">
        <v>40503</v>
      </c>
      <c r="J4567">
        <v>44.047499999999999</v>
      </c>
      <c r="K4567">
        <v>-83.854444400000006</v>
      </c>
    </row>
    <row r="4568" spans="1:11" hidden="1" x14ac:dyDescent="0.55000000000000004">
      <c r="A4568" s="1">
        <v>40476.947916666664</v>
      </c>
      <c r="B4568" t="s">
        <v>4001</v>
      </c>
      <c r="C4568" t="s">
        <v>2360</v>
      </c>
      <c r="D4568" t="s">
        <v>2174</v>
      </c>
      <c r="E4568" t="s">
        <v>1938</v>
      </c>
      <c r="F4568">
        <v>60</v>
      </c>
      <c r="G4568" t="s">
        <v>2264</v>
      </c>
      <c r="H4568" t="s">
        <v>10619</v>
      </c>
      <c r="I4568" s="2">
        <v>40503</v>
      </c>
      <c r="J4568">
        <v>41.626944399999999</v>
      </c>
      <c r="K4568">
        <v>-88.203888899999995</v>
      </c>
    </row>
    <row r="4569" spans="1:11" hidden="1" x14ac:dyDescent="0.55000000000000004">
      <c r="A4569" s="1">
        <v>40476.958333333336</v>
      </c>
      <c r="B4569" t="s">
        <v>2937</v>
      </c>
      <c r="C4569" t="s">
        <v>2225</v>
      </c>
      <c r="D4569" t="s">
        <v>2174</v>
      </c>
      <c r="E4569" t="s">
        <v>2179</v>
      </c>
      <c r="F4569">
        <v>2400</v>
      </c>
      <c r="G4569" t="s">
        <v>10620</v>
      </c>
      <c r="H4569" t="s">
        <v>10621</v>
      </c>
      <c r="I4569" s="2">
        <v>40503</v>
      </c>
      <c r="J4569">
        <v>40.7141667</v>
      </c>
      <c r="K4569">
        <v>-74.006388900000005</v>
      </c>
    </row>
    <row r="4570" spans="1:11" hidden="1" x14ac:dyDescent="0.55000000000000004">
      <c r="A4570" s="1">
        <v>40476.979166666664</v>
      </c>
      <c r="B4570" t="s">
        <v>9557</v>
      </c>
      <c r="C4570" t="s">
        <v>2513</v>
      </c>
      <c r="D4570" t="s">
        <v>2174</v>
      </c>
      <c r="E4570" t="s">
        <v>2230</v>
      </c>
      <c r="F4570">
        <v>7200</v>
      </c>
      <c r="G4570" t="s">
        <v>10622</v>
      </c>
      <c r="H4570" t="s">
        <v>10623</v>
      </c>
      <c r="I4570" s="2">
        <v>40636</v>
      </c>
      <c r="J4570">
        <v>37.585000000000001</v>
      </c>
      <c r="K4570">
        <v>-79.051666699999998</v>
      </c>
    </row>
    <row r="4571" spans="1:11" hidden="1" x14ac:dyDescent="0.55000000000000004">
      <c r="A4571" s="1">
        <v>40476.979166666664</v>
      </c>
      <c r="B4571" t="s">
        <v>5751</v>
      </c>
      <c r="C4571" t="s">
        <v>2263</v>
      </c>
      <c r="D4571" t="s">
        <v>2174</v>
      </c>
      <c r="E4571" t="s">
        <v>2233</v>
      </c>
      <c r="F4571">
        <v>60</v>
      </c>
      <c r="G4571" t="s">
        <v>2264</v>
      </c>
      <c r="H4571" t="s">
        <v>10624</v>
      </c>
      <c r="I4571" s="2">
        <v>40503</v>
      </c>
      <c r="J4571">
        <v>48.421388899999997</v>
      </c>
      <c r="K4571">
        <v>-122.3327778</v>
      </c>
    </row>
    <row r="4572" spans="1:11" hidden="1" x14ac:dyDescent="0.55000000000000004">
      <c r="A4572" s="1">
        <v>40841.020833333336</v>
      </c>
      <c r="B4572" t="s">
        <v>10625</v>
      </c>
      <c r="D4572" t="s">
        <v>2183</v>
      </c>
      <c r="E4572" t="s">
        <v>2196</v>
      </c>
      <c r="F4572">
        <v>3600</v>
      </c>
      <c r="G4572" t="s">
        <v>10626</v>
      </c>
      <c r="H4572" t="s">
        <v>10627</v>
      </c>
      <c r="I4572" s="2">
        <v>40841</v>
      </c>
      <c r="J4572">
        <v>51.505833000000003</v>
      </c>
      <c r="K4572">
        <v>-3.5772219999999999</v>
      </c>
    </row>
    <row r="4573" spans="1:11" hidden="1" x14ac:dyDescent="0.55000000000000004">
      <c r="A4573" s="1">
        <v>40841.166666666664</v>
      </c>
      <c r="B4573" t="s">
        <v>10628</v>
      </c>
      <c r="C4573" t="s">
        <v>2560</v>
      </c>
      <c r="D4573" t="s">
        <v>2174</v>
      </c>
      <c r="E4573" t="s">
        <v>2184</v>
      </c>
      <c r="F4573">
        <v>6</v>
      </c>
      <c r="G4573" t="s">
        <v>7301</v>
      </c>
      <c r="H4573" t="s">
        <v>10629</v>
      </c>
      <c r="I4573" s="2">
        <v>40841</v>
      </c>
      <c r="J4573">
        <v>40.804166700000003</v>
      </c>
      <c r="K4573">
        <v>-74.012500000000003</v>
      </c>
    </row>
    <row r="4574" spans="1:11" hidden="1" x14ac:dyDescent="0.55000000000000004">
      <c r="A4574" s="1">
        <v>40841.239583333336</v>
      </c>
      <c r="B4574" t="s">
        <v>10630</v>
      </c>
      <c r="C4574" t="s">
        <v>2560</v>
      </c>
      <c r="D4574" t="s">
        <v>2174</v>
      </c>
      <c r="E4574" t="s">
        <v>2221</v>
      </c>
      <c r="F4574">
        <v>5</v>
      </c>
      <c r="G4574" t="s">
        <v>3987</v>
      </c>
      <c r="H4574" t="s">
        <v>10631</v>
      </c>
      <c r="I4574" s="2">
        <v>40889</v>
      </c>
      <c r="J4574">
        <v>40.718611099999997</v>
      </c>
      <c r="K4574">
        <v>-74.569722200000001</v>
      </c>
    </row>
    <row r="4575" spans="1:11" hidden="1" x14ac:dyDescent="0.55000000000000004">
      <c r="A4575" s="1">
        <v>40841.284722222219</v>
      </c>
      <c r="B4575" t="s">
        <v>10632</v>
      </c>
      <c r="C4575" t="s">
        <v>3182</v>
      </c>
      <c r="D4575" t="s">
        <v>2174</v>
      </c>
      <c r="E4575" t="s">
        <v>2179</v>
      </c>
      <c r="F4575">
        <v>15</v>
      </c>
      <c r="G4575" t="s">
        <v>2438</v>
      </c>
      <c r="H4575" t="s">
        <v>10633</v>
      </c>
      <c r="I4575" s="2">
        <v>40889</v>
      </c>
      <c r="J4575">
        <v>38.667499999999997</v>
      </c>
      <c r="K4575">
        <v>-77.028611100000006</v>
      </c>
    </row>
    <row r="4576" spans="1:11" hidden="1" x14ac:dyDescent="0.55000000000000004">
      <c r="A4576" s="1">
        <v>40841.375</v>
      </c>
      <c r="B4576" t="s">
        <v>2799</v>
      </c>
      <c r="C4576" t="s">
        <v>2220</v>
      </c>
      <c r="D4576" t="s">
        <v>2174</v>
      </c>
      <c r="E4576" t="s">
        <v>2276</v>
      </c>
      <c r="F4576">
        <v>120</v>
      </c>
      <c r="G4576" t="s">
        <v>3223</v>
      </c>
      <c r="H4576" t="s">
        <v>10634</v>
      </c>
      <c r="I4576" s="2">
        <v>40889</v>
      </c>
      <c r="J4576">
        <v>35.358333299999998</v>
      </c>
      <c r="K4576">
        <v>-79.894722200000004</v>
      </c>
    </row>
    <row r="4577" spans="1:11" hidden="1" x14ac:dyDescent="0.55000000000000004">
      <c r="A4577" s="1">
        <v>40841.375</v>
      </c>
      <c r="B4577" t="s">
        <v>2799</v>
      </c>
      <c r="C4577" t="s">
        <v>2220</v>
      </c>
      <c r="D4577" t="s">
        <v>2174</v>
      </c>
      <c r="E4577" t="s">
        <v>2276</v>
      </c>
      <c r="F4577">
        <v>120</v>
      </c>
      <c r="G4577" t="s">
        <v>3223</v>
      </c>
      <c r="H4577" t="s">
        <v>10635</v>
      </c>
      <c r="I4577" s="2">
        <v>40889</v>
      </c>
      <c r="J4577">
        <v>35.358333299999998</v>
      </c>
      <c r="K4577">
        <v>-79.894722200000004</v>
      </c>
    </row>
    <row r="4578" spans="1:11" hidden="1" x14ac:dyDescent="0.55000000000000004">
      <c r="A4578" s="1">
        <v>40841.411111111112</v>
      </c>
      <c r="B4578" t="s">
        <v>2447</v>
      </c>
      <c r="C4578" t="s">
        <v>2263</v>
      </c>
      <c r="D4578" t="s">
        <v>2174</v>
      </c>
      <c r="E4578" t="s">
        <v>2179</v>
      </c>
      <c r="F4578">
        <v>8</v>
      </c>
      <c r="G4578" t="s">
        <v>4215</v>
      </c>
      <c r="H4578" t="s">
        <v>10636</v>
      </c>
      <c r="I4578" s="2">
        <v>40889</v>
      </c>
      <c r="J4578">
        <v>46.211388900000003</v>
      </c>
      <c r="K4578">
        <v>-119.13611109999999</v>
      </c>
    </row>
    <row r="4579" spans="1:11" x14ac:dyDescent="0.55000000000000004">
      <c r="A4579" s="1">
        <v>40841.458333333336</v>
      </c>
      <c r="B4579" t="s">
        <v>2551</v>
      </c>
      <c r="C4579" t="s">
        <v>2552</v>
      </c>
      <c r="D4579" t="s">
        <v>2174</v>
      </c>
      <c r="E4579" t="s">
        <v>2175</v>
      </c>
      <c r="F4579">
        <v>15</v>
      </c>
      <c r="G4579" t="s">
        <v>5941</v>
      </c>
      <c r="H4579" t="s">
        <v>1232</v>
      </c>
      <c r="I4579" s="2">
        <v>40889</v>
      </c>
      <c r="J4579">
        <v>35.084444400000002</v>
      </c>
      <c r="K4579">
        <v>-106.6505556</v>
      </c>
    </row>
    <row r="4580" spans="1:11" hidden="1" x14ac:dyDescent="0.55000000000000004">
      <c r="A4580" s="1">
        <v>40841.548611111109</v>
      </c>
      <c r="B4580" t="s">
        <v>7848</v>
      </c>
      <c r="C4580" t="s">
        <v>2263</v>
      </c>
      <c r="D4580" t="s">
        <v>2174</v>
      </c>
      <c r="E4580" t="s">
        <v>2267</v>
      </c>
      <c r="F4580">
        <v>60</v>
      </c>
      <c r="G4580" t="s">
        <v>2264</v>
      </c>
      <c r="H4580" t="s">
        <v>10637</v>
      </c>
      <c r="I4580" s="2">
        <v>40889</v>
      </c>
      <c r="J4580">
        <v>45.638888899999998</v>
      </c>
      <c r="K4580">
        <v>-122.6602778</v>
      </c>
    </row>
    <row r="4581" spans="1:11" hidden="1" x14ac:dyDescent="0.55000000000000004">
      <c r="A4581" s="1">
        <v>40841.569444444445</v>
      </c>
      <c r="B4581" t="s">
        <v>10638</v>
      </c>
      <c r="C4581" t="s">
        <v>2203</v>
      </c>
      <c r="D4581" t="s">
        <v>2174</v>
      </c>
      <c r="E4581" t="s">
        <v>3019</v>
      </c>
      <c r="F4581">
        <v>300</v>
      </c>
      <c r="G4581" t="s">
        <v>2197</v>
      </c>
      <c r="H4581" t="s">
        <v>10639</v>
      </c>
      <c r="I4581" s="2">
        <v>40841</v>
      </c>
      <c r="J4581">
        <v>41.184444399999997</v>
      </c>
      <c r="K4581">
        <v>-73.133611099999996</v>
      </c>
    </row>
    <row r="4582" spans="1:11" hidden="1" x14ac:dyDescent="0.55000000000000004">
      <c r="A4582" s="1">
        <v>40841.677083333336</v>
      </c>
      <c r="B4582" t="s">
        <v>10640</v>
      </c>
      <c r="C4582" t="s">
        <v>2344</v>
      </c>
      <c r="D4582" t="s">
        <v>2174</v>
      </c>
      <c r="E4582" t="s">
        <v>2179</v>
      </c>
      <c r="F4582">
        <v>720</v>
      </c>
      <c r="G4582" t="s">
        <v>3274</v>
      </c>
      <c r="H4582" t="s">
        <v>10641</v>
      </c>
      <c r="I4582" s="2">
        <v>40889</v>
      </c>
      <c r="J4582">
        <v>40.986666700000001</v>
      </c>
      <c r="K4582">
        <v>-75.194999999999993</v>
      </c>
    </row>
    <row r="4583" spans="1:11" hidden="1" x14ac:dyDescent="0.55000000000000004">
      <c r="A4583" s="1">
        <v>40841.729166666664</v>
      </c>
      <c r="B4583" t="s">
        <v>3532</v>
      </c>
      <c r="C4583" t="s">
        <v>2338</v>
      </c>
      <c r="D4583" t="s">
        <v>2174</v>
      </c>
      <c r="E4583" t="s">
        <v>2184</v>
      </c>
      <c r="F4583">
        <v>30</v>
      </c>
      <c r="G4583" t="s">
        <v>2234</v>
      </c>
      <c r="H4583" t="s">
        <v>10642</v>
      </c>
      <c r="I4583" s="2">
        <v>40889</v>
      </c>
      <c r="J4583">
        <v>34.116944400000001</v>
      </c>
      <c r="K4583">
        <v>-83.572500000000005</v>
      </c>
    </row>
    <row r="4584" spans="1:11" x14ac:dyDescent="0.55000000000000004">
      <c r="A4584" s="1">
        <v>40841.75</v>
      </c>
      <c r="B4584" t="s">
        <v>338</v>
      </c>
      <c r="C4584" t="s">
        <v>2552</v>
      </c>
      <c r="D4584" t="s">
        <v>2174</v>
      </c>
      <c r="E4584" t="s">
        <v>3476</v>
      </c>
      <c r="F4584">
        <v>900</v>
      </c>
      <c r="G4584" t="s">
        <v>2588</v>
      </c>
      <c r="H4584" t="s">
        <v>10643</v>
      </c>
      <c r="I4584" s="2">
        <v>40889</v>
      </c>
      <c r="J4584">
        <v>35.686944400000002</v>
      </c>
      <c r="K4584">
        <v>-105.93722219999999</v>
      </c>
    </row>
    <row r="4585" spans="1:11" hidden="1" x14ac:dyDescent="0.55000000000000004">
      <c r="A4585" s="1">
        <v>40841.763888888891</v>
      </c>
      <c r="B4585" t="s">
        <v>7078</v>
      </c>
      <c r="C4585" t="s">
        <v>2360</v>
      </c>
      <c r="D4585" t="s">
        <v>2174</v>
      </c>
      <c r="E4585" t="s">
        <v>2308</v>
      </c>
      <c r="F4585">
        <v>1200</v>
      </c>
      <c r="G4585" t="s">
        <v>3067</v>
      </c>
      <c r="H4585" t="s">
        <v>10644</v>
      </c>
      <c r="I4585" s="2">
        <v>40889</v>
      </c>
      <c r="J4585">
        <v>41.5038889</v>
      </c>
      <c r="K4585">
        <v>-87.713055600000004</v>
      </c>
    </row>
    <row r="4586" spans="1:11" hidden="1" x14ac:dyDescent="0.55000000000000004">
      <c r="A4586" s="1">
        <v>40841.763888888891</v>
      </c>
      <c r="B4586" t="s">
        <v>7078</v>
      </c>
      <c r="C4586" t="s">
        <v>2360</v>
      </c>
      <c r="D4586" t="s">
        <v>2174</v>
      </c>
      <c r="E4586" t="s">
        <v>1938</v>
      </c>
      <c r="F4586">
        <v>1200</v>
      </c>
      <c r="G4586" t="s">
        <v>3808</v>
      </c>
      <c r="H4586" t="s">
        <v>10645</v>
      </c>
      <c r="I4586" s="2">
        <v>40889</v>
      </c>
      <c r="J4586">
        <v>41.5038889</v>
      </c>
      <c r="K4586">
        <v>-87.713055600000004</v>
      </c>
    </row>
    <row r="4587" spans="1:11" hidden="1" x14ac:dyDescent="0.55000000000000004">
      <c r="A4587" s="1">
        <v>40841.833333333336</v>
      </c>
      <c r="B4587" t="s">
        <v>2864</v>
      </c>
      <c r="C4587" t="s">
        <v>2263</v>
      </c>
      <c r="D4587" t="s">
        <v>2174</v>
      </c>
      <c r="E4587" t="s">
        <v>1938</v>
      </c>
      <c r="F4587">
        <v>60</v>
      </c>
      <c r="G4587" t="s">
        <v>2264</v>
      </c>
      <c r="H4587" t="s">
        <v>10646</v>
      </c>
      <c r="I4587" s="2">
        <v>40889</v>
      </c>
      <c r="J4587">
        <v>46.6022222</v>
      </c>
      <c r="K4587">
        <v>-120.5047222</v>
      </c>
    </row>
    <row r="4588" spans="1:11" hidden="1" x14ac:dyDescent="0.55000000000000004">
      <c r="A4588" s="1">
        <v>40841.850694444445</v>
      </c>
      <c r="B4588" t="s">
        <v>4037</v>
      </c>
      <c r="C4588" t="s">
        <v>2216</v>
      </c>
      <c r="D4588" t="s">
        <v>2174</v>
      </c>
      <c r="E4588" t="s">
        <v>2179</v>
      </c>
      <c r="F4588">
        <v>60</v>
      </c>
      <c r="G4588" t="s">
        <v>2264</v>
      </c>
      <c r="H4588" t="s">
        <v>10647</v>
      </c>
      <c r="I4588" s="2">
        <v>40889</v>
      </c>
      <c r="J4588">
        <v>38.752222199999999</v>
      </c>
      <c r="K4588">
        <v>-121.2869444</v>
      </c>
    </row>
    <row r="4589" spans="1:11" hidden="1" x14ac:dyDescent="0.55000000000000004">
      <c r="A4589" s="1">
        <v>40841.874305555553</v>
      </c>
      <c r="B4589" t="s">
        <v>8495</v>
      </c>
      <c r="C4589" t="s">
        <v>2297</v>
      </c>
      <c r="D4589" t="s">
        <v>2174</v>
      </c>
      <c r="E4589" t="s">
        <v>2221</v>
      </c>
      <c r="F4589">
        <v>3</v>
      </c>
      <c r="G4589" t="s">
        <v>3040</v>
      </c>
      <c r="H4589" t="s">
        <v>10648</v>
      </c>
      <c r="I4589" s="2">
        <v>40889</v>
      </c>
      <c r="J4589">
        <v>43.702222200000001</v>
      </c>
      <c r="K4589">
        <v>-72.290000000000006</v>
      </c>
    </row>
    <row r="4590" spans="1:11" hidden="1" x14ac:dyDescent="0.55000000000000004">
      <c r="A4590" s="1">
        <v>40841.895833333336</v>
      </c>
      <c r="B4590" t="s">
        <v>10649</v>
      </c>
      <c r="C4590" t="s">
        <v>2376</v>
      </c>
      <c r="D4590" t="s">
        <v>2216</v>
      </c>
      <c r="E4590" t="s">
        <v>2196</v>
      </c>
      <c r="F4590">
        <v>900</v>
      </c>
      <c r="G4590" t="s">
        <v>2588</v>
      </c>
      <c r="H4590" t="s">
        <v>10650</v>
      </c>
      <c r="I4590" s="2">
        <v>40889</v>
      </c>
      <c r="J4590">
        <v>44.033332999999999</v>
      </c>
      <c r="K4590">
        <v>-77.733333000000002</v>
      </c>
    </row>
    <row r="4591" spans="1:11" hidden="1" x14ac:dyDescent="0.55000000000000004">
      <c r="A4591" s="1">
        <v>40841.895833333336</v>
      </c>
      <c r="B4591" t="s">
        <v>8798</v>
      </c>
      <c r="C4591" t="s">
        <v>2216</v>
      </c>
      <c r="D4591" t="s">
        <v>2174</v>
      </c>
      <c r="E4591" t="s">
        <v>2488</v>
      </c>
      <c r="F4591">
        <v>120</v>
      </c>
      <c r="G4591" t="s">
        <v>10467</v>
      </c>
      <c r="H4591" t="s">
        <v>10651</v>
      </c>
      <c r="I4591" s="2">
        <v>40889</v>
      </c>
      <c r="J4591">
        <v>38.356666699999998</v>
      </c>
      <c r="K4591">
        <v>-121.9866667</v>
      </c>
    </row>
    <row r="4592" spans="1:11" hidden="1" x14ac:dyDescent="0.55000000000000004">
      <c r="A4592" s="1">
        <v>40841.916666666664</v>
      </c>
      <c r="B4592" t="s">
        <v>10652</v>
      </c>
      <c r="C4592" t="s">
        <v>2250</v>
      </c>
      <c r="E4592" t="s">
        <v>1938</v>
      </c>
      <c r="F4592">
        <v>2400</v>
      </c>
      <c r="G4592" t="s">
        <v>3502</v>
      </c>
      <c r="H4592" t="s">
        <v>10653</v>
      </c>
      <c r="I4592" s="2">
        <v>41126</v>
      </c>
      <c r="J4592">
        <v>42.080697999999998</v>
      </c>
      <c r="K4592">
        <v>-72.307433000000003</v>
      </c>
    </row>
    <row r="4593" spans="1:11" hidden="1" x14ac:dyDescent="0.55000000000000004">
      <c r="A4593" s="1">
        <v>40841.930555555555</v>
      </c>
      <c r="B4593" t="s">
        <v>8798</v>
      </c>
      <c r="C4593" t="s">
        <v>2216</v>
      </c>
      <c r="D4593" t="s">
        <v>2174</v>
      </c>
      <c r="E4593" t="s">
        <v>1938</v>
      </c>
      <c r="F4593">
        <v>120</v>
      </c>
      <c r="G4593" t="s">
        <v>2241</v>
      </c>
      <c r="H4593" t="s">
        <v>10654</v>
      </c>
      <c r="I4593" s="2">
        <v>40889</v>
      </c>
      <c r="J4593">
        <v>38.356666699999998</v>
      </c>
      <c r="K4593">
        <v>-121.9866667</v>
      </c>
    </row>
    <row r="4594" spans="1:11" hidden="1" x14ac:dyDescent="0.55000000000000004">
      <c r="A4594" s="1">
        <v>40841.958333333336</v>
      </c>
      <c r="B4594" t="s">
        <v>10655</v>
      </c>
      <c r="C4594" t="s">
        <v>2229</v>
      </c>
      <c r="D4594" t="s">
        <v>2174</v>
      </c>
      <c r="E4594" t="s">
        <v>2267</v>
      </c>
      <c r="F4594">
        <v>1800</v>
      </c>
      <c r="G4594" t="s">
        <v>2341</v>
      </c>
      <c r="H4594" t="s">
        <v>10656</v>
      </c>
      <c r="I4594" s="2">
        <v>40889</v>
      </c>
      <c r="J4594">
        <v>37.260833300000002</v>
      </c>
      <c r="K4594">
        <v>-85.498888899999997</v>
      </c>
    </row>
    <row r="4595" spans="1:11" hidden="1" x14ac:dyDescent="0.55000000000000004">
      <c r="A4595" s="1">
        <v>40841.958333333336</v>
      </c>
      <c r="B4595" t="s">
        <v>2523</v>
      </c>
      <c r="C4595" t="s">
        <v>2263</v>
      </c>
      <c r="D4595" t="s">
        <v>2174</v>
      </c>
      <c r="E4595" t="s">
        <v>2179</v>
      </c>
      <c r="F4595">
        <v>60</v>
      </c>
      <c r="G4595" t="s">
        <v>3147</v>
      </c>
      <c r="H4595" t="s">
        <v>10657</v>
      </c>
      <c r="I4595" s="2">
        <v>40920</v>
      </c>
      <c r="J4595">
        <v>47.606388899999999</v>
      </c>
      <c r="K4595">
        <v>-122.33083329999999</v>
      </c>
    </row>
    <row r="4596" spans="1:11" hidden="1" x14ac:dyDescent="0.55000000000000004">
      <c r="A4596" s="1">
        <v>41207.399305555555</v>
      </c>
      <c r="B4596" t="s">
        <v>4353</v>
      </c>
      <c r="C4596" t="s">
        <v>2338</v>
      </c>
      <c r="D4596" t="s">
        <v>2174</v>
      </c>
      <c r="E4596" t="s">
        <v>2267</v>
      </c>
      <c r="F4596">
        <v>60</v>
      </c>
      <c r="G4596" t="s">
        <v>2264</v>
      </c>
      <c r="H4596" t="s">
        <v>10658</v>
      </c>
      <c r="I4596" s="2">
        <v>41212</v>
      </c>
      <c r="J4596">
        <v>34.207222199999997</v>
      </c>
      <c r="K4596">
        <v>-84.140277800000007</v>
      </c>
    </row>
    <row r="4597" spans="1:11" hidden="1" x14ac:dyDescent="0.55000000000000004">
      <c r="A4597" s="1">
        <v>41207.458333333336</v>
      </c>
      <c r="B4597" t="s">
        <v>2935</v>
      </c>
      <c r="C4597" t="s">
        <v>2216</v>
      </c>
      <c r="D4597" t="s">
        <v>2174</v>
      </c>
      <c r="E4597" t="s">
        <v>2308</v>
      </c>
      <c r="F4597">
        <v>30</v>
      </c>
      <c r="G4597" t="s">
        <v>2234</v>
      </c>
      <c r="H4597" t="s">
        <v>10659</v>
      </c>
      <c r="I4597" s="2">
        <v>41309</v>
      </c>
      <c r="J4597">
        <v>33.953333299999997</v>
      </c>
      <c r="K4597">
        <v>-117.3952778</v>
      </c>
    </row>
    <row r="4598" spans="1:11" hidden="1" x14ac:dyDescent="0.55000000000000004">
      <c r="A4598" s="1">
        <v>41207.6875</v>
      </c>
      <c r="B4598" t="s">
        <v>10660</v>
      </c>
      <c r="C4598" t="s">
        <v>2384</v>
      </c>
      <c r="D4598" t="s">
        <v>2174</v>
      </c>
      <c r="E4598" t="s">
        <v>2204</v>
      </c>
      <c r="F4598">
        <v>60</v>
      </c>
      <c r="G4598" t="s">
        <v>4237</v>
      </c>
      <c r="H4598" t="s">
        <v>10661</v>
      </c>
      <c r="I4598" s="2">
        <v>41212</v>
      </c>
      <c r="J4598">
        <v>38.627222199999999</v>
      </c>
      <c r="K4598">
        <v>-90.197777799999997</v>
      </c>
    </row>
    <row r="4599" spans="1:11" hidden="1" x14ac:dyDescent="0.55000000000000004">
      <c r="A4599" s="1">
        <v>41207.822916666664</v>
      </c>
      <c r="B4599" t="s">
        <v>10329</v>
      </c>
      <c r="C4599" t="s">
        <v>2212</v>
      </c>
      <c r="E4599" t="s">
        <v>2221</v>
      </c>
      <c r="F4599">
        <v>2</v>
      </c>
      <c r="G4599" t="s">
        <v>2982</v>
      </c>
      <c r="H4599" t="s">
        <v>10662</v>
      </c>
      <c r="I4599" s="2">
        <v>41217</v>
      </c>
      <c r="J4599">
        <v>29.663547000000001</v>
      </c>
      <c r="K4599">
        <v>-85.355474999999998</v>
      </c>
    </row>
    <row r="4600" spans="1:11" hidden="1" x14ac:dyDescent="0.55000000000000004">
      <c r="A4600" s="1">
        <v>41207.826388888891</v>
      </c>
      <c r="B4600" t="s">
        <v>10663</v>
      </c>
      <c r="C4600" t="s">
        <v>2259</v>
      </c>
      <c r="D4600" t="s">
        <v>2174</v>
      </c>
      <c r="E4600" t="s">
        <v>2184</v>
      </c>
      <c r="F4600">
        <v>240</v>
      </c>
      <c r="G4600" t="s">
        <v>3231</v>
      </c>
      <c r="H4600" t="s">
        <v>10664</v>
      </c>
      <c r="I4600" s="2">
        <v>41212</v>
      </c>
      <c r="J4600">
        <v>33.501666700000001</v>
      </c>
      <c r="K4600">
        <v>-81.965277799999996</v>
      </c>
    </row>
    <row r="4601" spans="1:11" hidden="1" x14ac:dyDescent="0.55000000000000004">
      <c r="A4601" s="1">
        <v>41207.854166666664</v>
      </c>
      <c r="B4601" t="s">
        <v>10665</v>
      </c>
      <c r="C4601" t="s">
        <v>2225</v>
      </c>
      <c r="D4601" t="s">
        <v>2174</v>
      </c>
      <c r="E4601" t="s">
        <v>1938</v>
      </c>
      <c r="F4601">
        <v>120</v>
      </c>
      <c r="G4601" t="s">
        <v>2241</v>
      </c>
      <c r="H4601" t="s">
        <v>10666</v>
      </c>
      <c r="I4601" s="2">
        <v>41212</v>
      </c>
      <c r="J4601">
        <v>40.886111100000001</v>
      </c>
      <c r="K4601">
        <v>-73.2577778</v>
      </c>
    </row>
    <row r="4602" spans="1:11" hidden="1" x14ac:dyDescent="0.55000000000000004">
      <c r="A4602" s="1">
        <v>41207.875</v>
      </c>
      <c r="B4602" t="s">
        <v>2864</v>
      </c>
      <c r="C4602" t="s">
        <v>2263</v>
      </c>
      <c r="D4602" t="s">
        <v>2174</v>
      </c>
      <c r="E4602" t="s">
        <v>2179</v>
      </c>
      <c r="F4602">
        <v>240</v>
      </c>
      <c r="G4602" t="s">
        <v>2462</v>
      </c>
      <c r="H4602" t="s">
        <v>10667</v>
      </c>
      <c r="I4602" s="2">
        <v>41336</v>
      </c>
      <c r="J4602">
        <v>46.6022222</v>
      </c>
      <c r="K4602">
        <v>-120.5047222</v>
      </c>
    </row>
    <row r="4603" spans="1:11" hidden="1" x14ac:dyDescent="0.55000000000000004">
      <c r="A4603" s="1">
        <v>41207.916666666664</v>
      </c>
      <c r="B4603" t="s">
        <v>5257</v>
      </c>
      <c r="C4603" t="s">
        <v>2376</v>
      </c>
      <c r="D4603" t="s">
        <v>2216</v>
      </c>
      <c r="E4603" t="s">
        <v>2276</v>
      </c>
      <c r="F4603">
        <v>300</v>
      </c>
      <c r="G4603" t="s">
        <v>2197</v>
      </c>
      <c r="H4603" t="s">
        <v>10668</v>
      </c>
      <c r="I4603" s="2">
        <v>41212</v>
      </c>
      <c r="J4603">
        <v>43.666666999999997</v>
      </c>
      <c r="K4603">
        <v>-79.416667000000004</v>
      </c>
    </row>
    <row r="4604" spans="1:11" hidden="1" x14ac:dyDescent="0.55000000000000004">
      <c r="A4604" s="1">
        <v>41207.958333333336</v>
      </c>
      <c r="B4604" t="s">
        <v>10669</v>
      </c>
      <c r="C4604" t="s">
        <v>3015</v>
      </c>
      <c r="D4604" t="s">
        <v>2174</v>
      </c>
      <c r="E4604" t="s">
        <v>2179</v>
      </c>
      <c r="F4604">
        <v>15</v>
      </c>
      <c r="G4604" t="s">
        <v>2438</v>
      </c>
      <c r="H4604" t="s">
        <v>10670</v>
      </c>
      <c r="I4604" s="2">
        <v>41263</v>
      </c>
      <c r="J4604">
        <v>64.751111100000003</v>
      </c>
      <c r="K4604">
        <v>-147.34944440000001</v>
      </c>
    </row>
    <row r="4605" spans="1:11" hidden="1" x14ac:dyDescent="0.55000000000000004">
      <c r="A4605" s="1">
        <v>41207.958333333336</v>
      </c>
      <c r="B4605" t="s">
        <v>6596</v>
      </c>
      <c r="C4605" t="s">
        <v>2216</v>
      </c>
      <c r="D4605" t="s">
        <v>2174</v>
      </c>
      <c r="E4605" t="s">
        <v>2204</v>
      </c>
      <c r="F4605">
        <v>2</v>
      </c>
      <c r="G4605" t="s">
        <v>2430</v>
      </c>
      <c r="H4605" t="s">
        <v>10671</v>
      </c>
      <c r="I4605" s="2">
        <v>41212</v>
      </c>
      <c r="J4605">
        <v>38.5816667</v>
      </c>
      <c r="K4605">
        <v>-121.4933333</v>
      </c>
    </row>
    <row r="4606" spans="1:11" hidden="1" x14ac:dyDescent="0.55000000000000004">
      <c r="A4606" s="1">
        <v>41572</v>
      </c>
      <c r="B4606" t="s">
        <v>8107</v>
      </c>
      <c r="C4606" t="s">
        <v>2344</v>
      </c>
      <c r="D4606" t="s">
        <v>2174</v>
      </c>
      <c r="E4606" t="s">
        <v>2179</v>
      </c>
      <c r="F4606">
        <v>120</v>
      </c>
      <c r="G4606" t="s">
        <v>2241</v>
      </c>
      <c r="H4606" t="s">
        <v>10672</v>
      </c>
      <c r="I4606" s="2">
        <v>41631</v>
      </c>
      <c r="J4606">
        <v>40.861111100000002</v>
      </c>
      <c r="K4606">
        <v>-79.895555599999994</v>
      </c>
    </row>
    <row r="4607" spans="1:11" hidden="1" x14ac:dyDescent="0.55000000000000004">
      <c r="A4607" s="1">
        <v>41572.09375</v>
      </c>
      <c r="B4607" t="s">
        <v>5524</v>
      </c>
      <c r="C4607" t="s">
        <v>2216</v>
      </c>
      <c r="D4607" t="s">
        <v>2174</v>
      </c>
      <c r="E4607" t="s">
        <v>2184</v>
      </c>
      <c r="F4607">
        <v>60</v>
      </c>
      <c r="G4607" t="s">
        <v>3279</v>
      </c>
      <c r="H4607" t="s">
        <v>10673</v>
      </c>
      <c r="I4607" s="2">
        <v>41589</v>
      </c>
      <c r="J4607">
        <v>34.073611100000001</v>
      </c>
      <c r="K4607">
        <v>-118.39944439999999</v>
      </c>
    </row>
    <row r="4608" spans="1:11" hidden="1" x14ac:dyDescent="0.55000000000000004">
      <c r="A4608" s="1">
        <v>41572.261805555558</v>
      </c>
      <c r="B4608" t="s">
        <v>10674</v>
      </c>
      <c r="C4608" t="s">
        <v>3094</v>
      </c>
      <c r="D4608" t="s">
        <v>2174</v>
      </c>
      <c r="E4608" t="s">
        <v>2196</v>
      </c>
      <c r="F4608">
        <v>180</v>
      </c>
      <c r="G4608" t="s">
        <v>2222</v>
      </c>
      <c r="H4608" t="s">
        <v>10675</v>
      </c>
      <c r="I4608" s="2">
        <v>41589</v>
      </c>
      <c r="J4608">
        <v>40.760833300000002</v>
      </c>
      <c r="K4608">
        <v>-111.89027780000001</v>
      </c>
    </row>
    <row r="4609" spans="1:11" hidden="1" x14ac:dyDescent="0.55000000000000004">
      <c r="A4609" s="1">
        <v>41572.34375</v>
      </c>
      <c r="B4609" t="s">
        <v>4173</v>
      </c>
      <c r="C4609" t="s">
        <v>2289</v>
      </c>
      <c r="D4609" t="s">
        <v>2174</v>
      </c>
      <c r="E4609" t="s">
        <v>2230</v>
      </c>
      <c r="F4609">
        <v>2700</v>
      </c>
      <c r="G4609" t="s">
        <v>10676</v>
      </c>
      <c r="H4609" t="s">
        <v>10677</v>
      </c>
      <c r="I4609" s="2">
        <v>41589</v>
      </c>
      <c r="J4609">
        <v>40.703888900000003</v>
      </c>
      <c r="K4609">
        <v>-105.00805560000001</v>
      </c>
    </row>
    <row r="4610" spans="1:11" hidden="1" x14ac:dyDescent="0.55000000000000004">
      <c r="A4610" s="1">
        <v>41572.416666666664</v>
      </c>
      <c r="B4610" t="s">
        <v>10678</v>
      </c>
      <c r="C4610" t="s">
        <v>3182</v>
      </c>
      <c r="D4610" t="s">
        <v>2174</v>
      </c>
      <c r="E4610" t="s">
        <v>2251</v>
      </c>
      <c r="F4610">
        <v>1800</v>
      </c>
      <c r="G4610" t="s">
        <v>3430</v>
      </c>
      <c r="H4610" t="s">
        <v>10679</v>
      </c>
      <c r="I4610" s="2">
        <v>41589</v>
      </c>
      <c r="J4610">
        <v>39.606666699999998</v>
      </c>
      <c r="K4610">
        <v>-75.833611099999999</v>
      </c>
    </row>
    <row r="4611" spans="1:11" hidden="1" x14ac:dyDescent="0.55000000000000004">
      <c r="A4611" s="1">
        <v>41572.46597222222</v>
      </c>
      <c r="B4611" t="s">
        <v>10680</v>
      </c>
      <c r="E4611" t="s">
        <v>3817</v>
      </c>
      <c r="F4611">
        <v>300</v>
      </c>
      <c r="G4611" t="s">
        <v>2197</v>
      </c>
      <c r="H4611" t="s">
        <v>10681</v>
      </c>
      <c r="I4611" s="2">
        <v>41669</v>
      </c>
      <c r="J4611">
        <v>19.432607999999998</v>
      </c>
      <c r="K4611">
        <v>-99.133207999999996</v>
      </c>
    </row>
    <row r="4612" spans="1:11" hidden="1" x14ac:dyDescent="0.55000000000000004">
      <c r="A4612" s="1">
        <v>41572.767361111109</v>
      </c>
      <c r="B4612" t="s">
        <v>10682</v>
      </c>
      <c r="E4612" t="s">
        <v>2179</v>
      </c>
      <c r="F4612">
        <v>600</v>
      </c>
      <c r="G4612" t="s">
        <v>3397</v>
      </c>
      <c r="H4612" t="s">
        <v>10683</v>
      </c>
      <c r="I4612" s="2">
        <v>41589</v>
      </c>
      <c r="J4612">
        <v>25.187459</v>
      </c>
      <c r="K4612">
        <v>55.405636000000001</v>
      </c>
    </row>
    <row r="4613" spans="1:11" hidden="1" x14ac:dyDescent="0.55000000000000004">
      <c r="A4613" s="1">
        <v>41572.791666666664</v>
      </c>
      <c r="B4613" t="s">
        <v>2316</v>
      </c>
      <c r="C4613" t="s">
        <v>2317</v>
      </c>
      <c r="D4613" t="s">
        <v>2174</v>
      </c>
      <c r="E4613" t="s">
        <v>2184</v>
      </c>
      <c r="F4613">
        <v>120</v>
      </c>
      <c r="G4613" t="s">
        <v>2241</v>
      </c>
      <c r="H4613" t="s">
        <v>10684</v>
      </c>
      <c r="I4613" s="2">
        <v>41589</v>
      </c>
      <c r="J4613">
        <v>43.038888900000003</v>
      </c>
      <c r="K4613">
        <v>-87.906388899999996</v>
      </c>
    </row>
    <row r="4614" spans="1:11" hidden="1" x14ac:dyDescent="0.55000000000000004">
      <c r="A4614" s="1">
        <v>41572.8125</v>
      </c>
      <c r="B4614" t="s">
        <v>10685</v>
      </c>
      <c r="C4614" t="s">
        <v>2240</v>
      </c>
      <c r="D4614" t="s">
        <v>2174</v>
      </c>
      <c r="E4614" t="s">
        <v>2233</v>
      </c>
      <c r="F4614">
        <v>600</v>
      </c>
      <c r="G4614" t="s">
        <v>2318</v>
      </c>
      <c r="H4614" t="s">
        <v>10686</v>
      </c>
      <c r="I4614" s="2">
        <v>41589</v>
      </c>
      <c r="J4614">
        <v>43.063055599999998</v>
      </c>
      <c r="K4614">
        <v>-83.851111099999997</v>
      </c>
    </row>
    <row r="4615" spans="1:11" hidden="1" x14ac:dyDescent="0.55000000000000004">
      <c r="A4615" s="1">
        <v>41572.826388888891</v>
      </c>
      <c r="B4615" t="s">
        <v>10687</v>
      </c>
      <c r="E4615" t="s">
        <v>2179</v>
      </c>
      <c r="F4615">
        <v>7200</v>
      </c>
      <c r="G4615" t="s">
        <v>2435</v>
      </c>
      <c r="H4615" t="s">
        <v>10688</v>
      </c>
      <c r="I4615" s="2">
        <v>41589</v>
      </c>
      <c r="J4615">
        <v>-0.95</v>
      </c>
      <c r="K4615">
        <v>100.353056</v>
      </c>
    </row>
    <row r="4616" spans="1:11" hidden="1" x14ac:dyDescent="0.55000000000000004">
      <c r="A4616" s="1">
        <v>41572.833333333336</v>
      </c>
      <c r="B4616" t="s">
        <v>5730</v>
      </c>
      <c r="C4616" t="s">
        <v>3182</v>
      </c>
      <c r="D4616" t="s">
        <v>2174</v>
      </c>
      <c r="E4616" t="s">
        <v>2308</v>
      </c>
      <c r="F4616">
        <v>600</v>
      </c>
      <c r="G4616" t="s">
        <v>2318</v>
      </c>
      <c r="H4616" t="s">
        <v>10689</v>
      </c>
      <c r="I4616" s="2">
        <v>41589</v>
      </c>
      <c r="J4616">
        <v>39.290277799999998</v>
      </c>
      <c r="K4616">
        <v>-76.612499999999997</v>
      </c>
    </row>
    <row r="4617" spans="1:11" hidden="1" x14ac:dyDescent="0.55000000000000004">
      <c r="A4617" s="1">
        <v>41572.833333333336</v>
      </c>
      <c r="B4617" t="s">
        <v>3248</v>
      </c>
      <c r="C4617" t="s">
        <v>2492</v>
      </c>
      <c r="D4617" t="s">
        <v>2174</v>
      </c>
      <c r="E4617" t="s">
        <v>1938</v>
      </c>
      <c r="F4617">
        <v>10</v>
      </c>
      <c r="G4617" t="s">
        <v>3790</v>
      </c>
      <c r="H4617" t="s">
        <v>10690</v>
      </c>
      <c r="I4617" s="2">
        <v>41589</v>
      </c>
      <c r="J4617">
        <v>41.6005556</v>
      </c>
      <c r="K4617">
        <v>-93.608888899999997</v>
      </c>
    </row>
    <row r="4618" spans="1:11" hidden="1" x14ac:dyDescent="0.55000000000000004">
      <c r="A4618" s="1">
        <v>41572.833333333336</v>
      </c>
      <c r="B4618" t="s">
        <v>7756</v>
      </c>
      <c r="C4618" t="s">
        <v>2360</v>
      </c>
      <c r="D4618" t="s">
        <v>2174</v>
      </c>
      <c r="E4618" t="s">
        <v>2230</v>
      </c>
      <c r="F4618">
        <v>2400</v>
      </c>
      <c r="G4618" t="s">
        <v>10691</v>
      </c>
      <c r="H4618" t="s">
        <v>10692</v>
      </c>
      <c r="I4618" s="2">
        <v>41589</v>
      </c>
      <c r="J4618">
        <v>41.357222200000002</v>
      </c>
      <c r="K4618">
        <v>-88.421111100000005</v>
      </c>
    </row>
    <row r="4619" spans="1:11" hidden="1" x14ac:dyDescent="0.55000000000000004">
      <c r="A4619" s="1">
        <v>41572.84375</v>
      </c>
      <c r="B4619" t="s">
        <v>5079</v>
      </c>
      <c r="C4619" t="s">
        <v>2173</v>
      </c>
      <c r="D4619" t="s">
        <v>2174</v>
      </c>
      <c r="E4619" t="s">
        <v>2221</v>
      </c>
      <c r="F4619">
        <v>180</v>
      </c>
      <c r="G4619" t="s">
        <v>2222</v>
      </c>
      <c r="H4619" t="s">
        <v>10693</v>
      </c>
      <c r="I4619" s="2">
        <v>41589</v>
      </c>
      <c r="J4619">
        <v>29.785555599999999</v>
      </c>
      <c r="K4619">
        <v>-95.824166700000006</v>
      </c>
    </row>
    <row r="4620" spans="1:11" hidden="1" x14ac:dyDescent="0.55000000000000004">
      <c r="A4620" s="1">
        <v>41572.84375</v>
      </c>
      <c r="B4620" t="s">
        <v>3490</v>
      </c>
      <c r="C4620" t="s">
        <v>2344</v>
      </c>
      <c r="D4620" t="s">
        <v>2174</v>
      </c>
      <c r="E4620" t="s">
        <v>2204</v>
      </c>
      <c r="F4620">
        <v>420</v>
      </c>
      <c r="G4620" t="s">
        <v>3124</v>
      </c>
      <c r="H4620" t="s">
        <v>10694</v>
      </c>
      <c r="I4620" s="2">
        <v>41589</v>
      </c>
      <c r="J4620">
        <v>40.440555600000003</v>
      </c>
      <c r="K4620">
        <v>-79.996111099999993</v>
      </c>
    </row>
    <row r="4621" spans="1:11" hidden="1" x14ac:dyDescent="0.55000000000000004">
      <c r="A4621" s="1">
        <v>41572.852083333331</v>
      </c>
      <c r="B4621" t="s">
        <v>10695</v>
      </c>
      <c r="C4621" t="s">
        <v>3182</v>
      </c>
      <c r="D4621" t="s">
        <v>2174</v>
      </c>
      <c r="E4621" t="s">
        <v>2184</v>
      </c>
      <c r="F4621">
        <v>120</v>
      </c>
      <c r="G4621" t="s">
        <v>2241</v>
      </c>
      <c r="H4621" t="s">
        <v>10696</v>
      </c>
      <c r="I4621" s="2">
        <v>41589</v>
      </c>
      <c r="J4621">
        <v>39.267222199999999</v>
      </c>
      <c r="K4621">
        <v>-76.798611100000002</v>
      </c>
    </row>
    <row r="4622" spans="1:11" hidden="1" x14ac:dyDescent="0.55000000000000004">
      <c r="A4622" s="1">
        <v>41572.854166666664</v>
      </c>
      <c r="B4622" t="s">
        <v>10697</v>
      </c>
      <c r="C4622" t="s">
        <v>2220</v>
      </c>
      <c r="D4622" t="s">
        <v>2174</v>
      </c>
      <c r="E4622" t="s">
        <v>2179</v>
      </c>
      <c r="F4622">
        <v>900</v>
      </c>
      <c r="G4622" t="s">
        <v>3908</v>
      </c>
      <c r="H4622" t="s">
        <v>10698</v>
      </c>
      <c r="I4622" s="2">
        <v>41631</v>
      </c>
      <c r="J4622">
        <v>35.427777800000001</v>
      </c>
      <c r="K4622">
        <v>-82.204999999999998</v>
      </c>
    </row>
    <row r="4623" spans="1:11" hidden="1" x14ac:dyDescent="0.55000000000000004">
      <c r="A4623" s="1">
        <v>41572.854166666664</v>
      </c>
      <c r="B4623" t="s">
        <v>10699</v>
      </c>
      <c r="C4623" t="s">
        <v>2542</v>
      </c>
      <c r="D4623" t="s">
        <v>2174</v>
      </c>
      <c r="E4623" t="s">
        <v>2204</v>
      </c>
      <c r="F4623">
        <v>27</v>
      </c>
      <c r="G4623" t="s">
        <v>10700</v>
      </c>
      <c r="H4623" t="s">
        <v>10701</v>
      </c>
      <c r="I4623" s="2">
        <v>41589</v>
      </c>
      <c r="J4623">
        <v>43.540833300000003</v>
      </c>
      <c r="K4623">
        <v>-116.5625</v>
      </c>
    </row>
    <row r="4624" spans="1:11" hidden="1" x14ac:dyDescent="0.55000000000000004">
      <c r="A4624" s="1">
        <v>41572.875</v>
      </c>
      <c r="B4624" t="s">
        <v>7159</v>
      </c>
      <c r="C4624" t="s">
        <v>2542</v>
      </c>
      <c r="D4624" t="s">
        <v>2174</v>
      </c>
      <c r="E4624" t="s">
        <v>2204</v>
      </c>
      <c r="F4624">
        <v>900</v>
      </c>
      <c r="G4624" t="s">
        <v>2192</v>
      </c>
      <c r="H4624" t="s">
        <v>10702</v>
      </c>
      <c r="I4624" s="2">
        <v>41589</v>
      </c>
      <c r="J4624">
        <v>43.612222199999998</v>
      </c>
      <c r="K4624">
        <v>-116.3905556</v>
      </c>
    </row>
    <row r="4625" spans="1:11" hidden="1" x14ac:dyDescent="0.55000000000000004">
      <c r="A4625" s="1">
        <v>41572.875</v>
      </c>
      <c r="B4625" t="s">
        <v>4298</v>
      </c>
      <c r="C4625" t="s">
        <v>2212</v>
      </c>
      <c r="D4625" t="s">
        <v>2174</v>
      </c>
      <c r="E4625" t="s">
        <v>2276</v>
      </c>
      <c r="F4625">
        <v>60</v>
      </c>
      <c r="G4625" t="s">
        <v>3279</v>
      </c>
      <c r="H4625" t="s">
        <v>10703</v>
      </c>
      <c r="I4625" s="2">
        <v>41589</v>
      </c>
      <c r="J4625">
        <v>27.3361111</v>
      </c>
      <c r="K4625">
        <v>-82.530833299999998</v>
      </c>
    </row>
    <row r="4626" spans="1:11" hidden="1" x14ac:dyDescent="0.55000000000000004">
      <c r="A4626" s="1">
        <v>41572.902777777781</v>
      </c>
      <c r="B4626" t="s">
        <v>3189</v>
      </c>
      <c r="C4626" t="s">
        <v>2393</v>
      </c>
      <c r="D4626" t="s">
        <v>2174</v>
      </c>
      <c r="E4626" t="s">
        <v>2221</v>
      </c>
      <c r="F4626">
        <v>600</v>
      </c>
      <c r="G4626" t="s">
        <v>2318</v>
      </c>
      <c r="H4626" t="s">
        <v>10704</v>
      </c>
      <c r="I4626" s="2">
        <v>41589</v>
      </c>
      <c r="J4626">
        <v>39.628333300000001</v>
      </c>
      <c r="K4626">
        <v>-84.159444399999998</v>
      </c>
    </row>
    <row r="4627" spans="1:11" hidden="1" x14ac:dyDescent="0.55000000000000004">
      <c r="A4627" s="1">
        <v>41572.916666666664</v>
      </c>
      <c r="B4627" t="s">
        <v>7352</v>
      </c>
      <c r="C4627" t="s">
        <v>2216</v>
      </c>
      <c r="D4627" t="s">
        <v>2174</v>
      </c>
      <c r="E4627" t="s">
        <v>2515</v>
      </c>
      <c r="F4627">
        <v>120</v>
      </c>
      <c r="G4627" t="s">
        <v>2241</v>
      </c>
      <c r="H4627" t="s">
        <v>10705</v>
      </c>
      <c r="I4627" s="2">
        <v>41589</v>
      </c>
      <c r="J4627">
        <v>33.9488889</v>
      </c>
      <c r="K4627">
        <v>-118.4447222</v>
      </c>
    </row>
    <row r="4628" spans="1:11" hidden="1" x14ac:dyDescent="0.55000000000000004">
      <c r="A4628" s="1">
        <v>41572.927083333336</v>
      </c>
      <c r="B4628" t="s">
        <v>10706</v>
      </c>
      <c r="C4628" t="s">
        <v>2338</v>
      </c>
      <c r="D4628" t="s">
        <v>2174</v>
      </c>
      <c r="E4628" t="s">
        <v>1938</v>
      </c>
      <c r="F4628">
        <v>1800</v>
      </c>
      <c r="G4628" t="s">
        <v>2341</v>
      </c>
      <c r="H4628" t="s">
        <v>10707</v>
      </c>
      <c r="I4628" s="2">
        <v>41589</v>
      </c>
      <c r="J4628">
        <v>33.838888900000001</v>
      </c>
      <c r="K4628">
        <v>-83.900833300000002</v>
      </c>
    </row>
    <row r="4629" spans="1:11" hidden="1" x14ac:dyDescent="0.55000000000000004">
      <c r="A4629" s="1">
        <v>41572.927083333336</v>
      </c>
      <c r="B4629" t="s">
        <v>10708</v>
      </c>
      <c r="C4629" t="s">
        <v>2492</v>
      </c>
      <c r="D4629" t="s">
        <v>2174</v>
      </c>
      <c r="E4629" t="s">
        <v>2184</v>
      </c>
      <c r="F4629">
        <v>420</v>
      </c>
      <c r="G4629" t="s">
        <v>3124</v>
      </c>
      <c r="H4629" t="s">
        <v>10709</v>
      </c>
      <c r="I4629" s="2">
        <v>41589</v>
      </c>
      <c r="J4629">
        <v>41.611666700000001</v>
      </c>
      <c r="K4629">
        <v>-93.885000000000005</v>
      </c>
    </row>
    <row r="4630" spans="1:11" hidden="1" x14ac:dyDescent="0.55000000000000004">
      <c r="A4630" s="1">
        <v>41572.9375</v>
      </c>
      <c r="B4630" t="s">
        <v>8121</v>
      </c>
      <c r="C4630" t="s">
        <v>2560</v>
      </c>
      <c r="D4630" t="s">
        <v>2174</v>
      </c>
      <c r="E4630" t="s">
        <v>3817</v>
      </c>
      <c r="F4630">
        <v>30</v>
      </c>
      <c r="G4630" t="s">
        <v>2234</v>
      </c>
      <c r="H4630" t="s">
        <v>10710</v>
      </c>
      <c r="I4630" s="2">
        <v>41589</v>
      </c>
      <c r="J4630">
        <v>39.926666699999998</v>
      </c>
      <c r="K4630">
        <v>-74.077500000000001</v>
      </c>
    </row>
    <row r="4631" spans="1:11" hidden="1" x14ac:dyDescent="0.55000000000000004">
      <c r="A4631" s="1">
        <v>41572.943749999999</v>
      </c>
      <c r="B4631" t="s">
        <v>5181</v>
      </c>
      <c r="C4631" t="s">
        <v>2212</v>
      </c>
      <c r="E4631" t="s">
        <v>2179</v>
      </c>
      <c r="F4631">
        <v>180</v>
      </c>
      <c r="G4631" t="s">
        <v>2222</v>
      </c>
      <c r="H4631" t="s">
        <v>10711</v>
      </c>
      <c r="I4631" s="2">
        <v>41589</v>
      </c>
      <c r="J4631">
        <v>31.189343999999998</v>
      </c>
      <c r="K4631">
        <v>-85.286044000000004</v>
      </c>
    </row>
    <row r="4632" spans="1:11" hidden="1" x14ac:dyDescent="0.55000000000000004">
      <c r="A4632" s="1">
        <v>41572.996527777781</v>
      </c>
      <c r="B4632" t="s">
        <v>5220</v>
      </c>
      <c r="C4632" t="s">
        <v>2393</v>
      </c>
      <c r="D4632" t="s">
        <v>2174</v>
      </c>
      <c r="E4632" t="s">
        <v>2184</v>
      </c>
      <c r="F4632">
        <v>600</v>
      </c>
      <c r="G4632" t="s">
        <v>2318</v>
      </c>
      <c r="H4632" t="s">
        <v>10712</v>
      </c>
      <c r="I4632" s="2">
        <v>41589</v>
      </c>
      <c r="J4632">
        <v>39.175277800000003</v>
      </c>
      <c r="K4632">
        <v>-84.294444400000003</v>
      </c>
    </row>
    <row r="4633" spans="1:11" hidden="1" x14ac:dyDescent="0.55000000000000004">
      <c r="A4633" s="1">
        <v>32076.958333333332</v>
      </c>
      <c r="B4633" t="s">
        <v>2932</v>
      </c>
      <c r="C4633" t="s">
        <v>2317</v>
      </c>
      <c r="D4633" t="s">
        <v>2174</v>
      </c>
      <c r="E4633" t="s">
        <v>2308</v>
      </c>
      <c r="F4633">
        <v>60</v>
      </c>
      <c r="G4633" t="s">
        <v>2264</v>
      </c>
      <c r="H4633" t="s">
        <v>10713</v>
      </c>
      <c r="I4633" s="2">
        <v>41589</v>
      </c>
      <c r="J4633">
        <v>43.3238889</v>
      </c>
      <c r="K4633">
        <v>-88.166666699999993</v>
      </c>
    </row>
    <row r="4634" spans="1:11" hidden="1" x14ac:dyDescent="0.55000000000000004">
      <c r="A4634" s="1">
        <v>34633.104166666664</v>
      </c>
      <c r="B4634" t="s">
        <v>10714</v>
      </c>
      <c r="E4634" t="s">
        <v>2196</v>
      </c>
      <c r="F4634">
        <v>1200</v>
      </c>
      <c r="G4634" t="s">
        <v>10715</v>
      </c>
      <c r="H4634" t="s">
        <v>10716</v>
      </c>
      <c r="I4634" s="2">
        <v>37564</v>
      </c>
      <c r="J4634">
        <v>50.395139999999998</v>
      </c>
      <c r="K4634">
        <v>-3.5139239999999998</v>
      </c>
    </row>
    <row r="4635" spans="1:11" hidden="1" x14ac:dyDescent="0.55000000000000004">
      <c r="A4635" s="1">
        <v>35364.083333333336</v>
      </c>
      <c r="B4635" t="s">
        <v>10717</v>
      </c>
      <c r="C4635" t="s">
        <v>2216</v>
      </c>
      <c r="D4635" t="s">
        <v>2174</v>
      </c>
      <c r="E4635" t="s">
        <v>2411</v>
      </c>
      <c r="F4635">
        <v>150</v>
      </c>
      <c r="G4635" t="s">
        <v>10718</v>
      </c>
      <c r="H4635" t="s">
        <v>10719</v>
      </c>
      <c r="I4635" s="2">
        <v>41725</v>
      </c>
      <c r="J4635">
        <v>33.618888900000002</v>
      </c>
      <c r="K4635">
        <v>-117.92805559999999</v>
      </c>
    </row>
    <row r="4636" spans="1:11" hidden="1" x14ac:dyDescent="0.55000000000000004">
      <c r="A4636" s="1">
        <v>35364.854166666664</v>
      </c>
      <c r="B4636" t="s">
        <v>10720</v>
      </c>
      <c r="C4636" t="s">
        <v>2897</v>
      </c>
      <c r="D4636" t="s">
        <v>2174</v>
      </c>
      <c r="E4636" t="s">
        <v>1938</v>
      </c>
      <c r="F4636">
        <v>300</v>
      </c>
      <c r="G4636" t="s">
        <v>2197</v>
      </c>
      <c r="H4636" t="s">
        <v>10721</v>
      </c>
      <c r="I4636" s="2">
        <v>36435</v>
      </c>
      <c r="J4636">
        <v>31.1277778</v>
      </c>
      <c r="K4636">
        <v>-92.066111100000001</v>
      </c>
    </row>
    <row r="4637" spans="1:11" hidden="1" x14ac:dyDescent="0.55000000000000004">
      <c r="A4637" s="1">
        <v>35729.916666666664</v>
      </c>
      <c r="B4637" t="s">
        <v>3659</v>
      </c>
      <c r="C4637" t="s">
        <v>2220</v>
      </c>
      <c r="D4637" t="s">
        <v>2174</v>
      </c>
      <c r="E4637" t="s">
        <v>1938</v>
      </c>
      <c r="F4637">
        <v>2</v>
      </c>
      <c r="G4637" t="s">
        <v>3872</v>
      </c>
      <c r="H4637" t="s">
        <v>10722</v>
      </c>
      <c r="I4637" s="2">
        <v>36402</v>
      </c>
      <c r="J4637">
        <v>35.226944400000001</v>
      </c>
      <c r="K4637">
        <v>-80.843333299999998</v>
      </c>
    </row>
    <row r="4638" spans="1:11" hidden="1" x14ac:dyDescent="0.55000000000000004">
      <c r="A4638" s="1">
        <v>36094.020833333336</v>
      </c>
      <c r="B4638" t="s">
        <v>10723</v>
      </c>
      <c r="C4638" t="s">
        <v>2216</v>
      </c>
      <c r="D4638" t="s">
        <v>2174</v>
      </c>
      <c r="F4638">
        <v>120</v>
      </c>
      <c r="G4638" t="s">
        <v>2842</v>
      </c>
      <c r="H4638" t="s">
        <v>10724</v>
      </c>
      <c r="I4638" s="2">
        <v>36100</v>
      </c>
      <c r="J4638">
        <v>33.980277800000003</v>
      </c>
      <c r="K4638">
        <v>-118.4508333</v>
      </c>
    </row>
    <row r="4639" spans="1:11" hidden="1" x14ac:dyDescent="0.55000000000000004">
      <c r="A4639" s="1">
        <v>36094.140972222223</v>
      </c>
      <c r="B4639" t="s">
        <v>10725</v>
      </c>
      <c r="C4639" t="s">
        <v>2173</v>
      </c>
      <c r="D4639" t="s">
        <v>2174</v>
      </c>
      <c r="E4639" t="s">
        <v>2179</v>
      </c>
      <c r="F4639">
        <v>35</v>
      </c>
      <c r="G4639" t="s">
        <v>10138</v>
      </c>
      <c r="H4639" t="s">
        <v>10726</v>
      </c>
      <c r="I4639" s="2">
        <v>36100</v>
      </c>
      <c r="J4639">
        <v>32.588888900000001</v>
      </c>
      <c r="K4639">
        <v>-96.308611099999993</v>
      </c>
    </row>
    <row r="4640" spans="1:11" hidden="1" x14ac:dyDescent="0.55000000000000004">
      <c r="A4640" s="1">
        <v>36094.201388888891</v>
      </c>
      <c r="B4640" t="s">
        <v>10727</v>
      </c>
      <c r="C4640" t="s">
        <v>2317</v>
      </c>
      <c r="D4640" t="s">
        <v>2174</v>
      </c>
      <c r="E4640" t="s">
        <v>2221</v>
      </c>
      <c r="F4640">
        <v>30</v>
      </c>
      <c r="G4640" t="s">
        <v>4053</v>
      </c>
      <c r="H4640" t="s">
        <v>10728</v>
      </c>
      <c r="I4640" s="2">
        <v>36100</v>
      </c>
      <c r="J4640">
        <v>43.080555599999997</v>
      </c>
      <c r="K4640">
        <v>-88.261111099999994</v>
      </c>
    </row>
    <row r="4641" spans="1:11" hidden="1" x14ac:dyDescent="0.55000000000000004">
      <c r="A4641" s="1">
        <v>36094.291666666664</v>
      </c>
      <c r="B4641" t="s">
        <v>10729</v>
      </c>
      <c r="C4641" t="s">
        <v>2173</v>
      </c>
      <c r="D4641" t="s">
        <v>2174</v>
      </c>
      <c r="E4641" t="s">
        <v>2179</v>
      </c>
      <c r="F4641">
        <v>7</v>
      </c>
      <c r="G4641" t="s">
        <v>6781</v>
      </c>
      <c r="H4641" t="s">
        <v>10730</v>
      </c>
      <c r="I4641" s="2">
        <v>36188</v>
      </c>
      <c r="J4641">
        <v>32.347499999999997</v>
      </c>
      <c r="K4641">
        <v>-97.3863889</v>
      </c>
    </row>
    <row r="4642" spans="1:11" hidden="1" x14ac:dyDescent="0.55000000000000004">
      <c r="A4642" s="1">
        <v>36094.708333333336</v>
      </c>
      <c r="B4642" t="s">
        <v>10731</v>
      </c>
      <c r="C4642" t="s">
        <v>2216</v>
      </c>
      <c r="D4642" t="s">
        <v>2174</v>
      </c>
      <c r="E4642" t="s">
        <v>2184</v>
      </c>
      <c r="F4642">
        <v>1</v>
      </c>
      <c r="G4642" t="s">
        <v>10732</v>
      </c>
      <c r="H4642" t="s">
        <v>10733</v>
      </c>
      <c r="I4642" s="2">
        <v>36118</v>
      </c>
      <c r="J4642">
        <v>40.586666700000002</v>
      </c>
      <c r="K4642">
        <v>-122.3905556</v>
      </c>
    </row>
    <row r="4643" spans="1:11" hidden="1" x14ac:dyDescent="0.55000000000000004">
      <c r="A4643" s="1">
        <v>36094.708333333336</v>
      </c>
      <c r="B4643" t="s">
        <v>10734</v>
      </c>
      <c r="C4643" t="s">
        <v>2216</v>
      </c>
      <c r="D4643" t="s">
        <v>2174</v>
      </c>
      <c r="E4643" t="s">
        <v>2233</v>
      </c>
      <c r="F4643">
        <v>1</v>
      </c>
      <c r="G4643" t="s">
        <v>10735</v>
      </c>
      <c r="H4643" t="s">
        <v>10736</v>
      </c>
      <c r="I4643" s="2">
        <v>36118</v>
      </c>
      <c r="J4643">
        <v>40.586666700000002</v>
      </c>
      <c r="K4643">
        <v>-122.3905556</v>
      </c>
    </row>
    <row r="4644" spans="1:11" hidden="1" x14ac:dyDescent="0.55000000000000004">
      <c r="A4644" s="1">
        <v>36094.753472222219</v>
      </c>
      <c r="B4644" t="s">
        <v>10737</v>
      </c>
      <c r="C4644" t="s">
        <v>2225</v>
      </c>
      <c r="D4644" t="s">
        <v>2174</v>
      </c>
      <c r="E4644" t="s">
        <v>1938</v>
      </c>
      <c r="F4644">
        <v>1800</v>
      </c>
      <c r="G4644" t="s">
        <v>10738</v>
      </c>
      <c r="H4644" t="s">
        <v>10739</v>
      </c>
      <c r="I4644" s="2">
        <v>37518</v>
      </c>
      <c r="J4644">
        <v>42.96</v>
      </c>
      <c r="K4644">
        <v>-78.405833299999998</v>
      </c>
    </row>
    <row r="4645" spans="1:11" hidden="1" x14ac:dyDescent="0.55000000000000004">
      <c r="A4645" s="1">
        <v>36094.760416666664</v>
      </c>
      <c r="B4645" t="s">
        <v>2523</v>
      </c>
      <c r="C4645" t="s">
        <v>2263</v>
      </c>
      <c r="D4645" t="s">
        <v>2174</v>
      </c>
      <c r="E4645" t="s">
        <v>2221</v>
      </c>
      <c r="F4645">
        <v>3</v>
      </c>
      <c r="G4645" t="s">
        <v>3040</v>
      </c>
      <c r="H4645" t="s">
        <v>10740</v>
      </c>
      <c r="I4645" s="2">
        <v>36100</v>
      </c>
      <c r="J4645">
        <v>47.606388899999999</v>
      </c>
      <c r="K4645">
        <v>-122.33083329999999</v>
      </c>
    </row>
    <row r="4646" spans="1:11" hidden="1" x14ac:dyDescent="0.55000000000000004">
      <c r="A4646" s="1">
        <v>36094.762499999997</v>
      </c>
      <c r="B4646" t="s">
        <v>10741</v>
      </c>
      <c r="C4646" t="s">
        <v>2263</v>
      </c>
      <c r="D4646" t="s">
        <v>2174</v>
      </c>
      <c r="E4646" t="s">
        <v>2221</v>
      </c>
      <c r="F4646">
        <v>3</v>
      </c>
      <c r="G4646" t="s">
        <v>3040</v>
      </c>
      <c r="H4646" t="s">
        <v>10742</v>
      </c>
      <c r="I4646" s="2">
        <v>36100</v>
      </c>
      <c r="J4646">
        <v>47.0075</v>
      </c>
      <c r="K4646">
        <v>-122.9080556</v>
      </c>
    </row>
    <row r="4647" spans="1:11" hidden="1" x14ac:dyDescent="0.55000000000000004">
      <c r="A4647" s="1">
        <v>36094.909722222219</v>
      </c>
      <c r="B4647" t="s">
        <v>4037</v>
      </c>
      <c r="C4647" t="s">
        <v>2216</v>
      </c>
      <c r="D4647" t="s">
        <v>2174</v>
      </c>
      <c r="E4647" t="s">
        <v>2221</v>
      </c>
      <c r="F4647">
        <v>15</v>
      </c>
      <c r="G4647" t="s">
        <v>10743</v>
      </c>
      <c r="H4647" t="s">
        <v>10744</v>
      </c>
      <c r="I4647" s="2">
        <v>36100</v>
      </c>
      <c r="J4647">
        <v>38.752222199999999</v>
      </c>
      <c r="K4647">
        <v>-121.2869444</v>
      </c>
    </row>
    <row r="4648" spans="1:11" hidden="1" x14ac:dyDescent="0.55000000000000004">
      <c r="A4648" s="1">
        <v>36094.968055555553</v>
      </c>
      <c r="B4648" t="s">
        <v>4433</v>
      </c>
      <c r="C4648" t="s">
        <v>2401</v>
      </c>
      <c r="D4648" t="s">
        <v>2174</v>
      </c>
      <c r="E4648" t="s">
        <v>2251</v>
      </c>
      <c r="F4648">
        <v>10</v>
      </c>
      <c r="G4648" t="s">
        <v>4478</v>
      </c>
      <c r="H4648" t="s">
        <v>10745</v>
      </c>
      <c r="I4648" s="2">
        <v>36100</v>
      </c>
      <c r="J4648">
        <v>33.509166700000002</v>
      </c>
      <c r="K4648">
        <v>-111.8983333</v>
      </c>
    </row>
    <row r="4649" spans="1:11" hidden="1" x14ac:dyDescent="0.55000000000000004">
      <c r="A4649">
        <v>36095</v>
      </c>
      <c r="B4649" t="s">
        <v>7137</v>
      </c>
      <c r="C4649" t="s">
        <v>2492</v>
      </c>
      <c r="D4649" t="s">
        <v>2174</v>
      </c>
      <c r="E4649" t="s">
        <v>2221</v>
      </c>
      <c r="F4649">
        <v>4</v>
      </c>
      <c r="G4649" t="s">
        <v>4020</v>
      </c>
      <c r="H4649" t="s">
        <v>10746</v>
      </c>
      <c r="I4649" s="2">
        <v>36100</v>
      </c>
      <c r="J4649">
        <v>43.141388900000003</v>
      </c>
      <c r="K4649">
        <v>-95.1441667</v>
      </c>
    </row>
    <row r="4650" spans="1:11" hidden="1" x14ac:dyDescent="0.55000000000000004">
      <c r="A4650">
        <v>36095</v>
      </c>
      <c r="B4650" t="s">
        <v>10747</v>
      </c>
      <c r="C4650" t="s">
        <v>2263</v>
      </c>
      <c r="D4650" t="s">
        <v>2174</v>
      </c>
      <c r="E4650" t="s">
        <v>2221</v>
      </c>
      <c r="F4650">
        <v>15</v>
      </c>
      <c r="G4650" t="s">
        <v>2438</v>
      </c>
      <c r="H4650" t="s">
        <v>10748</v>
      </c>
      <c r="I4650" s="2">
        <v>36100</v>
      </c>
      <c r="J4650">
        <v>45.638888899999998</v>
      </c>
      <c r="K4650">
        <v>-122.6602778</v>
      </c>
    </row>
    <row r="4651" spans="1:11" hidden="1" x14ac:dyDescent="0.55000000000000004">
      <c r="A4651" s="1">
        <v>36459.069444444445</v>
      </c>
      <c r="B4651" t="s">
        <v>6800</v>
      </c>
      <c r="C4651" t="s">
        <v>2216</v>
      </c>
      <c r="D4651" t="s">
        <v>2174</v>
      </c>
      <c r="E4651" t="s">
        <v>2196</v>
      </c>
      <c r="F4651">
        <v>7200</v>
      </c>
      <c r="G4651" t="s">
        <v>6312</v>
      </c>
      <c r="H4651" t="s">
        <v>10749</v>
      </c>
      <c r="I4651" s="2">
        <v>36466</v>
      </c>
      <c r="J4651">
        <v>34.201111099999999</v>
      </c>
      <c r="K4651">
        <v>-118.5355556</v>
      </c>
    </row>
    <row r="4652" spans="1:11" hidden="1" x14ac:dyDescent="0.55000000000000004">
      <c r="A4652" s="1">
        <v>36459.109722222223</v>
      </c>
      <c r="B4652" t="s">
        <v>10750</v>
      </c>
      <c r="C4652" t="s">
        <v>2216</v>
      </c>
      <c r="D4652" t="s">
        <v>2174</v>
      </c>
      <c r="E4652" t="s">
        <v>2179</v>
      </c>
      <c r="F4652">
        <v>3600</v>
      </c>
      <c r="G4652" t="s">
        <v>10751</v>
      </c>
      <c r="H4652" t="s">
        <v>10752</v>
      </c>
      <c r="I4652" s="2">
        <v>36466</v>
      </c>
      <c r="J4652">
        <v>33.641111100000003</v>
      </c>
      <c r="K4652">
        <v>-117.9177778</v>
      </c>
    </row>
    <row r="4653" spans="1:11" hidden="1" x14ac:dyDescent="0.55000000000000004">
      <c r="A4653" s="1">
        <v>36459.111111111109</v>
      </c>
      <c r="B4653" t="s">
        <v>2295</v>
      </c>
      <c r="C4653" t="s">
        <v>2173</v>
      </c>
      <c r="D4653" t="s">
        <v>2174</v>
      </c>
      <c r="E4653" t="s">
        <v>1938</v>
      </c>
      <c r="F4653">
        <v>78</v>
      </c>
      <c r="G4653" t="s">
        <v>10753</v>
      </c>
      <c r="H4653" t="s">
        <v>10754</v>
      </c>
      <c r="I4653" s="2">
        <v>37176</v>
      </c>
      <c r="J4653">
        <v>32.783333300000002</v>
      </c>
      <c r="K4653">
        <v>-96.8</v>
      </c>
    </row>
    <row r="4654" spans="1:11" hidden="1" x14ac:dyDescent="0.55000000000000004">
      <c r="A4654" s="1">
        <v>36459.111111111109</v>
      </c>
      <c r="B4654" t="s">
        <v>10755</v>
      </c>
      <c r="C4654" t="s">
        <v>2173</v>
      </c>
      <c r="F4654">
        <v>60</v>
      </c>
      <c r="G4654" t="s">
        <v>10583</v>
      </c>
      <c r="H4654" t="s">
        <v>10756</v>
      </c>
      <c r="I4654" s="2">
        <v>37176</v>
      </c>
      <c r="J4654">
        <v>32.899808999999998</v>
      </c>
      <c r="K4654">
        <v>-97.040334999999999</v>
      </c>
    </row>
    <row r="4655" spans="1:11" hidden="1" x14ac:dyDescent="0.55000000000000004">
      <c r="A4655" s="1">
        <v>36459.1875</v>
      </c>
      <c r="B4655" t="s">
        <v>2363</v>
      </c>
      <c r="C4655" t="s">
        <v>2173</v>
      </c>
      <c r="D4655" t="s">
        <v>2174</v>
      </c>
      <c r="E4655" t="s">
        <v>1938</v>
      </c>
      <c r="F4655">
        <v>7200</v>
      </c>
      <c r="G4655" t="s">
        <v>10757</v>
      </c>
      <c r="H4655" t="s">
        <v>10758</v>
      </c>
      <c r="I4655" s="2">
        <v>36466</v>
      </c>
      <c r="J4655">
        <v>32.1572222</v>
      </c>
      <c r="K4655">
        <v>-94.337222199999999</v>
      </c>
    </row>
    <row r="4656" spans="1:11" hidden="1" x14ac:dyDescent="0.55000000000000004">
      <c r="A4656" s="1">
        <v>36459.25</v>
      </c>
      <c r="B4656" t="s">
        <v>10759</v>
      </c>
      <c r="C4656" t="s">
        <v>2560</v>
      </c>
      <c r="D4656" t="s">
        <v>2174</v>
      </c>
      <c r="E4656" t="s">
        <v>2175</v>
      </c>
      <c r="F4656">
        <v>1800</v>
      </c>
      <c r="G4656" t="s">
        <v>5037</v>
      </c>
      <c r="H4656" t="s">
        <v>10760</v>
      </c>
      <c r="I4656" s="2">
        <v>36466</v>
      </c>
      <c r="J4656">
        <v>40.048888900000001</v>
      </c>
      <c r="K4656">
        <v>-74.562777800000006</v>
      </c>
    </row>
    <row r="4657" spans="1:11" hidden="1" x14ac:dyDescent="0.55000000000000004">
      <c r="A4657" s="1">
        <v>36459.295138888891</v>
      </c>
      <c r="B4657" t="s">
        <v>10761</v>
      </c>
      <c r="C4657" t="s">
        <v>2220</v>
      </c>
      <c r="D4657" t="s">
        <v>2174</v>
      </c>
      <c r="E4657" t="s">
        <v>2251</v>
      </c>
      <c r="F4657">
        <v>120</v>
      </c>
      <c r="G4657" t="s">
        <v>10762</v>
      </c>
      <c r="H4657" t="s">
        <v>10763</v>
      </c>
      <c r="I4657" s="2">
        <v>36466</v>
      </c>
      <c r="J4657">
        <v>35.408611100000002</v>
      </c>
      <c r="K4657">
        <v>-80.579722200000006</v>
      </c>
    </row>
    <row r="4658" spans="1:11" hidden="1" x14ac:dyDescent="0.55000000000000004">
      <c r="A4658" s="1">
        <v>36459.5</v>
      </c>
      <c r="B4658" t="s">
        <v>4257</v>
      </c>
      <c r="C4658" t="s">
        <v>2259</v>
      </c>
      <c r="D4658" t="s">
        <v>2174</v>
      </c>
      <c r="E4658" t="s">
        <v>1938</v>
      </c>
      <c r="F4658">
        <v>240</v>
      </c>
      <c r="G4658" t="s">
        <v>10764</v>
      </c>
      <c r="H4658" t="s">
        <v>10765</v>
      </c>
      <c r="I4658" s="2">
        <v>36487</v>
      </c>
      <c r="J4658">
        <v>34.472499999999997</v>
      </c>
      <c r="K4658">
        <v>-81.880833300000006</v>
      </c>
    </row>
    <row r="4659" spans="1:11" hidden="1" x14ac:dyDescent="0.55000000000000004">
      <c r="A4659" s="1">
        <v>36459.614583333336</v>
      </c>
      <c r="B4659" t="s">
        <v>8165</v>
      </c>
      <c r="C4659" t="s">
        <v>2317</v>
      </c>
      <c r="D4659" t="s">
        <v>2174</v>
      </c>
      <c r="E4659" t="s">
        <v>2175</v>
      </c>
      <c r="F4659">
        <v>7</v>
      </c>
      <c r="G4659" t="s">
        <v>6781</v>
      </c>
      <c r="H4659" t="s">
        <v>10766</v>
      </c>
      <c r="I4659" s="2">
        <v>36466</v>
      </c>
      <c r="J4659">
        <v>44.024722199999999</v>
      </c>
      <c r="K4659">
        <v>-88.542500000000004</v>
      </c>
    </row>
    <row r="4660" spans="1:11" hidden="1" x14ac:dyDescent="0.55000000000000004">
      <c r="A4660" s="1">
        <v>36459.75</v>
      </c>
      <c r="B4660" t="s">
        <v>3659</v>
      </c>
      <c r="C4660" t="s">
        <v>2220</v>
      </c>
      <c r="D4660" t="s">
        <v>2174</v>
      </c>
      <c r="E4660" t="s">
        <v>2179</v>
      </c>
      <c r="F4660">
        <v>600</v>
      </c>
      <c r="G4660" t="s">
        <v>3399</v>
      </c>
      <c r="H4660" t="s">
        <v>10767</v>
      </c>
      <c r="I4660" s="2">
        <v>36466</v>
      </c>
      <c r="J4660">
        <v>35.226944400000001</v>
      </c>
      <c r="K4660">
        <v>-80.843333299999998</v>
      </c>
    </row>
    <row r="4661" spans="1:11" hidden="1" x14ac:dyDescent="0.55000000000000004">
      <c r="A4661" s="1">
        <v>36459.798611111109</v>
      </c>
      <c r="B4661" t="s">
        <v>10768</v>
      </c>
      <c r="C4661" t="s">
        <v>2225</v>
      </c>
      <c r="D4661" t="s">
        <v>2174</v>
      </c>
      <c r="E4661" t="s">
        <v>2515</v>
      </c>
      <c r="F4661">
        <v>5400</v>
      </c>
      <c r="G4661" t="s">
        <v>9171</v>
      </c>
      <c r="H4661" t="s">
        <v>10769</v>
      </c>
      <c r="I4661" s="2">
        <v>36466</v>
      </c>
      <c r="J4661">
        <v>42.712499999999999</v>
      </c>
      <c r="K4661">
        <v>-76.421944400000001</v>
      </c>
    </row>
    <row r="4662" spans="1:11" hidden="1" x14ac:dyDescent="0.55000000000000004">
      <c r="A4662" s="1">
        <v>36459.8125</v>
      </c>
      <c r="B4662" t="s">
        <v>4530</v>
      </c>
      <c r="C4662" t="s">
        <v>2263</v>
      </c>
      <c r="D4662" t="s">
        <v>2174</v>
      </c>
      <c r="E4662" t="s">
        <v>1938</v>
      </c>
      <c r="F4662">
        <v>15</v>
      </c>
      <c r="G4662" t="s">
        <v>10743</v>
      </c>
      <c r="H4662" t="s">
        <v>10770</v>
      </c>
      <c r="I4662" s="2">
        <v>36466</v>
      </c>
      <c r="J4662">
        <v>47.253055600000003</v>
      </c>
      <c r="K4662">
        <v>-122.44305559999999</v>
      </c>
    </row>
    <row r="4663" spans="1:11" hidden="1" x14ac:dyDescent="0.55000000000000004">
      <c r="A4663" s="1">
        <v>36459.875</v>
      </c>
      <c r="B4663" t="s">
        <v>10304</v>
      </c>
      <c r="C4663" t="s">
        <v>2212</v>
      </c>
      <c r="D4663" t="s">
        <v>2174</v>
      </c>
      <c r="E4663" t="s">
        <v>1938</v>
      </c>
      <c r="F4663">
        <v>7200</v>
      </c>
      <c r="G4663" t="s">
        <v>10771</v>
      </c>
      <c r="H4663" t="s">
        <v>10772</v>
      </c>
      <c r="I4663" s="2">
        <v>36481</v>
      </c>
      <c r="J4663">
        <v>28.068055600000001</v>
      </c>
      <c r="K4663">
        <v>-80.560555600000001</v>
      </c>
    </row>
    <row r="4664" spans="1:11" hidden="1" x14ac:dyDescent="0.55000000000000004">
      <c r="A4664" s="1">
        <v>36459.875</v>
      </c>
      <c r="B4664" t="s">
        <v>10773</v>
      </c>
      <c r="C4664" t="s">
        <v>2216</v>
      </c>
      <c r="D4664" t="s">
        <v>2174</v>
      </c>
      <c r="E4664" t="s">
        <v>1938</v>
      </c>
      <c r="F4664">
        <v>10</v>
      </c>
      <c r="G4664" t="s">
        <v>2485</v>
      </c>
      <c r="H4664" t="s">
        <v>10774</v>
      </c>
      <c r="I4664" s="2">
        <v>37176</v>
      </c>
      <c r="J4664">
        <v>34.148611099999997</v>
      </c>
      <c r="K4664">
        <v>-118.39555559999999</v>
      </c>
    </row>
    <row r="4665" spans="1:11" hidden="1" x14ac:dyDescent="0.55000000000000004">
      <c r="A4665" s="1">
        <v>36459.885416666664</v>
      </c>
      <c r="B4665" t="s">
        <v>8346</v>
      </c>
      <c r="D4665" t="s">
        <v>2183</v>
      </c>
      <c r="E4665" t="s">
        <v>2233</v>
      </c>
      <c r="F4665">
        <v>1295</v>
      </c>
      <c r="G4665" s="3">
        <v>0.89930555555555558</v>
      </c>
      <c r="H4665" t="s">
        <v>10775</v>
      </c>
      <c r="I4665" s="2">
        <v>36466</v>
      </c>
      <c r="J4665">
        <v>52.016666999999998</v>
      </c>
      <c r="K4665">
        <v>-4.8333329999999997</v>
      </c>
    </row>
    <row r="4666" spans="1:11" hidden="1" x14ac:dyDescent="0.55000000000000004">
      <c r="A4666" s="1">
        <v>36459.920138888891</v>
      </c>
      <c r="B4666" t="s">
        <v>10776</v>
      </c>
      <c r="C4666" t="s">
        <v>2360</v>
      </c>
      <c r="D4666" t="s">
        <v>2174</v>
      </c>
      <c r="E4666" t="s">
        <v>2233</v>
      </c>
      <c r="F4666">
        <v>180</v>
      </c>
      <c r="G4666" t="s">
        <v>2222</v>
      </c>
      <c r="H4666" t="s">
        <v>10777</v>
      </c>
      <c r="I4666" s="2">
        <v>36940</v>
      </c>
      <c r="J4666">
        <v>41.795833299999998</v>
      </c>
      <c r="K4666">
        <v>-87.975555600000007</v>
      </c>
    </row>
    <row r="4667" spans="1:11" hidden="1" x14ac:dyDescent="0.55000000000000004">
      <c r="A4667" s="1">
        <v>36459.927083333336</v>
      </c>
      <c r="B4667" t="s">
        <v>10778</v>
      </c>
      <c r="C4667" t="s">
        <v>2360</v>
      </c>
      <c r="D4667" t="s">
        <v>2174</v>
      </c>
      <c r="E4667" t="s">
        <v>2230</v>
      </c>
      <c r="F4667">
        <v>180</v>
      </c>
      <c r="G4667" t="s">
        <v>2742</v>
      </c>
      <c r="H4667" t="s">
        <v>10779</v>
      </c>
      <c r="I4667" s="2">
        <v>37518</v>
      </c>
      <c r="J4667">
        <v>41.85</v>
      </c>
      <c r="K4667">
        <v>-87.65</v>
      </c>
    </row>
    <row r="4668" spans="1:11" hidden="1" x14ac:dyDescent="0.55000000000000004">
      <c r="A4668" s="1">
        <v>36459.966666666667</v>
      </c>
      <c r="B4668" t="s">
        <v>10780</v>
      </c>
      <c r="C4668" t="s">
        <v>3018</v>
      </c>
      <c r="D4668" t="s">
        <v>2174</v>
      </c>
      <c r="E4668" t="s">
        <v>1938</v>
      </c>
      <c r="F4668">
        <v>180</v>
      </c>
      <c r="G4668" t="s">
        <v>4657</v>
      </c>
      <c r="H4668" t="s">
        <v>10781</v>
      </c>
      <c r="I4668" s="2">
        <v>36466</v>
      </c>
      <c r="J4668">
        <v>31.346388900000001</v>
      </c>
      <c r="K4668">
        <v>-89.26</v>
      </c>
    </row>
    <row r="4669" spans="1:11" hidden="1" x14ac:dyDescent="0.55000000000000004">
      <c r="A4669" s="1">
        <v>36459.967361111114</v>
      </c>
      <c r="B4669" t="s">
        <v>8035</v>
      </c>
      <c r="C4669" t="s">
        <v>3018</v>
      </c>
      <c r="D4669" t="s">
        <v>2174</v>
      </c>
      <c r="E4669" t="s">
        <v>2233</v>
      </c>
      <c r="F4669">
        <v>180</v>
      </c>
      <c r="G4669" t="s">
        <v>4486</v>
      </c>
      <c r="H4669" t="s">
        <v>10782</v>
      </c>
      <c r="I4669" s="2">
        <v>36466</v>
      </c>
      <c r="J4669">
        <v>31.693888900000001</v>
      </c>
      <c r="K4669">
        <v>-89.130555599999994</v>
      </c>
    </row>
    <row r="4670" spans="1:11" hidden="1" x14ac:dyDescent="0.55000000000000004">
      <c r="A4670" s="1">
        <v>36825.03125</v>
      </c>
      <c r="B4670" t="s">
        <v>10783</v>
      </c>
      <c r="C4670" t="s">
        <v>2376</v>
      </c>
      <c r="D4670" t="s">
        <v>2216</v>
      </c>
      <c r="E4670" t="s">
        <v>1938</v>
      </c>
      <c r="F4670">
        <v>120</v>
      </c>
      <c r="G4670" t="s">
        <v>2241</v>
      </c>
      <c r="H4670" t="s">
        <v>10784</v>
      </c>
      <c r="I4670" s="2">
        <v>36956</v>
      </c>
      <c r="J4670">
        <v>43.8</v>
      </c>
      <c r="K4670">
        <v>-79.416667000000004</v>
      </c>
    </row>
    <row r="4671" spans="1:11" hidden="1" x14ac:dyDescent="0.55000000000000004">
      <c r="A4671" s="1">
        <v>36825.145833333336</v>
      </c>
      <c r="B4671" t="s">
        <v>4433</v>
      </c>
      <c r="C4671" t="s">
        <v>2401</v>
      </c>
      <c r="D4671" t="s">
        <v>2174</v>
      </c>
      <c r="E4671" t="s">
        <v>2411</v>
      </c>
      <c r="F4671">
        <v>300</v>
      </c>
      <c r="G4671" t="s">
        <v>2504</v>
      </c>
      <c r="H4671" t="s">
        <v>10785</v>
      </c>
      <c r="I4671" s="2">
        <v>36862</v>
      </c>
      <c r="J4671">
        <v>33.509166700000002</v>
      </c>
      <c r="K4671">
        <v>-111.8983333</v>
      </c>
    </row>
    <row r="4672" spans="1:11" hidden="1" x14ac:dyDescent="0.55000000000000004">
      <c r="A4672" s="1">
        <v>36825.574999999997</v>
      </c>
      <c r="B4672" t="s">
        <v>10786</v>
      </c>
      <c r="C4672" t="s">
        <v>2212</v>
      </c>
      <c r="D4672" t="s">
        <v>2174</v>
      </c>
      <c r="E4672" t="s">
        <v>2251</v>
      </c>
      <c r="F4672">
        <v>45</v>
      </c>
      <c r="G4672" t="s">
        <v>2475</v>
      </c>
      <c r="H4672" t="s">
        <v>10787</v>
      </c>
      <c r="I4672" s="2">
        <v>36869</v>
      </c>
      <c r="J4672">
        <v>30.176388899999999</v>
      </c>
      <c r="K4672">
        <v>-85.805555600000005</v>
      </c>
    </row>
    <row r="4673" spans="1:11" hidden="1" x14ac:dyDescent="0.55000000000000004">
      <c r="A4673" s="1">
        <v>36825.729166666664</v>
      </c>
      <c r="B4673" t="s">
        <v>10788</v>
      </c>
      <c r="C4673" t="s">
        <v>2384</v>
      </c>
      <c r="D4673" t="s">
        <v>2174</v>
      </c>
      <c r="E4673" t="s">
        <v>2251</v>
      </c>
      <c r="F4673">
        <v>60</v>
      </c>
      <c r="G4673" t="s">
        <v>2264</v>
      </c>
      <c r="H4673" t="s">
        <v>10789</v>
      </c>
      <c r="I4673" s="2">
        <v>36862</v>
      </c>
      <c r="J4673">
        <v>39.644722199999997</v>
      </c>
      <c r="K4673">
        <v>-94.739722200000003</v>
      </c>
    </row>
    <row r="4674" spans="1:11" hidden="1" x14ac:dyDescent="0.55000000000000004">
      <c r="A4674" s="1">
        <v>36825.791666666664</v>
      </c>
      <c r="B4674" t="s">
        <v>10790</v>
      </c>
      <c r="C4674" t="s">
        <v>2401</v>
      </c>
      <c r="E4674" t="s">
        <v>2184</v>
      </c>
      <c r="F4674">
        <v>600</v>
      </c>
      <c r="G4674" t="s">
        <v>2318</v>
      </c>
      <c r="H4674" t="s">
        <v>10791</v>
      </c>
      <c r="I4674" s="2">
        <v>37580</v>
      </c>
      <c r="J4674">
        <v>33.240560000000002</v>
      </c>
      <c r="K4674">
        <v>-109.283153</v>
      </c>
    </row>
    <row r="4675" spans="1:11" hidden="1" x14ac:dyDescent="0.55000000000000004">
      <c r="A4675" s="1">
        <v>36825.864583333336</v>
      </c>
      <c r="B4675" t="s">
        <v>3103</v>
      </c>
      <c r="C4675" t="s">
        <v>2401</v>
      </c>
      <c r="D4675" t="s">
        <v>2174</v>
      </c>
      <c r="E4675" t="s">
        <v>2179</v>
      </c>
      <c r="F4675">
        <v>2400</v>
      </c>
      <c r="G4675" t="s">
        <v>3502</v>
      </c>
      <c r="H4675" t="s">
        <v>10792</v>
      </c>
      <c r="I4675" s="2">
        <v>36862</v>
      </c>
      <c r="J4675">
        <v>33.370277799999997</v>
      </c>
      <c r="K4675">
        <v>-112.58305559999999</v>
      </c>
    </row>
    <row r="4676" spans="1:11" hidden="1" x14ac:dyDescent="0.55000000000000004">
      <c r="A4676" s="1">
        <v>36825.895833333336</v>
      </c>
      <c r="B4676" t="s">
        <v>10793</v>
      </c>
      <c r="C4676" t="s">
        <v>2897</v>
      </c>
      <c r="D4676" t="s">
        <v>2174</v>
      </c>
      <c r="E4676" t="s">
        <v>2411</v>
      </c>
      <c r="F4676">
        <v>300</v>
      </c>
      <c r="G4676" t="s">
        <v>2197</v>
      </c>
      <c r="H4676" t="s">
        <v>10794</v>
      </c>
      <c r="I4676" s="2">
        <v>36880</v>
      </c>
      <c r="J4676">
        <v>30.605</v>
      </c>
      <c r="K4676">
        <v>-93.231666700000005</v>
      </c>
    </row>
    <row r="4677" spans="1:11" hidden="1" x14ac:dyDescent="0.55000000000000004">
      <c r="A4677" s="1">
        <v>36825.916666666664</v>
      </c>
      <c r="B4677" t="s">
        <v>6358</v>
      </c>
      <c r="C4677" t="s">
        <v>2289</v>
      </c>
      <c r="D4677" t="s">
        <v>2174</v>
      </c>
      <c r="E4677" t="s">
        <v>1938</v>
      </c>
      <c r="F4677">
        <v>600</v>
      </c>
      <c r="G4677" t="s">
        <v>2318</v>
      </c>
      <c r="H4677" t="s">
        <v>10795</v>
      </c>
      <c r="I4677" s="2">
        <v>37888</v>
      </c>
      <c r="J4677">
        <v>39.729444399999998</v>
      </c>
      <c r="K4677">
        <v>-104.83138889999999</v>
      </c>
    </row>
    <row r="4678" spans="1:11" hidden="1" x14ac:dyDescent="0.55000000000000004">
      <c r="A4678" s="1">
        <v>36825.9375</v>
      </c>
      <c r="B4678" t="s">
        <v>6688</v>
      </c>
      <c r="C4678" t="s">
        <v>2289</v>
      </c>
      <c r="D4678" t="s">
        <v>2174</v>
      </c>
      <c r="E4678" t="s">
        <v>1938</v>
      </c>
      <c r="F4678">
        <v>10</v>
      </c>
      <c r="G4678" t="s">
        <v>2350</v>
      </c>
      <c r="H4678" t="s">
        <v>10796</v>
      </c>
      <c r="I4678" s="2">
        <v>36862</v>
      </c>
      <c r="J4678">
        <v>40.423333300000003</v>
      </c>
      <c r="K4678">
        <v>-104.7086111</v>
      </c>
    </row>
    <row r="4679" spans="1:11" hidden="1" x14ac:dyDescent="0.55000000000000004">
      <c r="A4679" s="1">
        <v>36825.979166666664</v>
      </c>
      <c r="B4679" t="s">
        <v>4745</v>
      </c>
      <c r="C4679" t="s">
        <v>3015</v>
      </c>
      <c r="D4679" t="s">
        <v>2174</v>
      </c>
      <c r="E4679" t="s">
        <v>2179</v>
      </c>
      <c r="F4679">
        <v>28800</v>
      </c>
      <c r="G4679" t="s">
        <v>4014</v>
      </c>
      <c r="H4679" t="s">
        <v>10797</v>
      </c>
      <c r="I4679" s="2">
        <v>36862</v>
      </c>
      <c r="J4679">
        <v>61.2180556</v>
      </c>
      <c r="K4679">
        <v>-149.9002778</v>
      </c>
    </row>
    <row r="4680" spans="1:11" hidden="1" x14ac:dyDescent="0.55000000000000004">
      <c r="A4680" s="1">
        <v>37190.020833333336</v>
      </c>
      <c r="B4680" t="s">
        <v>10366</v>
      </c>
      <c r="C4680" t="s">
        <v>2513</v>
      </c>
      <c r="D4680" t="s">
        <v>2174</v>
      </c>
      <c r="E4680" t="s">
        <v>2276</v>
      </c>
      <c r="F4680">
        <v>28800</v>
      </c>
      <c r="G4680" t="s">
        <v>8558</v>
      </c>
      <c r="H4680" t="s">
        <v>10798</v>
      </c>
      <c r="I4680" s="2">
        <v>37215</v>
      </c>
      <c r="J4680">
        <v>38.658055599999997</v>
      </c>
      <c r="K4680">
        <v>-77.25</v>
      </c>
    </row>
    <row r="4681" spans="1:11" hidden="1" x14ac:dyDescent="0.55000000000000004">
      <c r="A4681" s="1">
        <v>37190.0625</v>
      </c>
      <c r="B4681" t="s">
        <v>10799</v>
      </c>
      <c r="C4681" t="s">
        <v>2173</v>
      </c>
      <c r="D4681" t="s">
        <v>2174</v>
      </c>
      <c r="E4681" t="s">
        <v>2179</v>
      </c>
      <c r="F4681">
        <v>2400</v>
      </c>
      <c r="G4681" t="s">
        <v>3502</v>
      </c>
      <c r="H4681" t="s">
        <v>10800</v>
      </c>
      <c r="I4681" s="2">
        <v>37215</v>
      </c>
      <c r="J4681">
        <v>30.371388899999999</v>
      </c>
      <c r="K4681">
        <v>-94.312222199999994</v>
      </c>
    </row>
    <row r="4682" spans="1:11" hidden="1" x14ac:dyDescent="0.55000000000000004">
      <c r="A4682" s="1">
        <v>37190.208333333336</v>
      </c>
      <c r="B4682" t="s">
        <v>10801</v>
      </c>
      <c r="C4682" t="s">
        <v>3182</v>
      </c>
      <c r="D4682" t="s">
        <v>2174</v>
      </c>
      <c r="E4682" t="s">
        <v>2179</v>
      </c>
      <c r="F4682">
        <v>60</v>
      </c>
      <c r="G4682" t="s">
        <v>4011</v>
      </c>
      <c r="H4682" t="s">
        <v>10802</v>
      </c>
      <c r="I4682" s="2">
        <v>37215</v>
      </c>
      <c r="J4682">
        <v>39.018055599999997</v>
      </c>
      <c r="K4682">
        <v>-77.208888900000005</v>
      </c>
    </row>
    <row r="4683" spans="1:11" hidden="1" x14ac:dyDescent="0.55000000000000004">
      <c r="A4683" s="1">
        <v>37190.375</v>
      </c>
      <c r="B4683" t="s">
        <v>4716</v>
      </c>
      <c r="C4683" t="s">
        <v>2372</v>
      </c>
      <c r="D4683" t="s">
        <v>2174</v>
      </c>
      <c r="E4683" t="s">
        <v>2175</v>
      </c>
      <c r="F4683">
        <v>60</v>
      </c>
      <c r="G4683" t="s">
        <v>2264</v>
      </c>
      <c r="H4683" t="s">
        <v>10803</v>
      </c>
      <c r="I4683" s="2">
        <v>37230</v>
      </c>
      <c r="J4683">
        <v>35.471388900000001</v>
      </c>
      <c r="K4683">
        <v>-93.466388899999998</v>
      </c>
    </row>
    <row r="4684" spans="1:11" hidden="1" x14ac:dyDescent="0.55000000000000004">
      <c r="A4684" s="1">
        <v>37190.402777777781</v>
      </c>
      <c r="B4684" t="s">
        <v>10804</v>
      </c>
      <c r="C4684" t="s">
        <v>2195</v>
      </c>
      <c r="D4684" t="s">
        <v>2174</v>
      </c>
      <c r="E4684" t="s">
        <v>2204</v>
      </c>
      <c r="F4684">
        <v>120</v>
      </c>
      <c r="G4684" t="s">
        <v>2241</v>
      </c>
      <c r="H4684" t="s">
        <v>10805</v>
      </c>
      <c r="I4684" s="2">
        <v>37215</v>
      </c>
      <c r="J4684">
        <v>36.582222199999997</v>
      </c>
      <c r="K4684">
        <v>-87.065555599999996</v>
      </c>
    </row>
    <row r="4685" spans="1:11" hidden="1" x14ac:dyDescent="0.55000000000000004">
      <c r="A4685" s="1">
        <v>37190.791666666664</v>
      </c>
      <c r="B4685" t="s">
        <v>2738</v>
      </c>
      <c r="C4685" t="s">
        <v>2640</v>
      </c>
      <c r="D4685" t="s">
        <v>2174</v>
      </c>
      <c r="E4685" t="s">
        <v>2179</v>
      </c>
      <c r="F4685">
        <v>180</v>
      </c>
      <c r="G4685" t="s">
        <v>2222</v>
      </c>
      <c r="H4685" t="s">
        <v>10806</v>
      </c>
      <c r="I4685" s="2">
        <v>37215</v>
      </c>
      <c r="J4685">
        <v>36.153888899999998</v>
      </c>
      <c r="K4685">
        <v>-95.992500000000007</v>
      </c>
    </row>
    <row r="4686" spans="1:11" hidden="1" x14ac:dyDescent="0.55000000000000004">
      <c r="A4686" s="1">
        <v>37190.864583333336</v>
      </c>
      <c r="B4686" t="s">
        <v>8789</v>
      </c>
      <c r="C4686" t="s">
        <v>2216</v>
      </c>
      <c r="D4686" t="s">
        <v>2174</v>
      </c>
      <c r="E4686" t="s">
        <v>2251</v>
      </c>
      <c r="F4686">
        <v>5</v>
      </c>
      <c r="G4686" t="s">
        <v>2373</v>
      </c>
      <c r="H4686" t="s">
        <v>10807</v>
      </c>
      <c r="I4686" s="2">
        <v>37215</v>
      </c>
      <c r="J4686">
        <v>34.180833300000003</v>
      </c>
      <c r="K4686">
        <v>-118.3080556</v>
      </c>
    </row>
    <row r="4687" spans="1:11" hidden="1" x14ac:dyDescent="0.55000000000000004">
      <c r="A4687" s="1">
        <v>37190.864583333336</v>
      </c>
      <c r="B4687" t="s">
        <v>10808</v>
      </c>
      <c r="C4687" t="s">
        <v>2216</v>
      </c>
      <c r="D4687" t="s">
        <v>2174</v>
      </c>
      <c r="E4687" t="s">
        <v>2179</v>
      </c>
      <c r="F4687">
        <v>60</v>
      </c>
      <c r="G4687" t="s">
        <v>10809</v>
      </c>
      <c r="H4687" t="s">
        <v>10810</v>
      </c>
      <c r="I4687" s="2">
        <v>37215</v>
      </c>
      <c r="J4687">
        <v>34.019444399999998</v>
      </c>
      <c r="K4687">
        <v>-118.4902778</v>
      </c>
    </row>
    <row r="4688" spans="1:11" hidden="1" x14ac:dyDescent="0.55000000000000004">
      <c r="A4688" s="1">
        <v>37555.076388888891</v>
      </c>
      <c r="B4688" t="s">
        <v>9500</v>
      </c>
      <c r="C4688" t="s">
        <v>2338</v>
      </c>
      <c r="D4688" t="s">
        <v>2174</v>
      </c>
      <c r="E4688" t="s">
        <v>2515</v>
      </c>
      <c r="F4688">
        <v>20</v>
      </c>
      <c r="G4688" t="s">
        <v>2185</v>
      </c>
      <c r="H4688" t="s">
        <v>10811</v>
      </c>
      <c r="I4688" s="2">
        <v>41212</v>
      </c>
      <c r="J4688">
        <v>34.120555600000003</v>
      </c>
      <c r="K4688">
        <v>-84.004444399999997</v>
      </c>
    </row>
    <row r="4689" spans="1:11" hidden="1" x14ac:dyDescent="0.55000000000000004">
      <c r="A4689" s="1">
        <v>37555.208333333336</v>
      </c>
      <c r="B4689" t="s">
        <v>6158</v>
      </c>
      <c r="C4689" t="s">
        <v>2513</v>
      </c>
      <c r="D4689" t="s">
        <v>2174</v>
      </c>
      <c r="E4689" t="s">
        <v>2251</v>
      </c>
      <c r="F4689">
        <v>600</v>
      </c>
      <c r="G4689" t="s">
        <v>4034</v>
      </c>
      <c r="H4689" t="s">
        <v>10812</v>
      </c>
      <c r="I4689" s="2">
        <v>37564</v>
      </c>
      <c r="J4689">
        <v>37.2708333</v>
      </c>
      <c r="K4689">
        <v>-79.941666699999999</v>
      </c>
    </row>
    <row r="4690" spans="1:11" hidden="1" x14ac:dyDescent="0.55000000000000004">
      <c r="A4690" s="1">
        <v>37555.4375</v>
      </c>
      <c r="B4690" t="s">
        <v>2509</v>
      </c>
      <c r="C4690" t="s">
        <v>2401</v>
      </c>
      <c r="D4690" t="s">
        <v>2174</v>
      </c>
      <c r="E4690" t="s">
        <v>2267</v>
      </c>
      <c r="F4690">
        <v>2</v>
      </c>
      <c r="G4690" t="s">
        <v>2982</v>
      </c>
      <c r="H4690" t="s">
        <v>10813</v>
      </c>
      <c r="I4690" s="2">
        <v>37974</v>
      </c>
      <c r="J4690">
        <v>33.448333300000002</v>
      </c>
      <c r="K4690">
        <v>-112.0733333</v>
      </c>
    </row>
    <row r="4691" spans="1:11" hidden="1" x14ac:dyDescent="0.55000000000000004">
      <c r="A4691" s="1">
        <v>37555.739583333336</v>
      </c>
      <c r="B4691" t="s">
        <v>10814</v>
      </c>
      <c r="C4691" t="s">
        <v>2216</v>
      </c>
      <c r="D4691" t="s">
        <v>2174</v>
      </c>
      <c r="E4691" t="s">
        <v>2251</v>
      </c>
      <c r="F4691">
        <v>60</v>
      </c>
      <c r="G4691" t="s">
        <v>10815</v>
      </c>
      <c r="H4691" t="s">
        <v>10816</v>
      </c>
      <c r="I4691" s="2">
        <v>37557</v>
      </c>
      <c r="J4691">
        <v>34.116111099999998</v>
      </c>
      <c r="K4691">
        <v>-118.14944439999999</v>
      </c>
    </row>
    <row r="4692" spans="1:11" hidden="1" x14ac:dyDescent="0.55000000000000004">
      <c r="A4692" s="1">
        <v>37555.895833333336</v>
      </c>
      <c r="B4692" t="s">
        <v>10817</v>
      </c>
      <c r="C4692" t="s">
        <v>2225</v>
      </c>
      <c r="D4692" t="s">
        <v>2174</v>
      </c>
      <c r="E4692" t="s">
        <v>2179</v>
      </c>
      <c r="F4692">
        <v>600</v>
      </c>
      <c r="G4692" t="s">
        <v>2318</v>
      </c>
      <c r="H4692" t="s">
        <v>10818</v>
      </c>
      <c r="I4692" s="2">
        <v>37557</v>
      </c>
      <c r="J4692">
        <v>41.383888900000002</v>
      </c>
      <c r="K4692">
        <v>-73.946111099999996</v>
      </c>
    </row>
    <row r="4693" spans="1:11" hidden="1" x14ac:dyDescent="0.55000000000000004">
      <c r="A4693" s="1">
        <v>37920</v>
      </c>
      <c r="B4693" t="s">
        <v>10819</v>
      </c>
      <c r="C4693" t="s">
        <v>2216</v>
      </c>
      <c r="D4693" t="s">
        <v>2174</v>
      </c>
      <c r="E4693" t="s">
        <v>1938</v>
      </c>
      <c r="F4693">
        <v>10</v>
      </c>
      <c r="G4693" t="s">
        <v>2350</v>
      </c>
      <c r="H4693" t="s">
        <v>10820</v>
      </c>
      <c r="I4693" s="2">
        <v>37925</v>
      </c>
      <c r="J4693">
        <v>40.021388899999998</v>
      </c>
      <c r="K4693">
        <v>-122.0991667</v>
      </c>
    </row>
    <row r="4694" spans="1:11" hidden="1" x14ac:dyDescent="0.55000000000000004">
      <c r="A4694" s="1">
        <v>37920.020833333336</v>
      </c>
      <c r="B4694" t="s">
        <v>10821</v>
      </c>
      <c r="C4694" t="s">
        <v>2640</v>
      </c>
      <c r="D4694" t="s">
        <v>2174</v>
      </c>
      <c r="E4694" t="s">
        <v>2230</v>
      </c>
      <c r="F4694">
        <v>180</v>
      </c>
      <c r="G4694" t="s">
        <v>2742</v>
      </c>
      <c r="H4694" t="s">
        <v>10822</v>
      </c>
      <c r="I4694" s="2">
        <v>38003</v>
      </c>
      <c r="J4694">
        <v>35.130277800000002</v>
      </c>
      <c r="K4694">
        <v>-96.775555600000004</v>
      </c>
    </row>
    <row r="4695" spans="1:11" hidden="1" x14ac:dyDescent="0.55000000000000004">
      <c r="A4695" s="1">
        <v>37920.416666666664</v>
      </c>
      <c r="B4695" t="s">
        <v>3510</v>
      </c>
      <c r="D4695" t="s">
        <v>2183</v>
      </c>
      <c r="E4695" t="s">
        <v>2196</v>
      </c>
      <c r="F4695">
        <v>10</v>
      </c>
      <c r="G4695" t="s">
        <v>2350</v>
      </c>
      <c r="H4695" t="s">
        <v>10823</v>
      </c>
      <c r="I4695" s="2">
        <v>37925</v>
      </c>
      <c r="J4695">
        <v>52.466667000000001</v>
      </c>
      <c r="K4695">
        <v>-1.9166669999999999</v>
      </c>
    </row>
    <row r="4696" spans="1:11" hidden="1" x14ac:dyDescent="0.55000000000000004">
      <c r="A4696" s="1">
        <v>37920.680555555555</v>
      </c>
      <c r="B4696" t="s">
        <v>5157</v>
      </c>
      <c r="C4696" t="s">
        <v>2173</v>
      </c>
      <c r="D4696" t="s">
        <v>2174</v>
      </c>
      <c r="E4696" t="s">
        <v>2230</v>
      </c>
      <c r="F4696">
        <v>120</v>
      </c>
      <c r="G4696" t="s">
        <v>4127</v>
      </c>
      <c r="H4696" t="s">
        <v>10824</v>
      </c>
      <c r="I4696" s="2">
        <v>37925</v>
      </c>
      <c r="J4696">
        <v>33.103055599999998</v>
      </c>
      <c r="K4696">
        <v>-96.670277799999994</v>
      </c>
    </row>
    <row r="4697" spans="1:11" hidden="1" x14ac:dyDescent="0.55000000000000004">
      <c r="A4697" s="1">
        <v>37920.684027777781</v>
      </c>
      <c r="B4697" t="s">
        <v>10825</v>
      </c>
      <c r="C4697" t="s">
        <v>2471</v>
      </c>
      <c r="D4697" t="s">
        <v>2216</v>
      </c>
      <c r="E4697" t="s">
        <v>2251</v>
      </c>
      <c r="F4697">
        <v>300</v>
      </c>
      <c r="G4697" t="s">
        <v>2747</v>
      </c>
      <c r="H4697" t="s">
        <v>10826</v>
      </c>
      <c r="I4697" s="2">
        <v>37933</v>
      </c>
      <c r="J4697">
        <v>46.183332999999998</v>
      </c>
      <c r="K4697">
        <v>-62.883333</v>
      </c>
    </row>
    <row r="4698" spans="1:11" hidden="1" x14ac:dyDescent="0.55000000000000004">
      <c r="A4698" s="1">
        <v>37920.708333333336</v>
      </c>
      <c r="B4698" t="s">
        <v>10827</v>
      </c>
      <c r="C4698" t="s">
        <v>2471</v>
      </c>
      <c r="E4698" t="s">
        <v>2179</v>
      </c>
      <c r="F4698">
        <v>300</v>
      </c>
      <c r="G4698" t="s">
        <v>10828</v>
      </c>
      <c r="H4698" t="s">
        <v>10829</v>
      </c>
      <c r="I4698" s="2">
        <v>37936</v>
      </c>
      <c r="J4698">
        <v>53.630507000000001</v>
      </c>
      <c r="K4698">
        <v>-122.663428</v>
      </c>
    </row>
    <row r="4699" spans="1:11" hidden="1" x14ac:dyDescent="0.55000000000000004">
      <c r="A4699" s="1">
        <v>37920.770833333336</v>
      </c>
      <c r="B4699" t="s">
        <v>10830</v>
      </c>
      <c r="C4699" t="s">
        <v>2317</v>
      </c>
      <c r="D4699" t="s">
        <v>2174</v>
      </c>
      <c r="E4699" t="s">
        <v>2184</v>
      </c>
      <c r="F4699">
        <v>300</v>
      </c>
      <c r="G4699" t="s">
        <v>2197</v>
      </c>
      <c r="H4699" t="s">
        <v>10831</v>
      </c>
      <c r="I4699" s="2">
        <v>37951</v>
      </c>
      <c r="J4699">
        <v>44.523611099999997</v>
      </c>
      <c r="K4699">
        <v>-89.574444400000004</v>
      </c>
    </row>
    <row r="4700" spans="1:11" hidden="1" x14ac:dyDescent="0.55000000000000004">
      <c r="A4700" s="1">
        <v>37920.815972222219</v>
      </c>
      <c r="B4700" t="s">
        <v>2832</v>
      </c>
      <c r="C4700" t="s">
        <v>2344</v>
      </c>
      <c r="D4700" t="s">
        <v>2174</v>
      </c>
      <c r="E4700" t="s">
        <v>1938</v>
      </c>
      <c r="F4700">
        <v>60</v>
      </c>
      <c r="G4700" t="s">
        <v>2264</v>
      </c>
      <c r="H4700" t="s">
        <v>10832</v>
      </c>
      <c r="I4700" s="2">
        <v>38702</v>
      </c>
      <c r="J4700">
        <v>39.962499999999999</v>
      </c>
      <c r="K4700">
        <v>-76.728055600000005</v>
      </c>
    </row>
    <row r="4701" spans="1:11" hidden="1" x14ac:dyDescent="0.55000000000000004">
      <c r="A4701" s="1">
        <v>37920.895833333336</v>
      </c>
      <c r="B4701" t="s">
        <v>8836</v>
      </c>
      <c r="D4701" t="s">
        <v>2183</v>
      </c>
      <c r="E4701" t="s">
        <v>2251</v>
      </c>
      <c r="F4701">
        <v>3</v>
      </c>
      <c r="G4701" t="s">
        <v>2268</v>
      </c>
      <c r="H4701" t="s">
        <v>10833</v>
      </c>
      <c r="I4701" s="2">
        <v>37974</v>
      </c>
      <c r="J4701">
        <v>51.45</v>
      </c>
      <c r="K4701">
        <v>-2.5833330000000001</v>
      </c>
    </row>
    <row r="4702" spans="1:11" hidden="1" x14ac:dyDescent="0.55000000000000004">
      <c r="A4702" s="1">
        <v>37920.9375</v>
      </c>
      <c r="B4702" t="s">
        <v>10834</v>
      </c>
      <c r="C4702" t="s">
        <v>2560</v>
      </c>
      <c r="D4702" t="s">
        <v>2174</v>
      </c>
      <c r="E4702" t="s">
        <v>2179</v>
      </c>
      <c r="F4702">
        <v>5</v>
      </c>
      <c r="G4702" t="s">
        <v>2373</v>
      </c>
      <c r="H4702" t="s">
        <v>10835</v>
      </c>
      <c r="I4702" s="2">
        <v>37925</v>
      </c>
      <c r="J4702">
        <v>40.8825</v>
      </c>
      <c r="K4702">
        <v>-74.381944399999995</v>
      </c>
    </row>
    <row r="4703" spans="1:11" hidden="1" x14ac:dyDescent="0.55000000000000004">
      <c r="A4703" s="1">
        <v>37920.9375</v>
      </c>
      <c r="B4703" t="s">
        <v>10389</v>
      </c>
      <c r="C4703" t="s">
        <v>2360</v>
      </c>
      <c r="D4703" t="s">
        <v>2174</v>
      </c>
      <c r="E4703" t="s">
        <v>2251</v>
      </c>
      <c r="F4703">
        <v>180</v>
      </c>
      <c r="G4703" t="s">
        <v>10836</v>
      </c>
      <c r="H4703" t="s">
        <v>10837</v>
      </c>
      <c r="I4703" s="2">
        <v>37925</v>
      </c>
      <c r="J4703">
        <v>38.592222200000002</v>
      </c>
      <c r="K4703">
        <v>-89.911111099999999</v>
      </c>
    </row>
    <row r="4704" spans="1:11" hidden="1" x14ac:dyDescent="0.55000000000000004">
      <c r="A4704" s="1">
        <v>37920.958333333336</v>
      </c>
      <c r="B4704" t="s">
        <v>10838</v>
      </c>
      <c r="C4704" t="s">
        <v>2513</v>
      </c>
      <c r="D4704" t="s">
        <v>2174</v>
      </c>
      <c r="E4704" t="s">
        <v>2267</v>
      </c>
      <c r="F4704">
        <v>5400</v>
      </c>
      <c r="G4704" t="s">
        <v>10839</v>
      </c>
      <c r="H4704" t="s">
        <v>10840</v>
      </c>
      <c r="I4704" s="2">
        <v>37925</v>
      </c>
      <c r="J4704">
        <v>38.1494444</v>
      </c>
      <c r="K4704">
        <v>-79.071944400000007</v>
      </c>
    </row>
    <row r="4705" spans="1:11" hidden="1" x14ac:dyDescent="0.55000000000000004">
      <c r="A4705" s="1">
        <v>38286.75</v>
      </c>
      <c r="B4705" t="s">
        <v>2464</v>
      </c>
      <c r="C4705" t="s">
        <v>2321</v>
      </c>
      <c r="D4705" t="s">
        <v>2174</v>
      </c>
      <c r="E4705" t="s">
        <v>2179</v>
      </c>
      <c r="F4705">
        <v>7200</v>
      </c>
      <c r="G4705" t="s">
        <v>2435</v>
      </c>
      <c r="H4705" t="s">
        <v>10841</v>
      </c>
      <c r="I4705" s="2">
        <v>38287</v>
      </c>
      <c r="J4705">
        <v>44.100277800000001</v>
      </c>
      <c r="K4705">
        <v>-70.215277799999996</v>
      </c>
    </row>
    <row r="4706" spans="1:11" hidden="1" x14ac:dyDescent="0.55000000000000004">
      <c r="A4706" s="1">
        <v>38286.815972222219</v>
      </c>
      <c r="B4706" t="s">
        <v>10842</v>
      </c>
      <c r="C4706" t="s">
        <v>2297</v>
      </c>
      <c r="D4706" t="s">
        <v>2174</v>
      </c>
      <c r="E4706" t="s">
        <v>2515</v>
      </c>
      <c r="F4706">
        <v>5</v>
      </c>
      <c r="G4706" t="s">
        <v>2373</v>
      </c>
      <c r="H4706" t="s">
        <v>10843</v>
      </c>
      <c r="I4706" s="2">
        <v>38287</v>
      </c>
      <c r="J4706">
        <v>42.9336111</v>
      </c>
      <c r="K4706">
        <v>-72.278611100000006</v>
      </c>
    </row>
    <row r="4707" spans="1:11" hidden="1" x14ac:dyDescent="0.55000000000000004">
      <c r="A4707" s="1">
        <v>38286.833333333336</v>
      </c>
      <c r="B4707" t="s">
        <v>4878</v>
      </c>
      <c r="C4707" t="s">
        <v>2240</v>
      </c>
      <c r="D4707" t="s">
        <v>2174</v>
      </c>
      <c r="E4707" t="s">
        <v>2251</v>
      </c>
      <c r="F4707">
        <v>15</v>
      </c>
      <c r="G4707" t="s">
        <v>7340</v>
      </c>
      <c r="H4707" t="s">
        <v>10844</v>
      </c>
      <c r="I4707" s="2">
        <v>38287</v>
      </c>
      <c r="J4707">
        <v>42.732500000000002</v>
      </c>
      <c r="K4707">
        <v>-84.555555600000005</v>
      </c>
    </row>
    <row r="4708" spans="1:11" hidden="1" x14ac:dyDescent="0.55000000000000004">
      <c r="A4708" s="1">
        <v>38286.833333333336</v>
      </c>
      <c r="B4708" t="s">
        <v>10845</v>
      </c>
      <c r="C4708" t="s">
        <v>2420</v>
      </c>
      <c r="D4708" t="s">
        <v>2174</v>
      </c>
      <c r="E4708" t="s">
        <v>2221</v>
      </c>
      <c r="F4708">
        <v>600</v>
      </c>
      <c r="G4708" t="s">
        <v>3397</v>
      </c>
      <c r="H4708" t="s">
        <v>10846</v>
      </c>
      <c r="I4708" s="2">
        <v>38293</v>
      </c>
      <c r="J4708">
        <v>41.592222200000002</v>
      </c>
      <c r="K4708">
        <v>-119.8594444</v>
      </c>
    </row>
    <row r="4709" spans="1:11" hidden="1" x14ac:dyDescent="0.55000000000000004">
      <c r="A4709" s="1">
        <v>38651.40625</v>
      </c>
      <c r="B4709" t="s">
        <v>9085</v>
      </c>
      <c r="C4709" t="s">
        <v>2216</v>
      </c>
      <c r="D4709" t="s">
        <v>2174</v>
      </c>
      <c r="E4709" t="s">
        <v>2233</v>
      </c>
      <c r="F4709">
        <v>900</v>
      </c>
      <c r="G4709" t="s">
        <v>2192</v>
      </c>
      <c r="H4709" t="s">
        <v>10847</v>
      </c>
      <c r="I4709" s="2">
        <v>38659</v>
      </c>
      <c r="J4709">
        <v>37.739722200000003</v>
      </c>
      <c r="K4709">
        <v>-121.4241667</v>
      </c>
    </row>
    <row r="4710" spans="1:11" hidden="1" x14ac:dyDescent="0.55000000000000004">
      <c r="A4710" s="1">
        <v>38651.568749999999</v>
      </c>
      <c r="B4710" t="s">
        <v>4893</v>
      </c>
      <c r="C4710" t="s">
        <v>2255</v>
      </c>
      <c r="D4710" t="s">
        <v>2174</v>
      </c>
      <c r="E4710" t="s">
        <v>2179</v>
      </c>
      <c r="F4710">
        <v>15</v>
      </c>
      <c r="G4710" t="s">
        <v>5941</v>
      </c>
      <c r="H4710" t="s">
        <v>10848</v>
      </c>
      <c r="I4710" s="2">
        <v>38659</v>
      </c>
      <c r="J4710">
        <v>37.692222200000003</v>
      </c>
      <c r="K4710">
        <v>-97.337222199999999</v>
      </c>
    </row>
    <row r="4711" spans="1:11" hidden="1" x14ac:dyDescent="0.55000000000000004">
      <c r="A4711" s="1">
        <v>38651.583333333336</v>
      </c>
      <c r="B4711" t="s">
        <v>3830</v>
      </c>
      <c r="C4711" t="s">
        <v>2212</v>
      </c>
      <c r="D4711" t="s">
        <v>2174</v>
      </c>
      <c r="E4711" t="s">
        <v>2267</v>
      </c>
      <c r="F4711">
        <v>300</v>
      </c>
      <c r="G4711" t="s">
        <v>2197</v>
      </c>
      <c r="H4711" t="s">
        <v>10849</v>
      </c>
      <c r="I4711" s="2">
        <v>38659</v>
      </c>
      <c r="J4711">
        <v>28.5380556</v>
      </c>
      <c r="K4711">
        <v>-81.379444399999997</v>
      </c>
    </row>
    <row r="4712" spans="1:11" hidden="1" x14ac:dyDescent="0.55000000000000004">
      <c r="A4712" s="1">
        <v>38651.784722222219</v>
      </c>
      <c r="B4712" t="s">
        <v>10850</v>
      </c>
      <c r="C4712" t="s">
        <v>2513</v>
      </c>
      <c r="E4712" t="s">
        <v>2179</v>
      </c>
      <c r="F4712">
        <v>3000</v>
      </c>
      <c r="G4712" t="s">
        <v>5104</v>
      </c>
      <c r="H4712" t="s">
        <v>10851</v>
      </c>
      <c r="I4712" s="2">
        <v>38659</v>
      </c>
      <c r="J4712">
        <v>37.670087000000002</v>
      </c>
      <c r="K4712">
        <v>-77.448346000000001</v>
      </c>
    </row>
    <row r="4713" spans="1:11" hidden="1" x14ac:dyDescent="0.55000000000000004">
      <c r="A4713" s="1">
        <v>38651.8125</v>
      </c>
      <c r="B4713" t="s">
        <v>10852</v>
      </c>
      <c r="C4713" t="s">
        <v>2384</v>
      </c>
      <c r="D4713" t="s">
        <v>2174</v>
      </c>
      <c r="E4713" t="s">
        <v>2179</v>
      </c>
      <c r="F4713">
        <v>10</v>
      </c>
      <c r="G4713" t="s">
        <v>2485</v>
      </c>
      <c r="H4713" t="s">
        <v>10853</v>
      </c>
      <c r="I4713" s="2">
        <v>38659</v>
      </c>
      <c r="J4713">
        <v>38.6630556</v>
      </c>
      <c r="K4713">
        <v>-90.576944400000002</v>
      </c>
    </row>
    <row r="4714" spans="1:11" hidden="1" x14ac:dyDescent="0.55000000000000004">
      <c r="A4714" s="1">
        <v>38651.822916666664</v>
      </c>
      <c r="B4714" t="s">
        <v>10104</v>
      </c>
      <c r="C4714" t="s">
        <v>2401</v>
      </c>
      <c r="D4714" t="s">
        <v>2174</v>
      </c>
      <c r="E4714" t="s">
        <v>2179</v>
      </c>
      <c r="F4714">
        <v>180</v>
      </c>
      <c r="G4714" t="s">
        <v>10854</v>
      </c>
      <c r="H4714" t="s">
        <v>10855</v>
      </c>
      <c r="I4714" s="2">
        <v>38702</v>
      </c>
      <c r="J4714">
        <v>32.947777799999997</v>
      </c>
      <c r="K4714">
        <v>-112.71611110000001</v>
      </c>
    </row>
    <row r="4715" spans="1:11" hidden="1" x14ac:dyDescent="0.55000000000000004">
      <c r="A4715" s="1">
        <v>38651.833333333336</v>
      </c>
      <c r="B4715" t="s">
        <v>3320</v>
      </c>
      <c r="C4715" t="s">
        <v>2338</v>
      </c>
      <c r="D4715" t="s">
        <v>2174</v>
      </c>
      <c r="E4715" t="s">
        <v>1938</v>
      </c>
      <c r="F4715">
        <v>900</v>
      </c>
      <c r="G4715" t="s">
        <v>2192</v>
      </c>
      <c r="H4715" t="s">
        <v>10856</v>
      </c>
      <c r="I4715" s="2">
        <v>38659</v>
      </c>
      <c r="J4715">
        <v>33.5966667</v>
      </c>
      <c r="K4715">
        <v>-83.860277800000006</v>
      </c>
    </row>
    <row r="4716" spans="1:11" hidden="1" x14ac:dyDescent="0.55000000000000004">
      <c r="A4716" s="1">
        <v>38651.833333333336</v>
      </c>
      <c r="B4716" t="s">
        <v>7660</v>
      </c>
      <c r="C4716" t="s">
        <v>2229</v>
      </c>
      <c r="D4716" t="s">
        <v>2174</v>
      </c>
      <c r="E4716" t="s">
        <v>2411</v>
      </c>
      <c r="F4716">
        <v>1800</v>
      </c>
      <c r="G4716" t="s">
        <v>2341</v>
      </c>
      <c r="H4716" t="s">
        <v>10857</v>
      </c>
      <c r="I4716" s="2">
        <v>38659</v>
      </c>
      <c r="J4716">
        <v>38.2933333</v>
      </c>
      <c r="K4716">
        <v>-83.658888899999994</v>
      </c>
    </row>
    <row r="4717" spans="1:11" hidden="1" x14ac:dyDescent="0.55000000000000004">
      <c r="A4717" s="1">
        <v>38651.833333333336</v>
      </c>
      <c r="B4717" t="s">
        <v>2860</v>
      </c>
      <c r="C4717" t="s">
        <v>2216</v>
      </c>
      <c r="D4717" t="s">
        <v>2174</v>
      </c>
      <c r="E4717" t="s">
        <v>2251</v>
      </c>
      <c r="F4717">
        <v>300</v>
      </c>
      <c r="G4717" t="s">
        <v>2388</v>
      </c>
      <c r="H4717" t="s">
        <v>10858</v>
      </c>
      <c r="I4717" s="2">
        <v>38659</v>
      </c>
      <c r="J4717">
        <v>37.339444399999998</v>
      </c>
      <c r="K4717">
        <v>-121.89388889999999</v>
      </c>
    </row>
    <row r="4718" spans="1:11" hidden="1" x14ac:dyDescent="0.55000000000000004">
      <c r="A4718" s="1">
        <v>38651.864583333336</v>
      </c>
      <c r="B4718" t="s">
        <v>10859</v>
      </c>
      <c r="C4718" t="s">
        <v>2401</v>
      </c>
      <c r="D4718" t="s">
        <v>2174</v>
      </c>
      <c r="E4718" t="s">
        <v>2308</v>
      </c>
      <c r="F4718">
        <v>120</v>
      </c>
      <c r="G4718" t="s">
        <v>2644</v>
      </c>
      <c r="H4718" t="s">
        <v>10860</v>
      </c>
      <c r="I4718" s="2">
        <v>38659</v>
      </c>
      <c r="J4718">
        <v>32.755833299999999</v>
      </c>
      <c r="K4718">
        <v>-111.5541667</v>
      </c>
    </row>
    <row r="4719" spans="1:11" hidden="1" x14ac:dyDescent="0.55000000000000004">
      <c r="A4719" s="1">
        <v>38651.875</v>
      </c>
      <c r="B4719" t="s">
        <v>2626</v>
      </c>
      <c r="C4719" t="s">
        <v>2216</v>
      </c>
      <c r="D4719" t="s">
        <v>2174</v>
      </c>
      <c r="E4719" t="s">
        <v>2179</v>
      </c>
      <c r="F4719">
        <v>15</v>
      </c>
      <c r="G4719" t="s">
        <v>10861</v>
      </c>
      <c r="H4719" t="s">
        <v>10862</v>
      </c>
      <c r="I4719" s="2">
        <v>38659</v>
      </c>
      <c r="J4719">
        <v>37.774999999999999</v>
      </c>
      <c r="K4719">
        <v>-122.4183333</v>
      </c>
    </row>
    <row r="4720" spans="1:11" hidden="1" x14ac:dyDescent="0.55000000000000004">
      <c r="A4720" s="1">
        <v>38651.888888888891</v>
      </c>
      <c r="B4720" t="s">
        <v>10863</v>
      </c>
      <c r="C4720" t="s">
        <v>2216</v>
      </c>
      <c r="D4720" t="s">
        <v>2174</v>
      </c>
      <c r="E4720" t="s">
        <v>1938</v>
      </c>
      <c r="F4720">
        <v>240</v>
      </c>
      <c r="G4720" t="s">
        <v>2582</v>
      </c>
      <c r="H4720" t="s">
        <v>10864</v>
      </c>
      <c r="I4720" s="2">
        <v>38659</v>
      </c>
      <c r="J4720">
        <v>33.255833299999999</v>
      </c>
      <c r="K4720">
        <v>-116.3741667</v>
      </c>
    </row>
    <row r="4721" spans="1:11" hidden="1" x14ac:dyDescent="0.55000000000000004">
      <c r="A4721" s="1">
        <v>38651.895833333336</v>
      </c>
      <c r="B4721" t="s">
        <v>10865</v>
      </c>
      <c r="C4721" t="s">
        <v>5781</v>
      </c>
      <c r="E4721" t="s">
        <v>2230</v>
      </c>
      <c r="F4721">
        <v>30</v>
      </c>
      <c r="G4721" t="s">
        <v>2234</v>
      </c>
      <c r="H4721" t="s">
        <v>10866</v>
      </c>
      <c r="I4721" s="2">
        <v>38659</v>
      </c>
      <c r="J4721">
        <v>45.404235999999997</v>
      </c>
      <c r="K4721">
        <v>-74.037959999999998</v>
      </c>
    </row>
    <row r="4722" spans="1:11" hidden="1" x14ac:dyDescent="0.55000000000000004">
      <c r="A4722" s="1">
        <v>39016.270833333336</v>
      </c>
      <c r="B4722" t="s">
        <v>10867</v>
      </c>
      <c r="D4722" t="s">
        <v>2183</v>
      </c>
      <c r="E4722" t="s">
        <v>2196</v>
      </c>
      <c r="F4722">
        <v>1500</v>
      </c>
      <c r="G4722" t="s">
        <v>10868</v>
      </c>
      <c r="H4722" t="s">
        <v>10869</v>
      </c>
      <c r="I4722" s="2">
        <v>39020</v>
      </c>
      <c r="J4722">
        <v>53</v>
      </c>
      <c r="K4722">
        <v>-2.1833330000000002</v>
      </c>
    </row>
    <row r="4723" spans="1:11" hidden="1" x14ac:dyDescent="0.55000000000000004">
      <c r="A4723" s="1">
        <v>39016.28125</v>
      </c>
      <c r="B4723" t="s">
        <v>3973</v>
      </c>
      <c r="C4723" t="s">
        <v>2640</v>
      </c>
      <c r="D4723" t="s">
        <v>2174</v>
      </c>
      <c r="E4723" t="s">
        <v>2179</v>
      </c>
      <c r="F4723">
        <v>5</v>
      </c>
      <c r="G4723" t="s">
        <v>2373</v>
      </c>
      <c r="H4723" t="s">
        <v>10870</v>
      </c>
      <c r="I4723" s="2">
        <v>39020</v>
      </c>
      <c r="J4723">
        <v>35.467500000000001</v>
      </c>
      <c r="K4723">
        <v>-97.516111100000003</v>
      </c>
    </row>
    <row r="4724" spans="1:11" hidden="1" x14ac:dyDescent="0.55000000000000004">
      <c r="A4724" s="1">
        <v>39016.40625</v>
      </c>
      <c r="B4724" t="s">
        <v>8935</v>
      </c>
      <c r="C4724" t="s">
        <v>2344</v>
      </c>
      <c r="D4724" t="s">
        <v>2174</v>
      </c>
      <c r="E4724" t="s">
        <v>2179</v>
      </c>
      <c r="F4724">
        <v>2</v>
      </c>
      <c r="G4724" t="s">
        <v>2430</v>
      </c>
      <c r="H4724" t="s">
        <v>10871</v>
      </c>
      <c r="I4724" s="2">
        <v>39020</v>
      </c>
      <c r="J4724">
        <v>40.006666699999997</v>
      </c>
      <c r="K4724">
        <v>-75.285833299999993</v>
      </c>
    </row>
    <row r="4725" spans="1:11" hidden="1" x14ac:dyDescent="0.55000000000000004">
      <c r="A4725" s="1">
        <v>39016.4375</v>
      </c>
      <c r="B4725" t="s">
        <v>4583</v>
      </c>
      <c r="C4725" t="s">
        <v>2212</v>
      </c>
      <c r="D4725" t="s">
        <v>2174</v>
      </c>
      <c r="E4725" t="s">
        <v>2267</v>
      </c>
      <c r="F4725">
        <v>300</v>
      </c>
      <c r="G4725" t="s">
        <v>2388</v>
      </c>
      <c r="H4725" t="s">
        <v>10872</v>
      </c>
      <c r="I4725" s="2">
        <v>39058</v>
      </c>
      <c r="J4725">
        <v>28.6608333</v>
      </c>
      <c r="K4725">
        <v>-81.365833300000006</v>
      </c>
    </row>
    <row r="4726" spans="1:11" hidden="1" x14ac:dyDescent="0.55000000000000004">
      <c r="A4726" s="1">
        <v>39016.520833333336</v>
      </c>
      <c r="B4726" t="s">
        <v>3830</v>
      </c>
      <c r="C4726" t="s">
        <v>2212</v>
      </c>
      <c r="D4726" t="s">
        <v>2174</v>
      </c>
      <c r="E4726" t="s">
        <v>2411</v>
      </c>
      <c r="F4726">
        <v>20</v>
      </c>
      <c r="G4726" t="s">
        <v>10873</v>
      </c>
      <c r="H4726" t="s">
        <v>10874</v>
      </c>
      <c r="I4726" s="2">
        <v>39020</v>
      </c>
      <c r="J4726">
        <v>28.5380556</v>
      </c>
      <c r="K4726">
        <v>-81.379444399999997</v>
      </c>
    </row>
    <row r="4727" spans="1:11" hidden="1" x14ac:dyDescent="0.55000000000000004">
      <c r="A4727" s="1">
        <v>39016.625</v>
      </c>
      <c r="B4727" t="s">
        <v>5632</v>
      </c>
      <c r="C4727" t="s">
        <v>2216</v>
      </c>
      <c r="D4727" t="s">
        <v>2174</v>
      </c>
      <c r="E4727" t="s">
        <v>1938</v>
      </c>
      <c r="F4727">
        <v>60</v>
      </c>
      <c r="G4727" t="s">
        <v>10875</v>
      </c>
      <c r="H4727" t="s">
        <v>10876</v>
      </c>
      <c r="I4727" s="2">
        <v>39020</v>
      </c>
      <c r="J4727">
        <v>38.198333300000002</v>
      </c>
      <c r="K4727">
        <v>-120.0083333</v>
      </c>
    </row>
    <row r="4728" spans="1:11" hidden="1" x14ac:dyDescent="0.55000000000000004">
      <c r="A4728" s="1">
        <v>39016.822916666664</v>
      </c>
      <c r="B4728" t="s">
        <v>6919</v>
      </c>
      <c r="D4728" t="s">
        <v>2183</v>
      </c>
      <c r="E4728" t="s">
        <v>2221</v>
      </c>
      <c r="F4728">
        <v>40</v>
      </c>
      <c r="G4728" t="s">
        <v>3653</v>
      </c>
      <c r="H4728" t="s">
        <v>10877</v>
      </c>
      <c r="I4728" s="2">
        <v>39020</v>
      </c>
      <c r="J4728">
        <v>52.25</v>
      </c>
      <c r="K4728">
        <v>-0.88333300000000003</v>
      </c>
    </row>
    <row r="4729" spans="1:11" hidden="1" x14ac:dyDescent="0.55000000000000004">
      <c r="A4729" s="1">
        <v>39016.875</v>
      </c>
      <c r="B4729" t="s">
        <v>10878</v>
      </c>
      <c r="C4729" t="s">
        <v>2344</v>
      </c>
      <c r="D4729" t="s">
        <v>2174</v>
      </c>
      <c r="E4729" t="s">
        <v>1938</v>
      </c>
      <c r="F4729">
        <v>300</v>
      </c>
      <c r="G4729" t="s">
        <v>2504</v>
      </c>
      <c r="H4729" t="s">
        <v>10879</v>
      </c>
      <c r="I4729" s="2">
        <v>39414</v>
      </c>
      <c r="J4729">
        <v>40.037777800000001</v>
      </c>
      <c r="K4729">
        <v>-76.305833300000003</v>
      </c>
    </row>
    <row r="4730" spans="1:11" hidden="1" x14ac:dyDescent="0.55000000000000004">
      <c r="A4730" s="1">
        <v>39016.958333333336</v>
      </c>
      <c r="B4730" t="s">
        <v>10880</v>
      </c>
      <c r="C4730" t="s">
        <v>2225</v>
      </c>
      <c r="D4730" t="s">
        <v>2174</v>
      </c>
      <c r="E4730" t="s">
        <v>2179</v>
      </c>
      <c r="F4730">
        <v>1800</v>
      </c>
      <c r="G4730" t="s">
        <v>2341</v>
      </c>
      <c r="H4730" t="s">
        <v>10881</v>
      </c>
      <c r="I4730" s="2">
        <v>39020</v>
      </c>
      <c r="J4730">
        <v>42.350833299999998</v>
      </c>
      <c r="K4730">
        <v>-73.803333300000006</v>
      </c>
    </row>
    <row r="4731" spans="1:11" hidden="1" x14ac:dyDescent="0.55000000000000004">
      <c r="A4731" s="1">
        <v>39016.958333333336</v>
      </c>
      <c r="B4731" t="s">
        <v>2652</v>
      </c>
      <c r="C4731" t="s">
        <v>2560</v>
      </c>
      <c r="D4731" t="s">
        <v>2174</v>
      </c>
      <c r="E4731" t="s">
        <v>2204</v>
      </c>
      <c r="F4731">
        <v>10</v>
      </c>
      <c r="G4731" t="s">
        <v>2350</v>
      </c>
      <c r="H4731" t="s">
        <v>10882</v>
      </c>
      <c r="I4731" s="2">
        <v>39114</v>
      </c>
      <c r="J4731">
        <v>40.641666700000002</v>
      </c>
      <c r="K4731">
        <v>-74.836388900000003</v>
      </c>
    </row>
    <row r="4732" spans="1:11" hidden="1" x14ac:dyDescent="0.55000000000000004">
      <c r="A4732" s="1">
        <v>39381.166666666664</v>
      </c>
      <c r="B4732" t="s">
        <v>10883</v>
      </c>
      <c r="E4732" t="s">
        <v>2411</v>
      </c>
      <c r="F4732">
        <v>7200</v>
      </c>
      <c r="G4732" t="s">
        <v>10884</v>
      </c>
      <c r="H4732" t="s">
        <v>10885</v>
      </c>
      <c r="I4732" s="2">
        <v>39414</v>
      </c>
      <c r="J4732">
        <v>13.727895999999999</v>
      </c>
      <c r="K4732">
        <v>100.524123</v>
      </c>
    </row>
    <row r="4733" spans="1:11" hidden="1" x14ac:dyDescent="0.55000000000000004">
      <c r="A4733" s="1">
        <v>39381.1875</v>
      </c>
      <c r="B4733" t="s">
        <v>2685</v>
      </c>
      <c r="C4733" t="s">
        <v>2407</v>
      </c>
      <c r="D4733" t="s">
        <v>2174</v>
      </c>
      <c r="E4733" t="s">
        <v>2233</v>
      </c>
      <c r="F4733">
        <v>1800</v>
      </c>
      <c r="G4733" t="s">
        <v>2226</v>
      </c>
      <c r="H4733" t="s">
        <v>10886</v>
      </c>
      <c r="I4733" s="2">
        <v>39414</v>
      </c>
      <c r="J4733">
        <v>46.783333300000002</v>
      </c>
      <c r="K4733">
        <v>-92.106388899999999</v>
      </c>
    </row>
    <row r="4734" spans="1:11" hidden="1" x14ac:dyDescent="0.55000000000000004">
      <c r="A4734" s="1">
        <v>39381.208333333336</v>
      </c>
      <c r="B4734" t="s">
        <v>5348</v>
      </c>
      <c r="C4734" t="s">
        <v>2321</v>
      </c>
      <c r="D4734" t="s">
        <v>2174</v>
      </c>
      <c r="E4734" t="s">
        <v>2233</v>
      </c>
      <c r="F4734">
        <v>2700</v>
      </c>
      <c r="G4734" t="s">
        <v>2564</v>
      </c>
      <c r="H4734" t="s">
        <v>10887</v>
      </c>
      <c r="I4734" s="2">
        <v>39414</v>
      </c>
      <c r="J4734">
        <v>44.712222199999999</v>
      </c>
      <c r="K4734">
        <v>-68.453333299999997</v>
      </c>
    </row>
    <row r="4735" spans="1:11" hidden="1" x14ac:dyDescent="0.55000000000000004">
      <c r="A4735" s="1">
        <v>39381.597222222219</v>
      </c>
      <c r="B4735" t="s">
        <v>10888</v>
      </c>
      <c r="C4735" t="s">
        <v>2471</v>
      </c>
      <c r="E4735" t="s">
        <v>2267</v>
      </c>
      <c r="F4735">
        <v>30</v>
      </c>
      <c r="G4735" t="s">
        <v>2234</v>
      </c>
      <c r="H4735" t="s">
        <v>10889</v>
      </c>
      <c r="I4735" s="2">
        <v>39414</v>
      </c>
      <c r="J4735">
        <v>49.261226000000001</v>
      </c>
      <c r="K4735">
        <v>-123.113927</v>
      </c>
    </row>
    <row r="4736" spans="1:11" hidden="1" x14ac:dyDescent="0.55000000000000004">
      <c r="A4736" s="1">
        <v>39381.788194444445</v>
      </c>
      <c r="B4736" t="s">
        <v>7237</v>
      </c>
      <c r="C4736" t="s">
        <v>2263</v>
      </c>
      <c r="D4736" t="s">
        <v>2174</v>
      </c>
      <c r="E4736" t="s">
        <v>2221</v>
      </c>
      <c r="F4736">
        <v>4</v>
      </c>
      <c r="G4736" t="s">
        <v>2692</v>
      </c>
      <c r="H4736" t="s">
        <v>10890</v>
      </c>
      <c r="I4736" s="2">
        <v>39414</v>
      </c>
      <c r="J4736">
        <v>45.781111099999997</v>
      </c>
      <c r="K4736">
        <v>-122.53222220000001</v>
      </c>
    </row>
    <row r="4737" spans="1:11" hidden="1" x14ac:dyDescent="0.55000000000000004">
      <c r="A4737" s="1">
        <v>39381.788194444445</v>
      </c>
      <c r="B4737" t="s">
        <v>2523</v>
      </c>
      <c r="C4737" t="s">
        <v>2263</v>
      </c>
      <c r="D4737" t="s">
        <v>2174</v>
      </c>
      <c r="E4737" t="s">
        <v>2308</v>
      </c>
      <c r="F4737">
        <v>5</v>
      </c>
      <c r="G4737" t="s">
        <v>3236</v>
      </c>
      <c r="H4737" t="s">
        <v>10891</v>
      </c>
      <c r="I4737" s="2">
        <v>39414</v>
      </c>
      <c r="J4737">
        <v>47.606388899999999</v>
      </c>
      <c r="K4737">
        <v>-122.33083329999999</v>
      </c>
    </row>
    <row r="4738" spans="1:11" hidden="1" x14ac:dyDescent="0.55000000000000004">
      <c r="A4738" s="1">
        <v>39381.791666666664</v>
      </c>
      <c r="B4738" t="s">
        <v>10892</v>
      </c>
      <c r="C4738" t="s">
        <v>2376</v>
      </c>
      <c r="D4738" t="s">
        <v>2216</v>
      </c>
      <c r="E4738" t="s">
        <v>2184</v>
      </c>
      <c r="F4738">
        <v>10</v>
      </c>
      <c r="G4738" t="s">
        <v>2485</v>
      </c>
      <c r="H4738" t="s">
        <v>10893</v>
      </c>
      <c r="I4738" s="2">
        <v>39414</v>
      </c>
      <c r="J4738">
        <v>53.933332999999998</v>
      </c>
      <c r="K4738">
        <v>-90.983333000000002</v>
      </c>
    </row>
    <row r="4739" spans="1:11" hidden="1" x14ac:dyDescent="0.55000000000000004">
      <c r="A4739" s="1">
        <v>39381.84375</v>
      </c>
      <c r="B4739" t="s">
        <v>4738</v>
      </c>
      <c r="C4739" t="s">
        <v>2317</v>
      </c>
      <c r="D4739" t="s">
        <v>2174</v>
      </c>
      <c r="E4739" t="s">
        <v>2179</v>
      </c>
      <c r="F4739">
        <v>30</v>
      </c>
      <c r="G4739" t="s">
        <v>7809</v>
      </c>
      <c r="H4739" t="s">
        <v>10894</v>
      </c>
      <c r="I4739" s="2">
        <v>39414</v>
      </c>
      <c r="J4739">
        <v>43.011666699999999</v>
      </c>
      <c r="K4739">
        <v>-88.231388899999999</v>
      </c>
    </row>
    <row r="4740" spans="1:11" hidden="1" x14ac:dyDescent="0.55000000000000004">
      <c r="A4740" s="1">
        <v>39381.845833333333</v>
      </c>
      <c r="B4740" t="s">
        <v>3120</v>
      </c>
      <c r="C4740" t="s">
        <v>2195</v>
      </c>
      <c r="D4740" t="s">
        <v>2174</v>
      </c>
      <c r="E4740" t="s">
        <v>2308</v>
      </c>
      <c r="F4740">
        <v>30</v>
      </c>
      <c r="G4740" t="s">
        <v>4053</v>
      </c>
      <c r="H4740" t="s">
        <v>10895</v>
      </c>
      <c r="I4740" s="2">
        <v>39414</v>
      </c>
      <c r="J4740">
        <v>36.165833300000003</v>
      </c>
      <c r="K4740">
        <v>-86.784444399999998</v>
      </c>
    </row>
    <row r="4741" spans="1:11" hidden="1" x14ac:dyDescent="0.55000000000000004">
      <c r="A4741" s="1">
        <v>39381.854166666664</v>
      </c>
      <c r="B4741" t="s">
        <v>10896</v>
      </c>
      <c r="C4741" t="s">
        <v>2212</v>
      </c>
      <c r="D4741" t="s">
        <v>2174</v>
      </c>
      <c r="E4741" t="s">
        <v>2179</v>
      </c>
      <c r="F4741">
        <v>5</v>
      </c>
      <c r="G4741" t="s">
        <v>2373</v>
      </c>
      <c r="H4741" t="s">
        <v>10897</v>
      </c>
      <c r="I4741" s="2">
        <v>39511</v>
      </c>
      <c r="J4741">
        <v>28.1458333</v>
      </c>
      <c r="K4741">
        <v>-82.756944399999995</v>
      </c>
    </row>
    <row r="4742" spans="1:11" hidden="1" x14ac:dyDescent="0.55000000000000004">
      <c r="A4742" s="1">
        <v>39381.875</v>
      </c>
      <c r="B4742" t="s">
        <v>2270</v>
      </c>
      <c r="C4742" t="s">
        <v>2173</v>
      </c>
      <c r="D4742" t="s">
        <v>2174</v>
      </c>
      <c r="E4742" t="s">
        <v>2221</v>
      </c>
      <c r="F4742">
        <v>60</v>
      </c>
      <c r="G4742" t="s">
        <v>2264</v>
      </c>
      <c r="H4742" t="s">
        <v>10898</v>
      </c>
      <c r="I4742" s="2">
        <v>39414</v>
      </c>
      <c r="J4742">
        <v>29.423888900000001</v>
      </c>
      <c r="K4742">
        <v>-98.493333300000003</v>
      </c>
    </row>
    <row r="4743" spans="1:11" x14ac:dyDescent="0.55000000000000004">
      <c r="A4743" s="1">
        <v>39381.962500000001</v>
      </c>
      <c r="B4743" t="s">
        <v>2551</v>
      </c>
      <c r="C4743" t="s">
        <v>2552</v>
      </c>
      <c r="D4743" t="s">
        <v>2174</v>
      </c>
      <c r="E4743" t="s">
        <v>2179</v>
      </c>
      <c r="F4743">
        <v>180</v>
      </c>
      <c r="G4743" t="s">
        <v>2222</v>
      </c>
      <c r="H4743" t="s">
        <v>1454</v>
      </c>
      <c r="I4743" s="2">
        <v>39414</v>
      </c>
      <c r="J4743">
        <v>35.084444400000002</v>
      </c>
      <c r="K4743">
        <v>-106.6505556</v>
      </c>
    </row>
    <row r="4744" spans="1:11" hidden="1" x14ac:dyDescent="0.55000000000000004">
      <c r="A4744" s="1">
        <v>39381.994444444441</v>
      </c>
      <c r="B4744" t="s">
        <v>4813</v>
      </c>
      <c r="C4744" t="s">
        <v>2393</v>
      </c>
      <c r="D4744" t="s">
        <v>2174</v>
      </c>
      <c r="E4744" t="s">
        <v>2280</v>
      </c>
      <c r="F4744">
        <v>1200</v>
      </c>
      <c r="G4744" t="s">
        <v>2205</v>
      </c>
      <c r="H4744" t="s">
        <v>10899</v>
      </c>
      <c r="I4744" s="2">
        <v>39414</v>
      </c>
      <c r="J4744">
        <v>40.033333300000002</v>
      </c>
      <c r="K4744">
        <v>-83.158333299999995</v>
      </c>
    </row>
    <row r="4745" spans="1:11" hidden="1" x14ac:dyDescent="0.55000000000000004">
      <c r="A4745">
        <v>39382</v>
      </c>
      <c r="B4745" t="s">
        <v>5242</v>
      </c>
      <c r="C4745" t="s">
        <v>2461</v>
      </c>
      <c r="D4745" t="s">
        <v>2174</v>
      </c>
      <c r="F4745">
        <v>5</v>
      </c>
      <c r="G4745" t="s">
        <v>2373</v>
      </c>
      <c r="H4745" t="s">
        <v>10900</v>
      </c>
      <c r="I4745" s="2">
        <v>39414</v>
      </c>
      <c r="J4745">
        <v>45.357500000000002</v>
      </c>
      <c r="K4745">
        <v>-122.6055556</v>
      </c>
    </row>
    <row r="4746" spans="1:11" hidden="1" x14ac:dyDescent="0.55000000000000004">
      <c r="A4746" s="1">
        <v>39747</v>
      </c>
      <c r="B4746" t="s">
        <v>2295</v>
      </c>
      <c r="C4746" t="s">
        <v>2173</v>
      </c>
      <c r="D4746" t="s">
        <v>2174</v>
      </c>
      <c r="E4746" t="s">
        <v>2308</v>
      </c>
      <c r="F4746">
        <v>360</v>
      </c>
      <c r="G4746" t="s">
        <v>10901</v>
      </c>
      <c r="H4746" t="s">
        <v>10902</v>
      </c>
      <c r="I4746" s="2">
        <v>39752</v>
      </c>
      <c r="J4746">
        <v>32.783333300000002</v>
      </c>
      <c r="K4746">
        <v>-96.8</v>
      </c>
    </row>
    <row r="4747" spans="1:11" hidden="1" x14ac:dyDescent="0.55000000000000004">
      <c r="A4747" s="1">
        <v>39747.072916666664</v>
      </c>
      <c r="B4747" t="s">
        <v>6134</v>
      </c>
      <c r="C4747" t="s">
        <v>2640</v>
      </c>
      <c r="D4747" t="s">
        <v>2174</v>
      </c>
      <c r="E4747" t="s">
        <v>2230</v>
      </c>
      <c r="F4747">
        <v>10</v>
      </c>
      <c r="G4747" t="s">
        <v>10903</v>
      </c>
      <c r="H4747" t="s">
        <v>10904</v>
      </c>
      <c r="I4747" s="2">
        <v>39752</v>
      </c>
      <c r="J4747">
        <v>34.608611099999997</v>
      </c>
      <c r="K4747">
        <v>-98.39</v>
      </c>
    </row>
    <row r="4748" spans="1:11" hidden="1" x14ac:dyDescent="0.55000000000000004">
      <c r="A4748" s="1">
        <v>39747.227083333331</v>
      </c>
      <c r="B4748" t="s">
        <v>10905</v>
      </c>
      <c r="C4748" t="s">
        <v>2289</v>
      </c>
      <c r="D4748" t="s">
        <v>2174</v>
      </c>
      <c r="E4748" t="s">
        <v>2230</v>
      </c>
      <c r="F4748">
        <v>20</v>
      </c>
      <c r="G4748" t="s">
        <v>2185</v>
      </c>
      <c r="H4748" t="s">
        <v>10906</v>
      </c>
      <c r="I4748" s="2">
        <v>39752</v>
      </c>
      <c r="J4748">
        <v>40.5852778</v>
      </c>
      <c r="K4748">
        <v>-105.08388890000001</v>
      </c>
    </row>
    <row r="4749" spans="1:11" hidden="1" x14ac:dyDescent="0.55000000000000004">
      <c r="A4749" s="1">
        <v>39747.25</v>
      </c>
      <c r="B4749" t="s">
        <v>10907</v>
      </c>
      <c r="C4749" t="s">
        <v>2317</v>
      </c>
      <c r="D4749" t="s">
        <v>2174</v>
      </c>
      <c r="E4749" t="s">
        <v>2179</v>
      </c>
      <c r="F4749">
        <v>240</v>
      </c>
      <c r="G4749" t="s">
        <v>10908</v>
      </c>
      <c r="H4749" t="s">
        <v>10909</v>
      </c>
      <c r="I4749" s="2">
        <v>39752</v>
      </c>
      <c r="J4749">
        <v>44.191666699999999</v>
      </c>
      <c r="K4749">
        <v>-88.623888899999997</v>
      </c>
    </row>
    <row r="4750" spans="1:11" hidden="1" x14ac:dyDescent="0.55000000000000004">
      <c r="A4750" s="1">
        <v>39747.777777777781</v>
      </c>
      <c r="B4750" t="s">
        <v>10910</v>
      </c>
      <c r="C4750" t="s">
        <v>2263</v>
      </c>
      <c r="D4750" t="s">
        <v>2174</v>
      </c>
      <c r="E4750" t="s">
        <v>2179</v>
      </c>
      <c r="F4750">
        <v>60</v>
      </c>
      <c r="G4750" t="s">
        <v>10911</v>
      </c>
      <c r="H4750" t="s">
        <v>10912</v>
      </c>
      <c r="I4750" s="2">
        <v>39752</v>
      </c>
      <c r="J4750">
        <v>47.754444399999997</v>
      </c>
      <c r="K4750">
        <v>-122.1622222</v>
      </c>
    </row>
    <row r="4751" spans="1:11" hidden="1" x14ac:dyDescent="0.55000000000000004">
      <c r="A4751" s="1">
        <v>39747.8125</v>
      </c>
      <c r="B4751" t="s">
        <v>10913</v>
      </c>
      <c r="C4751" t="s">
        <v>2461</v>
      </c>
      <c r="D4751" t="s">
        <v>2174</v>
      </c>
      <c r="E4751" t="s">
        <v>2308</v>
      </c>
      <c r="F4751">
        <v>4</v>
      </c>
      <c r="G4751" t="s">
        <v>4020</v>
      </c>
      <c r="H4751" t="s">
        <v>10914</v>
      </c>
      <c r="I4751" s="2">
        <v>39752</v>
      </c>
      <c r="J4751">
        <v>45.498333299999999</v>
      </c>
      <c r="K4751">
        <v>-122.4302778</v>
      </c>
    </row>
    <row r="4752" spans="1:11" hidden="1" x14ac:dyDescent="0.55000000000000004">
      <c r="A4752" s="1">
        <v>39747.819444444445</v>
      </c>
      <c r="B4752" t="s">
        <v>2509</v>
      </c>
      <c r="C4752" t="s">
        <v>2401</v>
      </c>
      <c r="D4752" t="s">
        <v>2174</v>
      </c>
      <c r="E4752" t="s">
        <v>1938</v>
      </c>
      <c r="F4752">
        <v>1800</v>
      </c>
      <c r="G4752" t="s">
        <v>2341</v>
      </c>
      <c r="H4752" t="s">
        <v>10915</v>
      </c>
      <c r="I4752" s="2">
        <v>39752</v>
      </c>
      <c r="J4752">
        <v>33.448333300000002</v>
      </c>
      <c r="K4752">
        <v>-112.0733333</v>
      </c>
    </row>
    <row r="4753" spans="1:11" hidden="1" x14ac:dyDescent="0.55000000000000004">
      <c r="A4753" s="1">
        <v>39747.826388888891</v>
      </c>
      <c r="B4753" t="s">
        <v>10916</v>
      </c>
      <c r="C4753" t="s">
        <v>2393</v>
      </c>
      <c r="D4753" t="s">
        <v>2174</v>
      </c>
      <c r="E4753" t="s">
        <v>2488</v>
      </c>
      <c r="F4753">
        <v>240</v>
      </c>
      <c r="G4753" t="s">
        <v>10917</v>
      </c>
      <c r="H4753" t="s">
        <v>10918</v>
      </c>
      <c r="I4753" s="2">
        <v>39752</v>
      </c>
      <c r="J4753">
        <v>39.608888899999997</v>
      </c>
      <c r="K4753">
        <v>-84.0077778</v>
      </c>
    </row>
    <row r="4754" spans="1:11" hidden="1" x14ac:dyDescent="0.55000000000000004">
      <c r="A4754" s="1">
        <v>39747.840277777781</v>
      </c>
      <c r="B4754" t="s">
        <v>10919</v>
      </c>
      <c r="E4754" t="s">
        <v>2204</v>
      </c>
      <c r="F4754">
        <v>240</v>
      </c>
      <c r="G4754" t="s">
        <v>10920</v>
      </c>
      <c r="H4754" t="s">
        <v>10921</v>
      </c>
      <c r="I4754" s="2">
        <v>39752</v>
      </c>
      <c r="J4754">
        <v>-34.603723000000002</v>
      </c>
      <c r="K4754">
        <v>-58.381593000000002</v>
      </c>
    </row>
    <row r="4755" spans="1:11" hidden="1" x14ac:dyDescent="0.55000000000000004">
      <c r="A4755" s="1">
        <v>39747.875</v>
      </c>
      <c r="B4755" t="s">
        <v>4223</v>
      </c>
      <c r="C4755" t="s">
        <v>2513</v>
      </c>
      <c r="D4755" t="s">
        <v>2174</v>
      </c>
      <c r="E4755" t="s">
        <v>2221</v>
      </c>
      <c r="F4755">
        <v>3600</v>
      </c>
      <c r="G4755" t="s">
        <v>10922</v>
      </c>
      <c r="H4755" t="s">
        <v>10923</v>
      </c>
      <c r="I4755" s="2">
        <v>39752</v>
      </c>
      <c r="J4755">
        <v>38.200833299999999</v>
      </c>
      <c r="K4755">
        <v>-77.589444400000005</v>
      </c>
    </row>
    <row r="4756" spans="1:11" hidden="1" x14ac:dyDescent="0.55000000000000004">
      <c r="A4756" s="1">
        <v>39747.895833333336</v>
      </c>
      <c r="B4756" t="s">
        <v>3848</v>
      </c>
      <c r="C4756" t="s">
        <v>2461</v>
      </c>
      <c r="D4756" t="s">
        <v>2174</v>
      </c>
      <c r="E4756" t="s">
        <v>1938</v>
      </c>
      <c r="F4756">
        <v>10</v>
      </c>
      <c r="G4756" t="s">
        <v>2350</v>
      </c>
      <c r="H4756" t="s">
        <v>10924</v>
      </c>
      <c r="I4756" s="2">
        <v>39752</v>
      </c>
      <c r="J4756">
        <v>44.2727778</v>
      </c>
      <c r="K4756">
        <v>-121.17277780000001</v>
      </c>
    </row>
    <row r="4757" spans="1:11" hidden="1" x14ac:dyDescent="0.55000000000000004">
      <c r="A4757" s="1">
        <v>39747.916666666664</v>
      </c>
      <c r="B4757" t="s">
        <v>5676</v>
      </c>
      <c r="C4757" t="s">
        <v>2216</v>
      </c>
      <c r="D4757" t="s">
        <v>2174</v>
      </c>
      <c r="E4757" t="s">
        <v>2175</v>
      </c>
      <c r="F4757">
        <v>300</v>
      </c>
      <c r="G4757" t="s">
        <v>4266</v>
      </c>
      <c r="H4757" t="s">
        <v>10925</v>
      </c>
      <c r="I4757" s="2">
        <v>39823</v>
      </c>
      <c r="J4757">
        <v>32.791944399999998</v>
      </c>
      <c r="K4757">
        <v>-115.56222219999999</v>
      </c>
    </row>
    <row r="4758" spans="1:11" hidden="1" x14ac:dyDescent="0.55000000000000004">
      <c r="A4758" s="1">
        <v>39747.9375</v>
      </c>
      <c r="B4758" t="s">
        <v>6317</v>
      </c>
      <c r="C4758" t="s">
        <v>2216</v>
      </c>
      <c r="D4758" t="s">
        <v>2174</v>
      </c>
      <c r="E4758" t="s">
        <v>2204</v>
      </c>
      <c r="F4758">
        <v>30</v>
      </c>
      <c r="G4758" t="s">
        <v>10926</v>
      </c>
      <c r="H4758" t="s">
        <v>10927</v>
      </c>
      <c r="I4758" s="2">
        <v>39752</v>
      </c>
      <c r="J4758">
        <v>33.830277799999998</v>
      </c>
      <c r="K4758">
        <v>-116.5444444</v>
      </c>
    </row>
    <row r="4759" spans="1:11" hidden="1" x14ac:dyDescent="0.55000000000000004">
      <c r="A4759" s="1">
        <v>39747.970138888886</v>
      </c>
      <c r="B4759" t="s">
        <v>4771</v>
      </c>
      <c r="C4759" t="s">
        <v>2384</v>
      </c>
      <c r="D4759" t="s">
        <v>2174</v>
      </c>
      <c r="E4759" t="s">
        <v>1938</v>
      </c>
      <c r="F4759">
        <v>37800</v>
      </c>
      <c r="G4759" t="s">
        <v>3446</v>
      </c>
      <c r="H4759" t="s">
        <v>10928</v>
      </c>
      <c r="I4759" s="2">
        <v>39752</v>
      </c>
      <c r="J4759">
        <v>38.627222199999999</v>
      </c>
      <c r="K4759">
        <v>-90.197777799999997</v>
      </c>
    </row>
    <row r="4760" spans="1:11" hidden="1" x14ac:dyDescent="0.55000000000000004">
      <c r="A4760" s="1">
        <v>40112.145833333336</v>
      </c>
      <c r="B4760" t="s">
        <v>2523</v>
      </c>
      <c r="C4760" t="s">
        <v>2263</v>
      </c>
      <c r="D4760" t="s">
        <v>2174</v>
      </c>
      <c r="E4760" t="s">
        <v>2230</v>
      </c>
      <c r="F4760">
        <v>2400</v>
      </c>
      <c r="G4760" t="s">
        <v>3225</v>
      </c>
      <c r="H4760" t="s">
        <v>10929</v>
      </c>
      <c r="I4760" s="2">
        <v>40159</v>
      </c>
      <c r="J4760">
        <v>47.606388899999999</v>
      </c>
      <c r="K4760">
        <v>-122.33083329999999</v>
      </c>
    </row>
    <row r="4761" spans="1:11" hidden="1" x14ac:dyDescent="0.55000000000000004">
      <c r="A4761" s="1">
        <v>40112.253472222219</v>
      </c>
      <c r="B4761" t="s">
        <v>10930</v>
      </c>
      <c r="C4761" t="s">
        <v>2297</v>
      </c>
      <c r="D4761" t="s">
        <v>2174</v>
      </c>
      <c r="E4761" t="s">
        <v>1938</v>
      </c>
      <c r="F4761">
        <v>1200</v>
      </c>
      <c r="G4761" t="s">
        <v>2205</v>
      </c>
      <c r="H4761" t="s">
        <v>10931</v>
      </c>
      <c r="I4761" s="2">
        <v>40159</v>
      </c>
      <c r="J4761">
        <v>43.0966667</v>
      </c>
      <c r="K4761">
        <v>-71.465555600000002</v>
      </c>
    </row>
    <row r="4762" spans="1:11" hidden="1" x14ac:dyDescent="0.55000000000000004">
      <c r="A4762" s="1">
        <v>40112.729166666664</v>
      </c>
      <c r="B4762" t="s">
        <v>2419</v>
      </c>
      <c r="C4762" t="s">
        <v>2420</v>
      </c>
      <c r="D4762" t="s">
        <v>2174</v>
      </c>
      <c r="E4762" t="s">
        <v>2233</v>
      </c>
      <c r="F4762">
        <v>720</v>
      </c>
      <c r="G4762" t="s">
        <v>10932</v>
      </c>
      <c r="H4762" t="s">
        <v>10933</v>
      </c>
      <c r="I4762" s="2">
        <v>40159</v>
      </c>
      <c r="J4762">
        <v>36.174999999999997</v>
      </c>
      <c r="K4762">
        <v>-115.1363889</v>
      </c>
    </row>
    <row r="4763" spans="1:11" hidden="1" x14ac:dyDescent="0.55000000000000004">
      <c r="A4763" s="1">
        <v>40112.75</v>
      </c>
      <c r="B4763" t="s">
        <v>10934</v>
      </c>
      <c r="C4763" t="s">
        <v>2393</v>
      </c>
      <c r="D4763" t="s">
        <v>2174</v>
      </c>
      <c r="E4763" t="s">
        <v>1938</v>
      </c>
      <c r="F4763">
        <v>120</v>
      </c>
      <c r="G4763" t="s">
        <v>2842</v>
      </c>
      <c r="H4763" t="s">
        <v>10935</v>
      </c>
      <c r="I4763" s="2">
        <v>40159</v>
      </c>
      <c r="J4763">
        <v>41.239166699999998</v>
      </c>
      <c r="K4763">
        <v>-81.346111100000002</v>
      </c>
    </row>
    <row r="4764" spans="1:11" hidden="1" x14ac:dyDescent="0.55000000000000004">
      <c r="A4764" s="1">
        <v>40112.850694444445</v>
      </c>
      <c r="B4764" t="s">
        <v>5662</v>
      </c>
      <c r="C4764" t="s">
        <v>2220</v>
      </c>
      <c r="D4764" t="s">
        <v>2174</v>
      </c>
      <c r="E4764" t="s">
        <v>2179</v>
      </c>
      <c r="F4764">
        <v>300</v>
      </c>
      <c r="G4764" t="s">
        <v>2197</v>
      </c>
      <c r="H4764" t="s">
        <v>10936</v>
      </c>
      <c r="I4764" s="2">
        <v>40159</v>
      </c>
      <c r="J4764">
        <v>35.771944400000002</v>
      </c>
      <c r="K4764">
        <v>-78.638888899999998</v>
      </c>
    </row>
    <row r="4765" spans="1:11" hidden="1" x14ac:dyDescent="0.55000000000000004">
      <c r="A4765" s="1">
        <v>40112.864583333336</v>
      </c>
      <c r="B4765" t="s">
        <v>3457</v>
      </c>
      <c r="C4765" t="s">
        <v>2216</v>
      </c>
      <c r="D4765" t="s">
        <v>2174</v>
      </c>
      <c r="E4765" t="s">
        <v>2179</v>
      </c>
      <c r="F4765">
        <v>120</v>
      </c>
      <c r="G4765" t="s">
        <v>10937</v>
      </c>
      <c r="H4765" t="s">
        <v>10938</v>
      </c>
      <c r="I4765" s="2">
        <v>40159</v>
      </c>
      <c r="J4765">
        <v>40.306388900000002</v>
      </c>
      <c r="K4765">
        <v>-121.2308333</v>
      </c>
    </row>
    <row r="4766" spans="1:11" hidden="1" x14ac:dyDescent="0.55000000000000004">
      <c r="A4766" s="1">
        <v>40112.868055555555</v>
      </c>
      <c r="B4766" t="s">
        <v>10939</v>
      </c>
      <c r="C4766" t="s">
        <v>2344</v>
      </c>
      <c r="D4766" t="s">
        <v>2174</v>
      </c>
      <c r="E4766" t="s">
        <v>2179</v>
      </c>
      <c r="F4766">
        <v>2</v>
      </c>
      <c r="G4766" t="s">
        <v>2982</v>
      </c>
      <c r="H4766" t="s">
        <v>10940</v>
      </c>
      <c r="I4766" s="2">
        <v>40159</v>
      </c>
      <c r="J4766">
        <v>39.911666699999998</v>
      </c>
      <c r="K4766">
        <v>-75.277500000000003</v>
      </c>
    </row>
    <row r="4767" spans="1:11" hidden="1" x14ac:dyDescent="0.55000000000000004">
      <c r="A4767" s="1">
        <v>40112.875</v>
      </c>
      <c r="B4767" t="s">
        <v>10941</v>
      </c>
      <c r="C4767" t="s">
        <v>2225</v>
      </c>
      <c r="D4767" t="s">
        <v>2174</v>
      </c>
      <c r="E4767" t="s">
        <v>2221</v>
      </c>
      <c r="F4767">
        <v>5</v>
      </c>
      <c r="G4767" t="s">
        <v>10942</v>
      </c>
      <c r="H4767" t="s">
        <v>10943</v>
      </c>
      <c r="I4767" s="2">
        <v>40159</v>
      </c>
      <c r="J4767">
        <v>40.695555599999999</v>
      </c>
      <c r="K4767">
        <v>-73.326111100000006</v>
      </c>
    </row>
    <row r="4768" spans="1:11" hidden="1" x14ac:dyDescent="0.55000000000000004">
      <c r="A4768" s="1">
        <v>40477</v>
      </c>
      <c r="B4768" t="s">
        <v>5277</v>
      </c>
      <c r="C4768" t="s">
        <v>2263</v>
      </c>
      <c r="D4768" t="s">
        <v>2174</v>
      </c>
      <c r="E4768" t="s">
        <v>2230</v>
      </c>
      <c r="F4768">
        <v>180</v>
      </c>
      <c r="G4768" t="s">
        <v>2293</v>
      </c>
      <c r="H4768" t="s">
        <v>10944</v>
      </c>
      <c r="I4768" s="2">
        <v>40503</v>
      </c>
      <c r="J4768">
        <v>47.658888900000001</v>
      </c>
      <c r="K4768">
        <v>-117.425</v>
      </c>
    </row>
    <row r="4769" spans="1:11" hidden="1" x14ac:dyDescent="0.55000000000000004">
      <c r="A4769" s="1">
        <v>40477.270833333336</v>
      </c>
      <c r="B4769" t="s">
        <v>3882</v>
      </c>
      <c r="C4769" t="s">
        <v>2401</v>
      </c>
      <c r="D4769" t="s">
        <v>2174</v>
      </c>
      <c r="E4769" t="s">
        <v>2184</v>
      </c>
      <c r="F4769">
        <v>1200</v>
      </c>
      <c r="G4769" t="s">
        <v>2205</v>
      </c>
      <c r="H4769" t="s">
        <v>10945</v>
      </c>
      <c r="I4769" s="2">
        <v>40503</v>
      </c>
      <c r="J4769">
        <v>32.2216667</v>
      </c>
      <c r="K4769">
        <v>-110.92583329999999</v>
      </c>
    </row>
    <row r="4770" spans="1:11" hidden="1" x14ac:dyDescent="0.55000000000000004">
      <c r="A4770" s="1">
        <v>40477.3125</v>
      </c>
      <c r="B4770" t="s">
        <v>6012</v>
      </c>
      <c r="C4770" t="s">
        <v>2360</v>
      </c>
      <c r="D4770" t="s">
        <v>2174</v>
      </c>
      <c r="E4770" t="s">
        <v>2276</v>
      </c>
      <c r="F4770">
        <v>1200</v>
      </c>
      <c r="G4770" t="s">
        <v>2188</v>
      </c>
      <c r="H4770" t="s">
        <v>10946</v>
      </c>
      <c r="I4770" s="2">
        <v>41589</v>
      </c>
      <c r="J4770">
        <v>41.698611100000001</v>
      </c>
      <c r="K4770">
        <v>-88.068333300000006</v>
      </c>
    </row>
    <row r="4771" spans="1:11" hidden="1" x14ac:dyDescent="0.55000000000000004">
      <c r="A4771" s="1">
        <v>40477.333333333336</v>
      </c>
      <c r="B4771" t="s">
        <v>3913</v>
      </c>
      <c r="C4771" t="s">
        <v>2513</v>
      </c>
      <c r="D4771" t="s">
        <v>2174</v>
      </c>
      <c r="E4771" t="s">
        <v>2179</v>
      </c>
      <c r="F4771">
        <v>900</v>
      </c>
      <c r="G4771" t="s">
        <v>3359</v>
      </c>
      <c r="H4771" t="s">
        <v>10947</v>
      </c>
      <c r="I4771" s="2">
        <v>40503</v>
      </c>
      <c r="J4771">
        <v>37.505833299999999</v>
      </c>
      <c r="K4771">
        <v>-77.649444399999993</v>
      </c>
    </row>
    <row r="4772" spans="1:11" hidden="1" x14ac:dyDescent="0.55000000000000004">
      <c r="A4772" s="1">
        <v>40477.770833333336</v>
      </c>
      <c r="B4772" t="s">
        <v>10948</v>
      </c>
      <c r="C4772" t="s">
        <v>2897</v>
      </c>
      <c r="D4772" t="s">
        <v>2174</v>
      </c>
      <c r="E4772" t="s">
        <v>2221</v>
      </c>
      <c r="F4772">
        <v>120</v>
      </c>
      <c r="G4772" t="s">
        <v>3223</v>
      </c>
      <c r="H4772" t="s">
        <v>10949</v>
      </c>
      <c r="I4772" s="2">
        <v>40503</v>
      </c>
      <c r="J4772">
        <v>29.699166699999999</v>
      </c>
      <c r="K4772">
        <v>-91.2066667</v>
      </c>
    </row>
    <row r="4773" spans="1:11" hidden="1" x14ac:dyDescent="0.55000000000000004">
      <c r="A4773" s="1">
        <v>40477.833333333336</v>
      </c>
      <c r="B4773" t="s">
        <v>10950</v>
      </c>
      <c r="C4773" t="s">
        <v>2259</v>
      </c>
      <c r="D4773" t="s">
        <v>2174</v>
      </c>
      <c r="E4773" t="s">
        <v>1938</v>
      </c>
      <c r="F4773">
        <v>120</v>
      </c>
      <c r="G4773" t="s">
        <v>2681</v>
      </c>
      <c r="H4773" t="s">
        <v>10951</v>
      </c>
      <c r="I4773" s="2">
        <v>40503</v>
      </c>
      <c r="J4773">
        <v>33.920277800000001</v>
      </c>
      <c r="K4773">
        <v>-80.341666700000005</v>
      </c>
    </row>
    <row r="4774" spans="1:11" hidden="1" x14ac:dyDescent="0.55000000000000004">
      <c r="A4774" s="1">
        <v>40477.875</v>
      </c>
      <c r="B4774" t="s">
        <v>4771</v>
      </c>
      <c r="C4774" t="s">
        <v>2384</v>
      </c>
      <c r="D4774" t="s">
        <v>2174</v>
      </c>
      <c r="E4774" t="s">
        <v>2280</v>
      </c>
      <c r="F4774">
        <v>15</v>
      </c>
      <c r="G4774" t="s">
        <v>2438</v>
      </c>
      <c r="H4774" t="s">
        <v>10952</v>
      </c>
      <c r="I4774" s="2">
        <v>40503</v>
      </c>
      <c r="J4774">
        <v>38.627222199999999</v>
      </c>
      <c r="K4774">
        <v>-90.197777799999997</v>
      </c>
    </row>
    <row r="4775" spans="1:11" hidden="1" x14ac:dyDescent="0.55000000000000004">
      <c r="A4775" s="1">
        <v>40842.354166666664</v>
      </c>
      <c r="B4775" t="s">
        <v>4776</v>
      </c>
      <c r="C4775" t="s">
        <v>2393</v>
      </c>
      <c r="D4775" t="s">
        <v>2174</v>
      </c>
      <c r="E4775" t="s">
        <v>2251</v>
      </c>
      <c r="F4775">
        <v>600</v>
      </c>
      <c r="G4775" t="s">
        <v>2318</v>
      </c>
      <c r="H4775" t="s">
        <v>10953</v>
      </c>
      <c r="I4775" s="2">
        <v>40889</v>
      </c>
      <c r="J4775">
        <v>39.961111099999997</v>
      </c>
      <c r="K4775">
        <v>-82.998888899999997</v>
      </c>
    </row>
    <row r="4776" spans="1:11" hidden="1" x14ac:dyDescent="0.55000000000000004">
      <c r="A4776" s="1">
        <v>40842.833333333336</v>
      </c>
      <c r="B4776" t="s">
        <v>3413</v>
      </c>
      <c r="C4776" t="s">
        <v>2212</v>
      </c>
      <c r="D4776" t="s">
        <v>2174</v>
      </c>
      <c r="E4776" t="s">
        <v>1938</v>
      </c>
      <c r="F4776">
        <v>120</v>
      </c>
      <c r="G4776" t="s">
        <v>2241</v>
      </c>
      <c r="H4776" t="s">
        <v>10954</v>
      </c>
      <c r="I4776" s="2">
        <v>40889</v>
      </c>
      <c r="J4776">
        <v>27.947222199999999</v>
      </c>
      <c r="K4776">
        <v>-82.458611099999999</v>
      </c>
    </row>
    <row r="4777" spans="1:11" hidden="1" x14ac:dyDescent="0.55000000000000004">
      <c r="A4777" s="1">
        <v>40842.840277777781</v>
      </c>
      <c r="B4777" t="s">
        <v>4789</v>
      </c>
      <c r="C4777" t="s">
        <v>2208</v>
      </c>
      <c r="D4777" t="s">
        <v>2174</v>
      </c>
      <c r="E4777" t="s">
        <v>2488</v>
      </c>
      <c r="F4777">
        <v>300</v>
      </c>
      <c r="G4777" t="s">
        <v>2197</v>
      </c>
      <c r="H4777" t="s">
        <v>10955</v>
      </c>
      <c r="I4777" s="2">
        <v>40889</v>
      </c>
      <c r="J4777">
        <v>34.142222199999999</v>
      </c>
      <c r="K4777">
        <v>-87.9886111</v>
      </c>
    </row>
    <row r="4778" spans="1:11" hidden="1" x14ac:dyDescent="0.55000000000000004">
      <c r="A4778" s="1">
        <v>40842.84375</v>
      </c>
      <c r="B4778" t="s">
        <v>4789</v>
      </c>
      <c r="C4778" t="s">
        <v>2208</v>
      </c>
      <c r="D4778" t="s">
        <v>2174</v>
      </c>
      <c r="E4778" t="s">
        <v>2179</v>
      </c>
      <c r="F4778">
        <v>180</v>
      </c>
      <c r="G4778" t="s">
        <v>10956</v>
      </c>
      <c r="H4778" t="s">
        <v>10957</v>
      </c>
      <c r="I4778" s="2">
        <v>40889</v>
      </c>
      <c r="J4778">
        <v>34.142222199999999</v>
      </c>
      <c r="K4778">
        <v>-87.9886111</v>
      </c>
    </row>
    <row r="4779" spans="1:11" hidden="1" x14ac:dyDescent="0.55000000000000004">
      <c r="A4779" s="1">
        <v>40842.875</v>
      </c>
      <c r="B4779" t="s">
        <v>2228</v>
      </c>
      <c r="C4779" t="s">
        <v>2203</v>
      </c>
      <c r="D4779" t="s">
        <v>2174</v>
      </c>
      <c r="E4779" t="s">
        <v>2515</v>
      </c>
      <c r="F4779">
        <v>3</v>
      </c>
      <c r="G4779" t="s">
        <v>2268</v>
      </c>
      <c r="H4779" t="s">
        <v>10958</v>
      </c>
      <c r="I4779" s="2">
        <v>40889</v>
      </c>
      <c r="J4779">
        <v>41.775833300000002</v>
      </c>
      <c r="K4779">
        <v>-72.521944399999995</v>
      </c>
    </row>
    <row r="4780" spans="1:11" hidden="1" x14ac:dyDescent="0.55000000000000004">
      <c r="A4780" s="1">
        <v>40842.958333333336</v>
      </c>
      <c r="B4780" t="s">
        <v>10959</v>
      </c>
      <c r="C4780" t="s">
        <v>2220</v>
      </c>
      <c r="D4780" t="s">
        <v>2174</v>
      </c>
      <c r="E4780" t="s">
        <v>2233</v>
      </c>
      <c r="F4780">
        <v>120</v>
      </c>
      <c r="G4780" t="s">
        <v>10960</v>
      </c>
      <c r="H4780" t="s">
        <v>10961</v>
      </c>
      <c r="I4780" s="2">
        <v>40889</v>
      </c>
      <c r="J4780">
        <v>35.536388899999999</v>
      </c>
      <c r="K4780">
        <v>-82.693055599999994</v>
      </c>
    </row>
    <row r="4781" spans="1:11" hidden="1" x14ac:dyDescent="0.55000000000000004">
      <c r="A4781" s="1">
        <v>40842.965277777781</v>
      </c>
      <c r="B4781" t="s">
        <v>6361</v>
      </c>
      <c r="C4781" t="s">
        <v>4662</v>
      </c>
      <c r="D4781" t="s">
        <v>2174</v>
      </c>
      <c r="E4781" t="s">
        <v>1938</v>
      </c>
      <c r="F4781">
        <v>5</v>
      </c>
      <c r="G4781" t="s">
        <v>10962</v>
      </c>
      <c r="H4781" t="s">
        <v>10963</v>
      </c>
      <c r="I4781" s="2">
        <v>40889</v>
      </c>
      <c r="J4781">
        <v>44.080555599999997</v>
      </c>
      <c r="K4781">
        <v>-103.2305556</v>
      </c>
    </row>
    <row r="4782" spans="1:11" hidden="1" x14ac:dyDescent="0.55000000000000004">
      <c r="A4782" s="1">
        <v>40842.96875</v>
      </c>
      <c r="B4782" t="s">
        <v>9058</v>
      </c>
      <c r="E4782" t="s">
        <v>2221</v>
      </c>
      <c r="F4782">
        <v>3600</v>
      </c>
      <c r="G4782" t="s">
        <v>2367</v>
      </c>
      <c r="H4782" t="s">
        <v>10964</v>
      </c>
      <c r="I4782" s="2">
        <v>40889</v>
      </c>
      <c r="J4782">
        <v>28.635307999999998</v>
      </c>
      <c r="K4782">
        <v>77.224959999999996</v>
      </c>
    </row>
    <row r="4783" spans="1:11" hidden="1" x14ac:dyDescent="0.55000000000000004">
      <c r="A4783" s="1">
        <v>41208</v>
      </c>
      <c r="B4783" t="s">
        <v>10965</v>
      </c>
      <c r="C4783" t="s">
        <v>2216</v>
      </c>
      <c r="D4783" t="s">
        <v>2174</v>
      </c>
      <c r="E4783" t="s">
        <v>2179</v>
      </c>
      <c r="F4783">
        <v>2700</v>
      </c>
      <c r="G4783" t="s">
        <v>2176</v>
      </c>
      <c r="H4783" t="s">
        <v>10966</v>
      </c>
      <c r="I4783" s="2">
        <v>41212</v>
      </c>
      <c r="J4783">
        <v>33.919166699999998</v>
      </c>
      <c r="K4783">
        <v>-118.4155556</v>
      </c>
    </row>
    <row r="4784" spans="1:11" hidden="1" x14ac:dyDescent="0.55000000000000004">
      <c r="A4784" s="1">
        <v>41208.166666666664</v>
      </c>
      <c r="B4784" t="s">
        <v>10967</v>
      </c>
      <c r="C4784" t="s">
        <v>2191</v>
      </c>
      <c r="E4784" t="s">
        <v>2184</v>
      </c>
      <c r="F4784">
        <v>900</v>
      </c>
      <c r="G4784" t="s">
        <v>2192</v>
      </c>
      <c r="H4784" t="s">
        <v>10968</v>
      </c>
      <c r="I4784" s="2">
        <v>41212</v>
      </c>
      <c r="J4784">
        <v>20.798362999999998</v>
      </c>
      <c r="K4784">
        <v>-156.33192500000001</v>
      </c>
    </row>
    <row r="4785" spans="1:11" hidden="1" x14ac:dyDescent="0.55000000000000004">
      <c r="A4785" s="1">
        <v>41208.256944444445</v>
      </c>
      <c r="B4785" t="s">
        <v>3969</v>
      </c>
      <c r="C4785" t="s">
        <v>2216</v>
      </c>
      <c r="D4785" t="s">
        <v>2174</v>
      </c>
      <c r="E4785" t="s">
        <v>2184</v>
      </c>
      <c r="F4785">
        <v>30</v>
      </c>
      <c r="G4785" t="s">
        <v>10926</v>
      </c>
      <c r="H4785" t="s">
        <v>10969</v>
      </c>
      <c r="I4785" s="2">
        <v>41212</v>
      </c>
      <c r="J4785">
        <v>38.2972222</v>
      </c>
      <c r="K4785">
        <v>-122.2844444</v>
      </c>
    </row>
    <row r="4786" spans="1:11" hidden="1" x14ac:dyDescent="0.55000000000000004">
      <c r="A4786" s="1">
        <v>41208.417361111111</v>
      </c>
      <c r="B4786" t="s">
        <v>9488</v>
      </c>
      <c r="C4786" t="s">
        <v>2203</v>
      </c>
      <c r="D4786" t="s">
        <v>2174</v>
      </c>
      <c r="E4786" t="s">
        <v>2251</v>
      </c>
      <c r="F4786">
        <v>19</v>
      </c>
      <c r="G4786" t="s">
        <v>10970</v>
      </c>
      <c r="H4786" t="s">
        <v>10971</v>
      </c>
      <c r="I4786" s="2">
        <v>41761</v>
      </c>
      <c r="J4786">
        <v>41.498888899999997</v>
      </c>
      <c r="K4786">
        <v>-72.901111099999994</v>
      </c>
    </row>
    <row r="4787" spans="1:11" hidden="1" x14ac:dyDescent="0.55000000000000004">
      <c r="A4787" s="1">
        <v>41208.52847222222</v>
      </c>
      <c r="B4787" t="s">
        <v>10972</v>
      </c>
      <c r="C4787" t="s">
        <v>2344</v>
      </c>
      <c r="D4787" t="s">
        <v>2174</v>
      </c>
      <c r="E4787" t="s">
        <v>2204</v>
      </c>
      <c r="F4787">
        <v>180</v>
      </c>
      <c r="G4787" t="s">
        <v>2222</v>
      </c>
      <c r="H4787" t="s">
        <v>10973</v>
      </c>
      <c r="I4787" s="2">
        <v>41212</v>
      </c>
      <c r="J4787">
        <v>41.9413889</v>
      </c>
      <c r="K4787">
        <v>-79.135277799999997</v>
      </c>
    </row>
    <row r="4788" spans="1:11" hidden="1" x14ac:dyDescent="0.55000000000000004">
      <c r="A4788" s="1">
        <v>41208.708333333336</v>
      </c>
      <c r="B4788" t="s">
        <v>2419</v>
      </c>
      <c r="C4788" t="s">
        <v>2420</v>
      </c>
      <c r="D4788" t="s">
        <v>2174</v>
      </c>
      <c r="E4788" t="s">
        <v>2196</v>
      </c>
      <c r="F4788">
        <v>6</v>
      </c>
      <c r="G4788" t="s">
        <v>2739</v>
      </c>
      <c r="H4788" t="s">
        <v>10974</v>
      </c>
      <c r="I4788" s="2">
        <v>41212</v>
      </c>
      <c r="J4788">
        <v>36.174999999999997</v>
      </c>
      <c r="K4788">
        <v>-115.1363889</v>
      </c>
    </row>
    <row r="4789" spans="1:11" hidden="1" x14ac:dyDescent="0.55000000000000004">
      <c r="A4789" s="1">
        <v>41208.732638888891</v>
      </c>
      <c r="B4789" t="s">
        <v>10975</v>
      </c>
      <c r="C4789" t="s">
        <v>2203</v>
      </c>
      <c r="D4789" t="s">
        <v>2174</v>
      </c>
      <c r="E4789" t="s">
        <v>1938</v>
      </c>
      <c r="F4789">
        <v>600</v>
      </c>
      <c r="G4789" t="s">
        <v>2318</v>
      </c>
      <c r="H4789" t="s">
        <v>10976</v>
      </c>
      <c r="I4789" s="2">
        <v>41212</v>
      </c>
      <c r="J4789">
        <v>41.3541667</v>
      </c>
      <c r="K4789">
        <v>-71.966944400000003</v>
      </c>
    </row>
    <row r="4790" spans="1:11" hidden="1" x14ac:dyDescent="0.55000000000000004">
      <c r="A4790" s="1">
        <v>41208.75</v>
      </c>
      <c r="B4790" t="s">
        <v>10977</v>
      </c>
      <c r="C4790" t="s">
        <v>2321</v>
      </c>
      <c r="E4790" t="s">
        <v>2221</v>
      </c>
      <c r="F4790">
        <v>120</v>
      </c>
      <c r="G4790" t="s">
        <v>2241</v>
      </c>
      <c r="H4790" t="s">
        <v>10978</v>
      </c>
      <c r="I4790" s="2">
        <v>41212</v>
      </c>
      <c r="J4790">
        <v>45.248944999999999</v>
      </c>
      <c r="K4790">
        <v>-68.568358000000003</v>
      </c>
    </row>
    <row r="4791" spans="1:11" hidden="1" x14ac:dyDescent="0.55000000000000004">
      <c r="A4791" s="1">
        <v>41208.791666666664</v>
      </c>
      <c r="B4791" t="s">
        <v>10979</v>
      </c>
      <c r="C4791" t="s">
        <v>2894</v>
      </c>
      <c r="D4791" t="s">
        <v>2174</v>
      </c>
      <c r="E4791" t="s">
        <v>2196</v>
      </c>
      <c r="F4791">
        <v>120</v>
      </c>
      <c r="G4791" t="s">
        <v>3984</v>
      </c>
      <c r="H4791" t="s">
        <v>10980</v>
      </c>
      <c r="I4791" s="2">
        <v>41212</v>
      </c>
      <c r="J4791">
        <v>44.171944400000001</v>
      </c>
      <c r="K4791">
        <v>-72.651388900000001</v>
      </c>
    </row>
    <row r="4792" spans="1:11" hidden="1" x14ac:dyDescent="0.55000000000000004">
      <c r="A4792" s="1">
        <v>41208.833333333336</v>
      </c>
      <c r="B4792" t="s">
        <v>3855</v>
      </c>
      <c r="C4792" t="s">
        <v>2317</v>
      </c>
      <c r="D4792" t="s">
        <v>2174</v>
      </c>
      <c r="E4792" t="s">
        <v>2233</v>
      </c>
      <c r="F4792">
        <v>3600</v>
      </c>
      <c r="G4792" t="s">
        <v>2367</v>
      </c>
      <c r="H4792" t="s">
        <v>10981</v>
      </c>
      <c r="I4792" s="2">
        <v>41212</v>
      </c>
      <c r="J4792">
        <v>43.104999999999997</v>
      </c>
      <c r="K4792">
        <v>-88.341944400000003</v>
      </c>
    </row>
    <row r="4793" spans="1:11" hidden="1" x14ac:dyDescent="0.55000000000000004">
      <c r="A4793" s="1">
        <v>41208.833333333336</v>
      </c>
      <c r="B4793" t="s">
        <v>10982</v>
      </c>
      <c r="C4793" t="s">
        <v>2321</v>
      </c>
      <c r="D4793" t="s">
        <v>2174</v>
      </c>
      <c r="E4793" t="s">
        <v>2184</v>
      </c>
      <c r="F4793">
        <v>120</v>
      </c>
      <c r="G4793" t="s">
        <v>2241</v>
      </c>
      <c r="H4793" t="s">
        <v>10983</v>
      </c>
      <c r="I4793" s="2">
        <v>41212</v>
      </c>
      <c r="J4793">
        <v>43.9186111</v>
      </c>
      <c r="K4793">
        <v>-69.801666699999998</v>
      </c>
    </row>
    <row r="4794" spans="1:11" hidden="1" x14ac:dyDescent="0.55000000000000004">
      <c r="A4794" s="1">
        <v>41208.965277777781</v>
      </c>
      <c r="B4794" t="s">
        <v>4480</v>
      </c>
      <c r="C4794" t="s">
        <v>3015</v>
      </c>
      <c r="D4794" t="s">
        <v>2174</v>
      </c>
      <c r="E4794" t="s">
        <v>2179</v>
      </c>
      <c r="F4794">
        <v>120</v>
      </c>
      <c r="G4794" t="s">
        <v>2241</v>
      </c>
      <c r="H4794" t="s">
        <v>10984</v>
      </c>
      <c r="I4794" s="2">
        <v>41212</v>
      </c>
      <c r="J4794">
        <v>61.321388900000002</v>
      </c>
      <c r="K4794">
        <v>-149.56777779999999</v>
      </c>
    </row>
    <row r="4795" spans="1:11" hidden="1" x14ac:dyDescent="0.55000000000000004">
      <c r="A4795" s="1">
        <v>41573.083333333336</v>
      </c>
      <c r="B4795" t="s">
        <v>2606</v>
      </c>
      <c r="C4795" t="s">
        <v>2216</v>
      </c>
      <c r="D4795" t="s">
        <v>2174</v>
      </c>
      <c r="E4795" t="s">
        <v>2276</v>
      </c>
      <c r="F4795">
        <v>15</v>
      </c>
      <c r="G4795" t="s">
        <v>6514</v>
      </c>
      <c r="H4795" t="s">
        <v>10985</v>
      </c>
      <c r="I4795" s="2">
        <v>41589</v>
      </c>
      <c r="J4795">
        <v>34.052222200000003</v>
      </c>
      <c r="K4795">
        <v>-118.2427778</v>
      </c>
    </row>
    <row r="4796" spans="1:11" hidden="1" x14ac:dyDescent="0.55000000000000004">
      <c r="A4796" s="1">
        <v>41573.125</v>
      </c>
      <c r="B4796" t="s">
        <v>10986</v>
      </c>
      <c r="C4796" t="s">
        <v>2212</v>
      </c>
      <c r="D4796" t="s">
        <v>2174</v>
      </c>
      <c r="E4796" t="s">
        <v>2179</v>
      </c>
      <c r="F4796">
        <v>30</v>
      </c>
      <c r="G4796" t="s">
        <v>2234</v>
      </c>
      <c r="H4796" t="s">
        <v>10987</v>
      </c>
      <c r="I4796" s="2">
        <v>41589</v>
      </c>
      <c r="J4796">
        <v>30.3863889</v>
      </c>
      <c r="K4796">
        <v>-84.798055599999998</v>
      </c>
    </row>
    <row r="4797" spans="1:11" hidden="1" x14ac:dyDescent="0.55000000000000004">
      <c r="A4797" s="1">
        <v>41573.208333333336</v>
      </c>
      <c r="B4797" t="s">
        <v>3057</v>
      </c>
      <c r="C4797" t="s">
        <v>2191</v>
      </c>
      <c r="D4797" t="s">
        <v>2174</v>
      </c>
      <c r="E4797" t="s">
        <v>2515</v>
      </c>
      <c r="F4797">
        <v>3600</v>
      </c>
      <c r="G4797" t="s">
        <v>2367</v>
      </c>
      <c r="H4797" t="s">
        <v>10988</v>
      </c>
      <c r="I4797" s="2">
        <v>41589</v>
      </c>
      <c r="J4797">
        <v>21.306944399999999</v>
      </c>
      <c r="K4797">
        <v>-157.8583333</v>
      </c>
    </row>
    <row r="4798" spans="1:11" hidden="1" x14ac:dyDescent="0.55000000000000004">
      <c r="A4798" s="1">
        <v>41573.263888888891</v>
      </c>
      <c r="B4798" t="s">
        <v>10989</v>
      </c>
      <c r="C4798" t="s">
        <v>2250</v>
      </c>
      <c r="D4798" t="s">
        <v>2174</v>
      </c>
      <c r="E4798" t="s">
        <v>2179</v>
      </c>
      <c r="F4798">
        <v>180</v>
      </c>
      <c r="G4798" t="s">
        <v>2222</v>
      </c>
      <c r="H4798" t="s">
        <v>10990</v>
      </c>
      <c r="I4798" s="2">
        <v>41589</v>
      </c>
      <c r="J4798">
        <v>42.726111099999997</v>
      </c>
      <c r="K4798">
        <v>-71.191388900000007</v>
      </c>
    </row>
    <row r="4799" spans="1:11" hidden="1" x14ac:dyDescent="0.55000000000000004">
      <c r="A4799" s="1">
        <v>41573.291666666664</v>
      </c>
      <c r="B4799" t="s">
        <v>2917</v>
      </c>
      <c r="C4799" t="s">
        <v>2289</v>
      </c>
      <c r="D4799" t="s">
        <v>2174</v>
      </c>
      <c r="E4799" t="s">
        <v>2308</v>
      </c>
      <c r="F4799">
        <v>240</v>
      </c>
      <c r="G4799" t="s">
        <v>2462</v>
      </c>
      <c r="H4799" t="s">
        <v>10991</v>
      </c>
      <c r="I4799" s="2">
        <v>41589</v>
      </c>
      <c r="J4799">
        <v>39.985277799999999</v>
      </c>
      <c r="K4799">
        <v>-104.82</v>
      </c>
    </row>
    <row r="4800" spans="1:11" hidden="1" x14ac:dyDescent="0.55000000000000004">
      <c r="A4800" s="1">
        <v>41573.329861111109</v>
      </c>
      <c r="B4800" t="s">
        <v>9653</v>
      </c>
      <c r="C4800" t="s">
        <v>2289</v>
      </c>
      <c r="D4800" t="s">
        <v>2174</v>
      </c>
      <c r="E4800" t="s">
        <v>1938</v>
      </c>
      <c r="F4800">
        <v>150</v>
      </c>
      <c r="G4800" t="s">
        <v>10718</v>
      </c>
      <c r="H4800" t="s">
        <v>10992</v>
      </c>
      <c r="I4800" s="2">
        <v>41589</v>
      </c>
      <c r="J4800">
        <v>40.167222199999998</v>
      </c>
      <c r="K4800">
        <v>-105.1013889</v>
      </c>
    </row>
    <row r="4801" spans="1:11" hidden="1" x14ac:dyDescent="0.55000000000000004">
      <c r="A4801" s="1">
        <v>41573.40625</v>
      </c>
      <c r="B4801" t="s">
        <v>10993</v>
      </c>
      <c r="C4801" t="s">
        <v>3182</v>
      </c>
      <c r="E4801" t="s">
        <v>2184</v>
      </c>
      <c r="F4801">
        <v>600</v>
      </c>
      <c r="G4801" t="s">
        <v>2318</v>
      </c>
      <c r="H4801" t="s">
        <v>10994</v>
      </c>
      <c r="I4801" s="2">
        <v>41589</v>
      </c>
      <c r="J4801">
        <v>38.224443999999998</v>
      </c>
      <c r="K4801">
        <v>-76.753332999999998</v>
      </c>
    </row>
    <row r="4802" spans="1:11" hidden="1" x14ac:dyDescent="0.55000000000000004">
      <c r="A4802" s="1">
        <v>41573.729166666664</v>
      </c>
      <c r="B4802" t="s">
        <v>5277</v>
      </c>
      <c r="C4802" t="s">
        <v>2263</v>
      </c>
      <c r="D4802" t="s">
        <v>2174</v>
      </c>
      <c r="E4802" t="s">
        <v>2276</v>
      </c>
      <c r="F4802">
        <v>60</v>
      </c>
      <c r="G4802" t="s">
        <v>2264</v>
      </c>
      <c r="H4802" t="s">
        <v>10995</v>
      </c>
      <c r="I4802" s="2">
        <v>41589</v>
      </c>
      <c r="J4802">
        <v>47.658888900000001</v>
      </c>
      <c r="K4802">
        <v>-117.425</v>
      </c>
    </row>
    <row r="4803" spans="1:11" hidden="1" x14ac:dyDescent="0.55000000000000004">
      <c r="A4803" s="1">
        <v>41573.75</v>
      </c>
      <c r="B4803" t="s">
        <v>3206</v>
      </c>
      <c r="C4803" t="s">
        <v>2401</v>
      </c>
      <c r="D4803" t="s">
        <v>2174</v>
      </c>
      <c r="E4803" t="s">
        <v>2221</v>
      </c>
      <c r="F4803">
        <v>600</v>
      </c>
      <c r="G4803" t="s">
        <v>5208</v>
      </c>
      <c r="H4803" t="s">
        <v>10996</v>
      </c>
      <c r="I4803" s="2">
        <v>41631</v>
      </c>
      <c r="J4803">
        <v>33.538611099999997</v>
      </c>
      <c r="K4803">
        <v>-112.18527779999999</v>
      </c>
    </row>
    <row r="4804" spans="1:11" hidden="1" x14ac:dyDescent="0.55000000000000004">
      <c r="A4804" s="1">
        <v>41573.784722222219</v>
      </c>
      <c r="B4804" t="s">
        <v>2329</v>
      </c>
      <c r="C4804" t="s">
        <v>2216</v>
      </c>
      <c r="D4804" t="s">
        <v>2174</v>
      </c>
      <c r="E4804" t="s">
        <v>2251</v>
      </c>
      <c r="F4804">
        <v>300</v>
      </c>
      <c r="G4804" t="s">
        <v>5572</v>
      </c>
      <c r="H4804" t="s">
        <v>10997</v>
      </c>
      <c r="I4804" s="2">
        <v>41589</v>
      </c>
      <c r="J4804">
        <v>34.157777799999998</v>
      </c>
      <c r="K4804">
        <v>-118.6375</v>
      </c>
    </row>
    <row r="4805" spans="1:11" hidden="1" x14ac:dyDescent="0.55000000000000004">
      <c r="A4805" s="1">
        <v>41573.784722222219</v>
      </c>
      <c r="B4805" t="s">
        <v>10998</v>
      </c>
      <c r="C4805" t="s">
        <v>2250</v>
      </c>
      <c r="E4805" t="s">
        <v>2179</v>
      </c>
      <c r="F4805">
        <v>1200</v>
      </c>
      <c r="G4805" t="s">
        <v>2205</v>
      </c>
      <c r="H4805" t="s">
        <v>10999</v>
      </c>
      <c r="I4805" s="2">
        <v>41589</v>
      </c>
      <c r="J4805">
        <v>42.57687</v>
      </c>
      <c r="K4805">
        <v>-71.833414000000005</v>
      </c>
    </row>
    <row r="4806" spans="1:11" hidden="1" x14ac:dyDescent="0.55000000000000004">
      <c r="A4806" s="1">
        <v>41573.791666666664</v>
      </c>
      <c r="B4806" t="s">
        <v>7086</v>
      </c>
      <c r="C4806" t="s">
        <v>2338</v>
      </c>
      <c r="D4806" t="s">
        <v>2174</v>
      </c>
      <c r="E4806" t="s">
        <v>2179</v>
      </c>
      <c r="F4806">
        <v>300</v>
      </c>
      <c r="G4806" t="s">
        <v>2197</v>
      </c>
      <c r="H4806" t="s">
        <v>11000</v>
      </c>
      <c r="I4806" s="2">
        <v>41589</v>
      </c>
      <c r="J4806">
        <v>33.960833299999997</v>
      </c>
      <c r="K4806">
        <v>-83.378055599999996</v>
      </c>
    </row>
    <row r="4807" spans="1:11" hidden="1" x14ac:dyDescent="0.55000000000000004">
      <c r="A4807" s="1">
        <v>41573.791666666664</v>
      </c>
      <c r="B4807" t="s">
        <v>4234</v>
      </c>
      <c r="C4807" t="s">
        <v>3182</v>
      </c>
      <c r="D4807" t="s">
        <v>2174</v>
      </c>
      <c r="E4807" t="s">
        <v>1938</v>
      </c>
      <c r="F4807">
        <v>180</v>
      </c>
      <c r="G4807" t="s">
        <v>2222</v>
      </c>
      <c r="H4807" t="s">
        <v>11001</v>
      </c>
      <c r="I4807" s="2">
        <v>41589</v>
      </c>
      <c r="J4807">
        <v>39.314166700000001</v>
      </c>
      <c r="K4807">
        <v>-77.628055599999996</v>
      </c>
    </row>
    <row r="4808" spans="1:11" hidden="1" x14ac:dyDescent="0.55000000000000004">
      <c r="A4808" s="1">
        <v>41573.791666666664</v>
      </c>
      <c r="B4808" t="s">
        <v>11002</v>
      </c>
      <c r="C4808" t="s">
        <v>2259</v>
      </c>
      <c r="D4808" t="s">
        <v>2174</v>
      </c>
      <c r="E4808" t="s">
        <v>2221</v>
      </c>
      <c r="F4808">
        <v>180</v>
      </c>
      <c r="G4808" t="s">
        <v>2742</v>
      </c>
      <c r="H4808" t="s">
        <v>11003</v>
      </c>
      <c r="I4808" s="2">
        <v>41589</v>
      </c>
      <c r="J4808">
        <v>34.165833300000003</v>
      </c>
      <c r="K4808">
        <v>-81.349999999999994</v>
      </c>
    </row>
    <row r="4809" spans="1:11" hidden="1" x14ac:dyDescent="0.55000000000000004">
      <c r="A4809" s="1">
        <v>41573.791666666664</v>
      </c>
      <c r="B4809" t="s">
        <v>11004</v>
      </c>
      <c r="C4809" t="s">
        <v>2376</v>
      </c>
      <c r="D4809" t="s">
        <v>2216</v>
      </c>
      <c r="E4809" t="s">
        <v>2196</v>
      </c>
      <c r="F4809">
        <v>3600</v>
      </c>
      <c r="G4809" t="s">
        <v>2367</v>
      </c>
      <c r="H4809" t="s">
        <v>11005</v>
      </c>
      <c r="I4809" s="2">
        <v>41589</v>
      </c>
      <c r="J4809">
        <v>45.9</v>
      </c>
      <c r="K4809">
        <v>-82.25</v>
      </c>
    </row>
    <row r="4810" spans="1:11" hidden="1" x14ac:dyDescent="0.55000000000000004">
      <c r="A4810" s="1">
        <v>41573.791666666664</v>
      </c>
      <c r="B4810" t="s">
        <v>6855</v>
      </c>
      <c r="C4810" t="s">
        <v>2317</v>
      </c>
      <c r="D4810" t="s">
        <v>2174</v>
      </c>
      <c r="E4810" t="s">
        <v>2179</v>
      </c>
      <c r="F4810">
        <v>600</v>
      </c>
      <c r="G4810" t="s">
        <v>2318</v>
      </c>
      <c r="H4810" t="s">
        <v>11006</v>
      </c>
      <c r="I4810" s="2">
        <v>41589</v>
      </c>
      <c r="J4810">
        <v>42.584722200000002</v>
      </c>
      <c r="K4810">
        <v>-87.821111099999996</v>
      </c>
    </row>
    <row r="4811" spans="1:11" hidden="1" x14ac:dyDescent="0.55000000000000004">
      <c r="A4811" s="1">
        <v>41573.791666666664</v>
      </c>
      <c r="B4811" t="s">
        <v>11007</v>
      </c>
      <c r="C4811" t="s">
        <v>3094</v>
      </c>
      <c r="E4811" t="s">
        <v>2179</v>
      </c>
      <c r="F4811">
        <v>600</v>
      </c>
      <c r="G4811" t="s">
        <v>2318</v>
      </c>
      <c r="H4811" t="s">
        <v>11008</v>
      </c>
      <c r="I4811" s="2">
        <v>41589</v>
      </c>
      <c r="J4811">
        <v>37.289693999999997</v>
      </c>
      <c r="K4811">
        <v>-113.00702099999999</v>
      </c>
    </row>
    <row r="4812" spans="1:11" hidden="1" x14ac:dyDescent="0.55000000000000004">
      <c r="A4812" s="1">
        <v>41573.8125</v>
      </c>
      <c r="B4812" t="s">
        <v>6429</v>
      </c>
      <c r="C4812" t="s">
        <v>2212</v>
      </c>
      <c r="D4812" t="s">
        <v>2174</v>
      </c>
      <c r="E4812" t="s">
        <v>2184</v>
      </c>
      <c r="F4812">
        <v>60</v>
      </c>
      <c r="G4812" t="s">
        <v>2264</v>
      </c>
      <c r="H4812" t="s">
        <v>11009</v>
      </c>
      <c r="I4812" s="2">
        <v>41589</v>
      </c>
      <c r="J4812">
        <v>28.018333299999998</v>
      </c>
      <c r="K4812">
        <v>-82.113055599999996</v>
      </c>
    </row>
    <row r="4813" spans="1:11" hidden="1" x14ac:dyDescent="0.55000000000000004">
      <c r="A4813" s="1">
        <v>41573.822916666664</v>
      </c>
      <c r="B4813" t="s">
        <v>7660</v>
      </c>
      <c r="C4813" t="s">
        <v>2384</v>
      </c>
      <c r="D4813" t="s">
        <v>2174</v>
      </c>
      <c r="E4813" t="s">
        <v>2179</v>
      </c>
      <c r="F4813">
        <v>180</v>
      </c>
      <c r="G4813" t="s">
        <v>2222</v>
      </c>
      <c r="H4813" t="s">
        <v>11010</v>
      </c>
      <c r="I4813" s="2">
        <v>41589</v>
      </c>
      <c r="J4813">
        <v>38.232222200000002</v>
      </c>
      <c r="K4813">
        <v>-90.562777800000006</v>
      </c>
    </row>
    <row r="4814" spans="1:11" hidden="1" x14ac:dyDescent="0.55000000000000004">
      <c r="A4814" s="1">
        <v>41573.829861111109</v>
      </c>
      <c r="B4814" t="s">
        <v>11011</v>
      </c>
      <c r="C4814" t="s">
        <v>2317</v>
      </c>
      <c r="D4814" t="s">
        <v>2174</v>
      </c>
      <c r="E4814" t="s">
        <v>2276</v>
      </c>
      <c r="F4814">
        <v>300</v>
      </c>
      <c r="G4814" t="s">
        <v>2197</v>
      </c>
      <c r="H4814" t="s">
        <v>11012</v>
      </c>
      <c r="I4814" s="2">
        <v>41589</v>
      </c>
      <c r="J4814">
        <v>42.8352778</v>
      </c>
      <c r="K4814">
        <v>-89.067499999999995</v>
      </c>
    </row>
    <row r="4815" spans="1:11" hidden="1" x14ac:dyDescent="0.55000000000000004">
      <c r="A4815" s="1">
        <v>41573.829861111109</v>
      </c>
      <c r="B4815" t="s">
        <v>5323</v>
      </c>
      <c r="C4815" t="s">
        <v>2195</v>
      </c>
      <c r="D4815" t="s">
        <v>2174</v>
      </c>
      <c r="E4815" t="s">
        <v>2515</v>
      </c>
      <c r="F4815">
        <v>180</v>
      </c>
      <c r="G4815" t="s">
        <v>2222</v>
      </c>
      <c r="H4815" t="s">
        <v>11013</v>
      </c>
      <c r="I4815" s="2">
        <v>41589</v>
      </c>
      <c r="J4815">
        <v>36.323055600000004</v>
      </c>
      <c r="K4815">
        <v>-86.713333300000002</v>
      </c>
    </row>
    <row r="4816" spans="1:11" hidden="1" x14ac:dyDescent="0.55000000000000004">
      <c r="A4816" s="1">
        <v>41573.84375</v>
      </c>
      <c r="B4816" t="s">
        <v>2904</v>
      </c>
      <c r="C4816" t="s">
        <v>2407</v>
      </c>
      <c r="D4816" t="s">
        <v>2174</v>
      </c>
      <c r="E4816" t="s">
        <v>1938</v>
      </c>
      <c r="F4816">
        <v>120</v>
      </c>
      <c r="G4816" t="s">
        <v>2241</v>
      </c>
      <c r="H4816" t="s">
        <v>11014</v>
      </c>
      <c r="I4816" s="2">
        <v>41589</v>
      </c>
      <c r="J4816">
        <v>44.779166699999998</v>
      </c>
      <c r="K4816">
        <v>-93.336111099999997</v>
      </c>
    </row>
    <row r="4817" spans="1:11" hidden="1" x14ac:dyDescent="0.55000000000000004">
      <c r="A4817" s="1">
        <v>41573.875</v>
      </c>
      <c r="B4817" t="s">
        <v>4204</v>
      </c>
      <c r="C4817" t="s">
        <v>2372</v>
      </c>
      <c r="D4817" t="s">
        <v>2174</v>
      </c>
      <c r="E4817" t="s">
        <v>2184</v>
      </c>
      <c r="F4817">
        <v>30</v>
      </c>
      <c r="G4817" t="s">
        <v>2234</v>
      </c>
      <c r="H4817" t="s">
        <v>11015</v>
      </c>
      <c r="I4817" s="2">
        <v>41589</v>
      </c>
      <c r="J4817">
        <v>36.473611099999999</v>
      </c>
      <c r="K4817">
        <v>-93.767222200000006</v>
      </c>
    </row>
    <row r="4818" spans="1:11" hidden="1" x14ac:dyDescent="0.55000000000000004">
      <c r="A4818" s="1">
        <v>41573.892361111109</v>
      </c>
      <c r="B4818" t="s">
        <v>11016</v>
      </c>
      <c r="C4818" t="s">
        <v>2396</v>
      </c>
      <c r="E4818" t="s">
        <v>2184</v>
      </c>
      <c r="F4818">
        <v>120</v>
      </c>
      <c r="G4818" t="s">
        <v>2241</v>
      </c>
      <c r="H4818" t="s">
        <v>11017</v>
      </c>
      <c r="I4818" s="2">
        <v>41589</v>
      </c>
      <c r="J4818">
        <v>41.611142999999998</v>
      </c>
      <c r="K4818">
        <v>-86.722718999999998</v>
      </c>
    </row>
    <row r="4819" spans="1:11" hidden="1" x14ac:dyDescent="0.55000000000000004">
      <c r="A4819" s="1">
        <v>41573.9</v>
      </c>
      <c r="B4819" t="s">
        <v>8915</v>
      </c>
      <c r="C4819" t="s">
        <v>2212</v>
      </c>
      <c r="D4819" t="s">
        <v>2174</v>
      </c>
      <c r="E4819" t="s">
        <v>2221</v>
      </c>
      <c r="F4819">
        <v>120</v>
      </c>
      <c r="G4819" t="s">
        <v>2241</v>
      </c>
      <c r="H4819" t="s">
        <v>11018</v>
      </c>
      <c r="I4819" s="2">
        <v>41589</v>
      </c>
      <c r="J4819">
        <v>26.5625</v>
      </c>
      <c r="K4819">
        <v>-81.949722199999997</v>
      </c>
    </row>
    <row r="4820" spans="1:11" hidden="1" x14ac:dyDescent="0.55000000000000004">
      <c r="A4820" s="1">
        <v>41573.90625</v>
      </c>
      <c r="B4820" t="s">
        <v>11019</v>
      </c>
      <c r="C4820" t="s">
        <v>2212</v>
      </c>
      <c r="D4820" t="s">
        <v>2174</v>
      </c>
      <c r="E4820" t="s">
        <v>2221</v>
      </c>
      <c r="F4820">
        <v>600</v>
      </c>
      <c r="G4820" t="s">
        <v>2318</v>
      </c>
      <c r="H4820" t="s">
        <v>11020</v>
      </c>
      <c r="I4820" s="2">
        <v>41589</v>
      </c>
      <c r="J4820">
        <v>30.438055599999998</v>
      </c>
      <c r="K4820">
        <v>-84.280833299999998</v>
      </c>
    </row>
    <row r="4821" spans="1:11" hidden="1" x14ac:dyDescent="0.55000000000000004">
      <c r="A4821" s="1">
        <v>41573.916666666664</v>
      </c>
      <c r="B4821" t="s">
        <v>11021</v>
      </c>
      <c r="C4821" t="s">
        <v>2212</v>
      </c>
      <c r="D4821" t="s">
        <v>2174</v>
      </c>
      <c r="E4821" t="s">
        <v>2204</v>
      </c>
      <c r="F4821">
        <v>15</v>
      </c>
      <c r="G4821" t="s">
        <v>2438</v>
      </c>
      <c r="H4821" t="s">
        <v>11022</v>
      </c>
      <c r="I4821" s="2">
        <v>41589</v>
      </c>
      <c r="J4821">
        <v>26.6155556</v>
      </c>
      <c r="K4821">
        <v>-80.057222199999998</v>
      </c>
    </row>
    <row r="4822" spans="1:11" hidden="1" x14ac:dyDescent="0.55000000000000004">
      <c r="A4822" s="1">
        <v>41573.922222222223</v>
      </c>
      <c r="B4822" t="s">
        <v>5607</v>
      </c>
      <c r="C4822" t="s">
        <v>2212</v>
      </c>
      <c r="D4822" t="s">
        <v>2174</v>
      </c>
      <c r="E4822" t="s">
        <v>2308</v>
      </c>
      <c r="F4822">
        <v>120</v>
      </c>
      <c r="G4822" t="s">
        <v>2241</v>
      </c>
      <c r="H4822" t="s">
        <v>11023</v>
      </c>
      <c r="I4822" s="2">
        <v>41589</v>
      </c>
      <c r="J4822">
        <v>28.033888900000001</v>
      </c>
      <c r="K4822">
        <v>-82.665277799999998</v>
      </c>
    </row>
    <row r="4823" spans="1:11" hidden="1" x14ac:dyDescent="0.55000000000000004">
      <c r="A4823" s="1">
        <v>41573.9375</v>
      </c>
      <c r="B4823" t="s">
        <v>3332</v>
      </c>
      <c r="C4823" t="s">
        <v>2376</v>
      </c>
      <c r="D4823" t="s">
        <v>2216</v>
      </c>
      <c r="E4823" t="s">
        <v>2196</v>
      </c>
      <c r="F4823">
        <v>1800</v>
      </c>
      <c r="G4823" t="s">
        <v>2341</v>
      </c>
      <c r="H4823" t="s">
        <v>11024</v>
      </c>
      <c r="I4823" s="2">
        <v>41589</v>
      </c>
      <c r="J4823">
        <v>45.583333000000003</v>
      </c>
      <c r="K4823">
        <v>-72</v>
      </c>
    </row>
    <row r="4824" spans="1:11" hidden="1" x14ac:dyDescent="0.55000000000000004">
      <c r="A4824" s="1">
        <v>41573.958333333336</v>
      </c>
      <c r="B4824" t="s">
        <v>10525</v>
      </c>
      <c r="C4824" t="s">
        <v>2212</v>
      </c>
      <c r="D4824" t="s">
        <v>2174</v>
      </c>
      <c r="E4824" t="s">
        <v>1938</v>
      </c>
      <c r="F4824">
        <v>600</v>
      </c>
      <c r="G4824" t="s">
        <v>3397</v>
      </c>
      <c r="H4824" t="s">
        <v>11025</v>
      </c>
      <c r="I4824" s="2">
        <v>41589</v>
      </c>
      <c r="J4824">
        <v>25.790277799999998</v>
      </c>
      <c r="K4824">
        <v>-80.130277800000002</v>
      </c>
    </row>
    <row r="4825" spans="1:11" hidden="1" x14ac:dyDescent="0.55000000000000004">
      <c r="A4825" s="1">
        <v>41573.958333333336</v>
      </c>
      <c r="B4825" t="s">
        <v>11026</v>
      </c>
      <c r="C4825" t="s">
        <v>2640</v>
      </c>
      <c r="D4825" t="s">
        <v>2174</v>
      </c>
      <c r="E4825" t="s">
        <v>2221</v>
      </c>
      <c r="F4825">
        <v>600</v>
      </c>
      <c r="G4825" t="s">
        <v>2634</v>
      </c>
      <c r="H4825" t="s">
        <v>11027</v>
      </c>
      <c r="I4825" s="2">
        <v>41589</v>
      </c>
      <c r="J4825">
        <v>35.384166700000002</v>
      </c>
      <c r="K4825">
        <v>-97.724166699999998</v>
      </c>
    </row>
    <row r="4826" spans="1:11" hidden="1" x14ac:dyDescent="0.55000000000000004">
      <c r="A4826" s="1">
        <v>27329.875</v>
      </c>
      <c r="B4826" t="s">
        <v>11028</v>
      </c>
      <c r="C4826" t="s">
        <v>3094</v>
      </c>
      <c r="D4826" t="s">
        <v>2174</v>
      </c>
      <c r="E4826" t="s">
        <v>2196</v>
      </c>
      <c r="F4826">
        <v>3600</v>
      </c>
      <c r="G4826" t="s">
        <v>2367</v>
      </c>
      <c r="H4826" t="s">
        <v>11029</v>
      </c>
      <c r="I4826" s="2">
        <v>37463</v>
      </c>
      <c r="J4826">
        <v>37.803611099999998</v>
      </c>
      <c r="K4826">
        <v>-109.1333333</v>
      </c>
    </row>
    <row r="4827" spans="1:11" hidden="1" x14ac:dyDescent="0.55000000000000004">
      <c r="A4827">
        <v>27695</v>
      </c>
      <c r="B4827" t="s">
        <v>11030</v>
      </c>
      <c r="C4827" t="s">
        <v>2321</v>
      </c>
      <c r="D4827" t="s">
        <v>2174</v>
      </c>
      <c r="E4827" t="s">
        <v>2179</v>
      </c>
      <c r="F4827">
        <v>1200</v>
      </c>
      <c r="G4827" t="s">
        <v>11031</v>
      </c>
      <c r="H4827" t="s">
        <v>11032</v>
      </c>
      <c r="I4827" s="2">
        <v>39611</v>
      </c>
      <c r="J4827">
        <v>46.908611100000002</v>
      </c>
      <c r="K4827">
        <v>-67.826388899999998</v>
      </c>
    </row>
    <row r="4828" spans="1:11" hidden="1" x14ac:dyDescent="0.55000000000000004">
      <c r="A4828" s="1">
        <v>33173.875</v>
      </c>
      <c r="B4828" t="s">
        <v>11033</v>
      </c>
      <c r="C4828" t="s">
        <v>2420</v>
      </c>
      <c r="D4828" t="s">
        <v>2174</v>
      </c>
      <c r="E4828" t="s">
        <v>2175</v>
      </c>
      <c r="F4828">
        <v>15</v>
      </c>
      <c r="G4828" t="s">
        <v>2438</v>
      </c>
      <c r="H4828" t="s">
        <v>11034</v>
      </c>
      <c r="I4828" s="2">
        <v>39363</v>
      </c>
      <c r="J4828">
        <v>41.111666700000001</v>
      </c>
      <c r="K4828">
        <v>-114.96361109999999</v>
      </c>
    </row>
    <row r="4829" spans="1:11" hidden="1" x14ac:dyDescent="0.55000000000000004">
      <c r="A4829" s="1">
        <v>34269.901388888888</v>
      </c>
      <c r="B4829" t="s">
        <v>11035</v>
      </c>
      <c r="C4829" t="s">
        <v>2225</v>
      </c>
      <c r="D4829" t="s">
        <v>2174</v>
      </c>
      <c r="E4829" t="s">
        <v>1938</v>
      </c>
      <c r="F4829">
        <v>7</v>
      </c>
      <c r="G4829" s="3">
        <v>4.8611111111111112E-3</v>
      </c>
      <c r="H4829" t="s">
        <v>11036</v>
      </c>
      <c r="I4829" s="2">
        <v>39114</v>
      </c>
      <c r="J4829">
        <v>42.7461111</v>
      </c>
      <c r="K4829">
        <v>-78.9033333</v>
      </c>
    </row>
    <row r="4830" spans="1:11" hidden="1" x14ac:dyDescent="0.55000000000000004">
      <c r="A4830" s="1">
        <v>34999.852777777778</v>
      </c>
      <c r="B4830" t="s">
        <v>11037</v>
      </c>
      <c r="C4830" t="s">
        <v>3015</v>
      </c>
      <c r="F4830">
        <v>120</v>
      </c>
      <c r="G4830" t="s">
        <v>2379</v>
      </c>
      <c r="H4830" t="s">
        <v>11038</v>
      </c>
      <c r="I4830" s="2">
        <v>36466</v>
      </c>
      <c r="J4830">
        <v>55.779431000000002</v>
      </c>
      <c r="K4830">
        <v>-132.817995</v>
      </c>
    </row>
    <row r="4831" spans="1:11" hidden="1" x14ac:dyDescent="0.55000000000000004">
      <c r="A4831" s="1">
        <v>34999.890972222223</v>
      </c>
      <c r="B4831" t="s">
        <v>11039</v>
      </c>
      <c r="C4831" t="s">
        <v>2461</v>
      </c>
      <c r="D4831" t="s">
        <v>2174</v>
      </c>
      <c r="F4831">
        <v>900</v>
      </c>
      <c r="G4831" t="s">
        <v>2992</v>
      </c>
      <c r="H4831" t="s">
        <v>11040</v>
      </c>
      <c r="I4831" s="2">
        <v>36466</v>
      </c>
      <c r="J4831">
        <v>44.721944399999998</v>
      </c>
      <c r="K4831">
        <v>-123.9188889</v>
      </c>
    </row>
    <row r="4832" spans="1:11" hidden="1" x14ac:dyDescent="0.55000000000000004">
      <c r="A4832" s="1">
        <v>35730.8125</v>
      </c>
      <c r="B4832" t="s">
        <v>10867</v>
      </c>
      <c r="D4832" t="s">
        <v>2183</v>
      </c>
      <c r="E4832" t="s">
        <v>2175</v>
      </c>
      <c r="F4832">
        <v>30</v>
      </c>
      <c r="G4832" t="s">
        <v>2234</v>
      </c>
      <c r="H4832" t="s">
        <v>11041</v>
      </c>
      <c r="I4832" s="2">
        <v>38379</v>
      </c>
      <c r="J4832">
        <v>53</v>
      </c>
      <c r="K4832">
        <v>-2.1833330000000002</v>
      </c>
    </row>
    <row r="4833" spans="1:11" hidden="1" x14ac:dyDescent="0.55000000000000004">
      <c r="A4833" s="1">
        <v>36095.147222222222</v>
      </c>
      <c r="B4833" t="s">
        <v>3351</v>
      </c>
      <c r="C4833" t="s">
        <v>2195</v>
      </c>
      <c r="D4833" t="s">
        <v>2174</v>
      </c>
      <c r="E4833" t="s">
        <v>2184</v>
      </c>
      <c r="F4833">
        <v>1</v>
      </c>
      <c r="G4833" t="s">
        <v>6365</v>
      </c>
      <c r="H4833" t="s">
        <v>11042</v>
      </c>
      <c r="I4833" s="2">
        <v>36100</v>
      </c>
      <c r="J4833">
        <v>35.966944400000003</v>
      </c>
      <c r="K4833">
        <v>-83.187777800000006</v>
      </c>
    </row>
    <row r="4834" spans="1:11" hidden="1" x14ac:dyDescent="0.55000000000000004">
      <c r="A4834" s="1">
        <v>36460.697916666664</v>
      </c>
      <c r="B4834" t="s">
        <v>11043</v>
      </c>
      <c r="C4834" t="s">
        <v>2384</v>
      </c>
      <c r="D4834" t="s">
        <v>2174</v>
      </c>
      <c r="E4834" t="s">
        <v>2184</v>
      </c>
      <c r="F4834">
        <v>900</v>
      </c>
      <c r="G4834" t="s">
        <v>2192</v>
      </c>
      <c r="H4834" t="s">
        <v>11044</v>
      </c>
      <c r="I4834" s="2">
        <v>36466</v>
      </c>
      <c r="J4834">
        <v>39.099722200000002</v>
      </c>
      <c r="K4834">
        <v>-94.578333299999997</v>
      </c>
    </row>
    <row r="4835" spans="1:11" hidden="1" x14ac:dyDescent="0.55000000000000004">
      <c r="A4835" s="1">
        <v>36460.8125</v>
      </c>
      <c r="B4835" t="s">
        <v>2406</v>
      </c>
      <c r="C4835" t="s">
        <v>2173</v>
      </c>
      <c r="D4835" t="s">
        <v>2174</v>
      </c>
      <c r="E4835" t="s">
        <v>2233</v>
      </c>
      <c r="F4835">
        <v>300</v>
      </c>
      <c r="G4835" t="s">
        <v>2197</v>
      </c>
      <c r="H4835" t="s">
        <v>11045</v>
      </c>
      <c r="I4835" s="2">
        <v>39137</v>
      </c>
      <c r="J4835">
        <v>30.2669444</v>
      </c>
      <c r="K4835">
        <v>-97.742777799999999</v>
      </c>
    </row>
    <row r="4836" spans="1:11" hidden="1" x14ac:dyDescent="0.55000000000000004">
      <c r="A4836" s="1">
        <v>36460.875</v>
      </c>
      <c r="B4836" t="s">
        <v>11046</v>
      </c>
      <c r="E4836" t="s">
        <v>2184</v>
      </c>
      <c r="F4836">
        <v>10</v>
      </c>
      <c r="G4836" s="4">
        <v>1.1574074074074075E-4</v>
      </c>
      <c r="H4836" t="s">
        <v>11047</v>
      </c>
      <c r="I4836" s="2">
        <v>36473</v>
      </c>
      <c r="J4836">
        <v>54.135640000000002</v>
      </c>
      <c r="K4836">
        <v>-1.527334</v>
      </c>
    </row>
    <row r="4837" spans="1:11" hidden="1" x14ac:dyDescent="0.55000000000000004">
      <c r="A4837" s="1">
        <v>36460.958333333336</v>
      </c>
      <c r="B4837" t="s">
        <v>3882</v>
      </c>
      <c r="C4837" t="s">
        <v>2401</v>
      </c>
      <c r="D4837" t="s">
        <v>2174</v>
      </c>
      <c r="E4837" t="s">
        <v>2221</v>
      </c>
      <c r="F4837">
        <v>10</v>
      </c>
      <c r="G4837" t="s">
        <v>2485</v>
      </c>
      <c r="H4837" t="s">
        <v>11048</v>
      </c>
      <c r="I4837" s="2">
        <v>36473</v>
      </c>
      <c r="J4837">
        <v>32.2216667</v>
      </c>
      <c r="K4837">
        <v>-110.92583329999999</v>
      </c>
    </row>
    <row r="4838" spans="1:11" hidden="1" x14ac:dyDescent="0.55000000000000004">
      <c r="A4838" s="1">
        <v>36460.996527777781</v>
      </c>
      <c r="B4838" t="s">
        <v>4690</v>
      </c>
      <c r="C4838" t="s">
        <v>2195</v>
      </c>
      <c r="D4838" t="s">
        <v>2174</v>
      </c>
      <c r="E4838" t="s">
        <v>2230</v>
      </c>
      <c r="F4838">
        <v>40</v>
      </c>
      <c r="G4838" t="s">
        <v>11049</v>
      </c>
      <c r="H4838" t="s">
        <v>11050</v>
      </c>
      <c r="I4838" s="2">
        <v>36466</v>
      </c>
      <c r="J4838">
        <v>35.960555599999999</v>
      </c>
      <c r="K4838">
        <v>-83.920833299999998</v>
      </c>
    </row>
    <row r="4839" spans="1:11" hidden="1" x14ac:dyDescent="0.55000000000000004">
      <c r="A4839" s="1">
        <v>36826.125</v>
      </c>
      <c r="B4839" t="s">
        <v>2270</v>
      </c>
      <c r="C4839" t="s">
        <v>2173</v>
      </c>
      <c r="D4839" t="s">
        <v>2174</v>
      </c>
      <c r="E4839" t="s">
        <v>2179</v>
      </c>
      <c r="F4839">
        <v>3600</v>
      </c>
      <c r="G4839" t="s">
        <v>11051</v>
      </c>
      <c r="H4839" t="s">
        <v>11052</v>
      </c>
      <c r="I4839" s="2">
        <v>36862</v>
      </c>
      <c r="J4839">
        <v>29.423888900000001</v>
      </c>
      <c r="K4839">
        <v>-98.493333300000003</v>
      </c>
    </row>
    <row r="4840" spans="1:11" hidden="1" x14ac:dyDescent="0.55000000000000004">
      <c r="A4840" s="1">
        <v>36826.354166666664</v>
      </c>
      <c r="B4840" t="s">
        <v>2509</v>
      </c>
      <c r="C4840" t="s">
        <v>2401</v>
      </c>
      <c r="D4840" t="s">
        <v>2174</v>
      </c>
      <c r="E4840" t="s">
        <v>2221</v>
      </c>
      <c r="F4840">
        <v>30</v>
      </c>
      <c r="G4840" t="s">
        <v>4053</v>
      </c>
      <c r="H4840" t="s">
        <v>11053</v>
      </c>
      <c r="I4840" s="2">
        <v>36869</v>
      </c>
      <c r="J4840">
        <v>33.448333300000002</v>
      </c>
      <c r="K4840">
        <v>-112.0733333</v>
      </c>
    </row>
    <row r="4841" spans="1:11" hidden="1" x14ac:dyDescent="0.55000000000000004">
      <c r="A4841" s="1">
        <v>36826.4375</v>
      </c>
      <c r="B4841" t="s">
        <v>2523</v>
      </c>
      <c r="C4841" t="s">
        <v>2263</v>
      </c>
      <c r="D4841" t="s">
        <v>2174</v>
      </c>
      <c r="E4841" t="s">
        <v>2233</v>
      </c>
      <c r="F4841">
        <v>30</v>
      </c>
      <c r="G4841" t="s">
        <v>2234</v>
      </c>
      <c r="H4841" t="s">
        <v>11054</v>
      </c>
      <c r="I4841" s="2">
        <v>36862</v>
      </c>
      <c r="J4841">
        <v>47.606388899999999</v>
      </c>
      <c r="K4841">
        <v>-122.33083329999999</v>
      </c>
    </row>
    <row r="4842" spans="1:11" hidden="1" x14ac:dyDescent="0.55000000000000004">
      <c r="A4842" s="1">
        <v>36826.916666666664</v>
      </c>
      <c r="B4842" t="s">
        <v>11055</v>
      </c>
      <c r="C4842" t="s">
        <v>2225</v>
      </c>
      <c r="E4842" t="s">
        <v>2515</v>
      </c>
      <c r="F4842">
        <v>1350</v>
      </c>
      <c r="G4842" s="3">
        <v>0.9375</v>
      </c>
      <c r="H4842" t="s">
        <v>11056</v>
      </c>
      <c r="I4842" s="2">
        <v>36862</v>
      </c>
      <c r="J4842">
        <v>42.523645000000002</v>
      </c>
      <c r="K4842">
        <v>-77.289063999999996</v>
      </c>
    </row>
    <row r="4843" spans="1:11" hidden="1" x14ac:dyDescent="0.55000000000000004">
      <c r="A4843">
        <v>36827</v>
      </c>
      <c r="B4843" t="s">
        <v>11057</v>
      </c>
      <c r="C4843" t="s">
        <v>2401</v>
      </c>
      <c r="E4843" t="s">
        <v>1938</v>
      </c>
      <c r="F4843">
        <v>600</v>
      </c>
      <c r="G4843" t="s">
        <v>2318</v>
      </c>
      <c r="H4843" t="s">
        <v>11058</v>
      </c>
      <c r="I4843" s="2">
        <v>36862</v>
      </c>
      <c r="J4843">
        <v>31.426299</v>
      </c>
      <c r="K4843">
        <v>-110.45525600000001</v>
      </c>
    </row>
    <row r="4844" spans="1:11" hidden="1" x14ac:dyDescent="0.55000000000000004">
      <c r="A4844" s="1">
        <v>37191.270833333336</v>
      </c>
      <c r="B4844" t="s">
        <v>11059</v>
      </c>
      <c r="C4844" t="s">
        <v>5870</v>
      </c>
      <c r="D4844" t="s">
        <v>2174</v>
      </c>
      <c r="E4844" t="s">
        <v>2179</v>
      </c>
      <c r="F4844">
        <v>600</v>
      </c>
      <c r="G4844" t="s">
        <v>2318</v>
      </c>
      <c r="H4844" t="s">
        <v>11060</v>
      </c>
      <c r="I4844" s="2">
        <v>37267</v>
      </c>
      <c r="J4844">
        <v>46.508333299999997</v>
      </c>
      <c r="K4844">
        <v>-99.770833300000007</v>
      </c>
    </row>
    <row r="4845" spans="1:11" hidden="1" x14ac:dyDescent="0.55000000000000004">
      <c r="A4845" s="1">
        <v>37191.270833333336</v>
      </c>
      <c r="B4845" t="s">
        <v>11059</v>
      </c>
      <c r="C4845" t="s">
        <v>5870</v>
      </c>
      <c r="D4845" t="s">
        <v>2174</v>
      </c>
      <c r="E4845" t="s">
        <v>2179</v>
      </c>
      <c r="F4845">
        <v>600</v>
      </c>
      <c r="G4845" t="s">
        <v>2318</v>
      </c>
      <c r="H4845" t="s">
        <v>11061</v>
      </c>
      <c r="I4845" s="2">
        <v>37215</v>
      </c>
      <c r="J4845">
        <v>46.508333299999997</v>
      </c>
      <c r="K4845">
        <v>-99.770833300000007</v>
      </c>
    </row>
    <row r="4846" spans="1:11" hidden="1" x14ac:dyDescent="0.55000000000000004">
      <c r="A4846" s="1">
        <v>37191.8125</v>
      </c>
      <c r="B4846" t="s">
        <v>11062</v>
      </c>
      <c r="C4846" t="s">
        <v>2471</v>
      </c>
      <c r="D4846" t="s">
        <v>2216</v>
      </c>
      <c r="E4846" t="s">
        <v>1938</v>
      </c>
      <c r="F4846">
        <v>9</v>
      </c>
      <c r="G4846" t="s">
        <v>11063</v>
      </c>
      <c r="H4846" t="s">
        <v>11064</v>
      </c>
      <c r="I4846" s="2">
        <v>37215</v>
      </c>
      <c r="J4846">
        <v>45.433332999999998</v>
      </c>
      <c r="K4846">
        <v>-72.883332999999993</v>
      </c>
    </row>
    <row r="4847" spans="1:11" hidden="1" x14ac:dyDescent="0.55000000000000004">
      <c r="A4847" s="1">
        <v>37191.875</v>
      </c>
      <c r="B4847" t="s">
        <v>11065</v>
      </c>
      <c r="C4847" t="s">
        <v>2393</v>
      </c>
      <c r="D4847" t="s">
        <v>2174</v>
      </c>
      <c r="E4847" t="s">
        <v>1938</v>
      </c>
      <c r="F4847">
        <v>600</v>
      </c>
      <c r="G4847" t="s">
        <v>2318</v>
      </c>
      <c r="H4847" t="s">
        <v>11066</v>
      </c>
      <c r="I4847" s="2">
        <v>39468</v>
      </c>
      <c r="J4847">
        <v>40.8086111</v>
      </c>
      <c r="K4847">
        <v>-82.106944400000003</v>
      </c>
    </row>
    <row r="4848" spans="1:11" hidden="1" x14ac:dyDescent="0.55000000000000004">
      <c r="A4848" s="1">
        <v>37191.916666666664</v>
      </c>
      <c r="B4848" t="s">
        <v>8385</v>
      </c>
      <c r="C4848" t="s">
        <v>2216</v>
      </c>
      <c r="D4848" t="s">
        <v>2174</v>
      </c>
      <c r="E4848" t="s">
        <v>2204</v>
      </c>
      <c r="F4848">
        <v>600</v>
      </c>
      <c r="G4848" t="s">
        <v>2318</v>
      </c>
      <c r="H4848" t="s">
        <v>11067</v>
      </c>
      <c r="I4848" s="2">
        <v>38496</v>
      </c>
      <c r="J4848">
        <v>38.402222199999997</v>
      </c>
      <c r="K4848">
        <v>-122.8227778</v>
      </c>
    </row>
    <row r="4849" spans="1:11" hidden="1" x14ac:dyDescent="0.55000000000000004">
      <c r="A4849" s="1">
        <v>37191.916666666664</v>
      </c>
      <c r="B4849" t="s">
        <v>8385</v>
      </c>
      <c r="C4849" t="s">
        <v>2216</v>
      </c>
      <c r="D4849" t="s">
        <v>2174</v>
      </c>
      <c r="E4849" t="s">
        <v>2204</v>
      </c>
      <c r="F4849">
        <v>600</v>
      </c>
      <c r="G4849" t="s">
        <v>2318</v>
      </c>
      <c r="H4849" t="s">
        <v>11068</v>
      </c>
      <c r="I4849" s="2">
        <v>37215</v>
      </c>
      <c r="J4849">
        <v>38.402222199999997</v>
      </c>
      <c r="K4849">
        <v>-122.8227778</v>
      </c>
    </row>
    <row r="4850" spans="1:11" hidden="1" x14ac:dyDescent="0.55000000000000004">
      <c r="A4850" s="1">
        <v>37191.943055555559</v>
      </c>
      <c r="B4850" t="s">
        <v>2292</v>
      </c>
      <c r="C4850" t="s">
        <v>2173</v>
      </c>
      <c r="D4850" t="s">
        <v>2174</v>
      </c>
      <c r="E4850" t="s">
        <v>2179</v>
      </c>
      <c r="F4850">
        <v>10</v>
      </c>
      <c r="G4850" t="s">
        <v>2350</v>
      </c>
      <c r="H4850" t="s">
        <v>11069</v>
      </c>
      <c r="I4850" s="2">
        <v>37215</v>
      </c>
      <c r="J4850">
        <v>29.763055600000001</v>
      </c>
      <c r="K4850">
        <v>-95.363055599999996</v>
      </c>
    </row>
    <row r="4851" spans="1:11" hidden="1" x14ac:dyDescent="0.55000000000000004">
      <c r="A4851" s="1">
        <v>37191.958333333336</v>
      </c>
      <c r="B4851" t="s">
        <v>9755</v>
      </c>
      <c r="E4851" t="s">
        <v>2204</v>
      </c>
      <c r="F4851">
        <v>2</v>
      </c>
      <c r="G4851" t="s">
        <v>3872</v>
      </c>
      <c r="H4851" t="s">
        <v>11070</v>
      </c>
      <c r="I4851" s="2">
        <v>37215</v>
      </c>
      <c r="J4851">
        <v>-29.85868</v>
      </c>
      <c r="K4851">
        <v>31.021840000000001</v>
      </c>
    </row>
    <row r="4852" spans="1:11" hidden="1" x14ac:dyDescent="0.55000000000000004">
      <c r="A4852" s="1">
        <v>37191.96875</v>
      </c>
      <c r="B4852" t="s">
        <v>11071</v>
      </c>
      <c r="C4852" t="s">
        <v>4981</v>
      </c>
      <c r="E4852" t="s">
        <v>2308</v>
      </c>
      <c r="F4852">
        <v>900</v>
      </c>
      <c r="G4852" t="s">
        <v>2588</v>
      </c>
      <c r="H4852" t="s">
        <v>11072</v>
      </c>
      <c r="I4852" s="2">
        <v>37267</v>
      </c>
      <c r="J4852">
        <v>45.305771</v>
      </c>
      <c r="K4852">
        <v>-73.254490000000004</v>
      </c>
    </row>
    <row r="4853" spans="1:11" hidden="1" x14ac:dyDescent="0.55000000000000004">
      <c r="A4853" s="1">
        <v>37556.010416666664</v>
      </c>
      <c r="B4853" t="s">
        <v>6906</v>
      </c>
      <c r="C4853" t="s">
        <v>3182</v>
      </c>
      <c r="D4853" t="s">
        <v>2174</v>
      </c>
      <c r="E4853" t="s">
        <v>2179</v>
      </c>
      <c r="F4853">
        <v>3600</v>
      </c>
      <c r="G4853" t="s">
        <v>11073</v>
      </c>
      <c r="H4853" t="s">
        <v>11074</v>
      </c>
      <c r="I4853" s="2">
        <v>37564</v>
      </c>
      <c r="J4853">
        <v>38.980555600000002</v>
      </c>
      <c r="K4853">
        <v>-76.314722200000006</v>
      </c>
    </row>
    <row r="4854" spans="1:11" hidden="1" x14ac:dyDescent="0.55000000000000004">
      <c r="A4854" s="1">
        <v>37556.708333333336</v>
      </c>
      <c r="B4854" t="s">
        <v>9516</v>
      </c>
      <c r="D4854" t="s">
        <v>2183</v>
      </c>
      <c r="E4854" t="s">
        <v>2267</v>
      </c>
      <c r="F4854">
        <v>180</v>
      </c>
      <c r="G4854" t="s">
        <v>2293</v>
      </c>
      <c r="H4854" t="s">
        <v>11075</v>
      </c>
      <c r="I4854" s="2">
        <v>37557</v>
      </c>
      <c r="J4854">
        <v>56.5</v>
      </c>
      <c r="K4854">
        <v>-2.9666670000000002</v>
      </c>
    </row>
    <row r="4855" spans="1:11" hidden="1" x14ac:dyDescent="0.55000000000000004">
      <c r="A4855" s="1">
        <v>37556.708333333336</v>
      </c>
      <c r="B4855" t="s">
        <v>3610</v>
      </c>
      <c r="C4855" t="s">
        <v>2216</v>
      </c>
      <c r="D4855" t="s">
        <v>2174</v>
      </c>
      <c r="E4855" t="s">
        <v>2204</v>
      </c>
      <c r="F4855">
        <v>600</v>
      </c>
      <c r="G4855" t="s">
        <v>2318</v>
      </c>
      <c r="H4855" t="s">
        <v>11076</v>
      </c>
      <c r="I4855" s="2">
        <v>37613</v>
      </c>
      <c r="J4855">
        <v>34.420833299999998</v>
      </c>
      <c r="K4855">
        <v>-119.6972222</v>
      </c>
    </row>
    <row r="4856" spans="1:11" hidden="1" x14ac:dyDescent="0.55000000000000004">
      <c r="A4856" s="1">
        <v>37556.975694444445</v>
      </c>
      <c r="B4856" t="s">
        <v>11077</v>
      </c>
      <c r="D4856" t="s">
        <v>2496</v>
      </c>
      <c r="E4856" t="s">
        <v>2230</v>
      </c>
      <c r="F4856">
        <v>40</v>
      </c>
      <c r="G4856" t="s">
        <v>3653</v>
      </c>
      <c r="H4856" t="s">
        <v>11078</v>
      </c>
      <c r="I4856" s="2">
        <v>37557</v>
      </c>
      <c r="J4856">
        <v>-31.95224</v>
      </c>
      <c r="K4856">
        <v>115.861397</v>
      </c>
    </row>
    <row r="4857" spans="1:11" hidden="1" x14ac:dyDescent="0.55000000000000004">
      <c r="A4857" s="1">
        <v>37921.708333333336</v>
      </c>
      <c r="B4857" t="s">
        <v>11079</v>
      </c>
      <c r="C4857" t="s">
        <v>2513</v>
      </c>
      <c r="E4857" t="s">
        <v>2221</v>
      </c>
      <c r="F4857">
        <v>300</v>
      </c>
      <c r="G4857" t="s">
        <v>2197</v>
      </c>
      <c r="H4857" t="s">
        <v>11080</v>
      </c>
      <c r="I4857" s="2">
        <v>37933</v>
      </c>
      <c r="J4857">
        <v>36.700833000000003</v>
      </c>
      <c r="K4857">
        <v>-81.444721999999999</v>
      </c>
    </row>
    <row r="4858" spans="1:11" hidden="1" x14ac:dyDescent="0.55000000000000004">
      <c r="A4858" s="1">
        <v>37921.756944444445</v>
      </c>
      <c r="B4858" t="s">
        <v>11081</v>
      </c>
      <c r="C4858" t="s">
        <v>2216</v>
      </c>
      <c r="D4858" t="s">
        <v>2174</v>
      </c>
      <c r="E4858" t="s">
        <v>2251</v>
      </c>
      <c r="F4858">
        <v>120</v>
      </c>
      <c r="G4858" t="s">
        <v>11082</v>
      </c>
      <c r="H4858" t="s">
        <v>11083</v>
      </c>
      <c r="I4858" s="2">
        <v>37925</v>
      </c>
      <c r="J4858">
        <v>38.339722199999997</v>
      </c>
      <c r="K4858">
        <v>-122.7</v>
      </c>
    </row>
    <row r="4859" spans="1:11" hidden="1" x14ac:dyDescent="0.55000000000000004">
      <c r="A4859" s="1">
        <v>37921.854166666664</v>
      </c>
      <c r="B4859" t="s">
        <v>11084</v>
      </c>
      <c r="C4859" t="s">
        <v>2372</v>
      </c>
      <c r="D4859" t="s">
        <v>2174</v>
      </c>
      <c r="E4859" t="s">
        <v>1938</v>
      </c>
      <c r="F4859">
        <v>1800</v>
      </c>
      <c r="G4859" t="s">
        <v>11085</v>
      </c>
      <c r="H4859" t="s">
        <v>11086</v>
      </c>
      <c r="I4859" s="2">
        <v>37925</v>
      </c>
      <c r="J4859">
        <v>34.671944400000001</v>
      </c>
      <c r="K4859">
        <v>-92.998611100000005</v>
      </c>
    </row>
    <row r="4860" spans="1:11" hidden="1" x14ac:dyDescent="0.55000000000000004">
      <c r="A4860" s="1">
        <v>38287.236111111109</v>
      </c>
      <c r="B4860" t="s">
        <v>5099</v>
      </c>
      <c r="C4860" t="s">
        <v>2216</v>
      </c>
      <c r="D4860" t="s">
        <v>2174</v>
      </c>
      <c r="E4860" t="s">
        <v>2179</v>
      </c>
      <c r="F4860">
        <v>900</v>
      </c>
      <c r="G4860" t="s">
        <v>2192</v>
      </c>
      <c r="H4860" t="s">
        <v>11087</v>
      </c>
      <c r="I4860" s="2">
        <v>38287</v>
      </c>
      <c r="J4860">
        <v>38.440555600000003</v>
      </c>
      <c r="K4860">
        <v>-122.7133333</v>
      </c>
    </row>
    <row r="4861" spans="1:11" hidden="1" x14ac:dyDescent="0.55000000000000004">
      <c r="A4861" s="1">
        <v>38287.270833333336</v>
      </c>
      <c r="B4861" t="s">
        <v>3105</v>
      </c>
      <c r="C4861" t="s">
        <v>2401</v>
      </c>
      <c r="D4861" t="s">
        <v>2174</v>
      </c>
      <c r="E4861" t="s">
        <v>2267</v>
      </c>
      <c r="F4861">
        <v>180</v>
      </c>
      <c r="G4861" t="s">
        <v>2222</v>
      </c>
      <c r="H4861" t="s">
        <v>11088</v>
      </c>
      <c r="I4861" s="2">
        <v>38324</v>
      </c>
      <c r="J4861">
        <v>32.879444399999997</v>
      </c>
      <c r="K4861">
        <v>-111.7566667</v>
      </c>
    </row>
    <row r="4862" spans="1:11" hidden="1" x14ac:dyDescent="0.55000000000000004">
      <c r="A4862" s="1">
        <v>38287.40625</v>
      </c>
      <c r="B4862" t="s">
        <v>7111</v>
      </c>
      <c r="C4862" t="s">
        <v>2894</v>
      </c>
      <c r="D4862" t="s">
        <v>2174</v>
      </c>
      <c r="E4862" t="s">
        <v>2411</v>
      </c>
      <c r="F4862">
        <v>5</v>
      </c>
      <c r="G4862" t="s">
        <v>11089</v>
      </c>
      <c r="H4862" t="s">
        <v>11090</v>
      </c>
      <c r="I4862" s="2">
        <v>38293</v>
      </c>
      <c r="J4862">
        <v>44.475833299999998</v>
      </c>
      <c r="K4862">
        <v>-73.212500000000006</v>
      </c>
    </row>
    <row r="4863" spans="1:11" hidden="1" x14ac:dyDescent="0.55000000000000004">
      <c r="A4863" s="1">
        <v>38287.708333333336</v>
      </c>
      <c r="B4863" t="s">
        <v>2498</v>
      </c>
      <c r="C4863" t="s">
        <v>2471</v>
      </c>
      <c r="D4863" t="s">
        <v>2216</v>
      </c>
      <c r="E4863" t="s">
        <v>2230</v>
      </c>
      <c r="F4863">
        <v>60</v>
      </c>
      <c r="G4863" t="s">
        <v>2925</v>
      </c>
      <c r="H4863" t="s">
        <v>11091</v>
      </c>
      <c r="I4863" s="2">
        <v>38293</v>
      </c>
      <c r="J4863">
        <v>49.25</v>
      </c>
      <c r="K4863">
        <v>-123.13333299999999</v>
      </c>
    </row>
    <row r="4864" spans="1:11" hidden="1" x14ac:dyDescent="0.55000000000000004">
      <c r="A4864" s="1">
        <v>38287.815972222219</v>
      </c>
      <c r="B4864" t="s">
        <v>11092</v>
      </c>
      <c r="C4864" t="s">
        <v>2216</v>
      </c>
      <c r="D4864" t="s">
        <v>2174</v>
      </c>
      <c r="E4864" t="s">
        <v>2221</v>
      </c>
      <c r="F4864">
        <v>180</v>
      </c>
      <c r="G4864" t="s">
        <v>11093</v>
      </c>
      <c r="H4864" t="s">
        <v>11094</v>
      </c>
      <c r="I4864" s="2">
        <v>38293</v>
      </c>
      <c r="J4864">
        <v>40.5983333</v>
      </c>
      <c r="K4864">
        <v>-124.1561111</v>
      </c>
    </row>
    <row r="4865" spans="1:11" hidden="1" x14ac:dyDescent="0.55000000000000004">
      <c r="A4865" s="1">
        <v>38287.818055555559</v>
      </c>
      <c r="B4865" t="s">
        <v>4160</v>
      </c>
      <c r="C4865" t="s">
        <v>2216</v>
      </c>
      <c r="D4865" t="s">
        <v>2174</v>
      </c>
      <c r="E4865" t="s">
        <v>2184</v>
      </c>
      <c r="F4865">
        <v>180</v>
      </c>
      <c r="G4865" t="s">
        <v>11095</v>
      </c>
      <c r="H4865" t="s">
        <v>11096</v>
      </c>
      <c r="I4865" s="2">
        <v>38293</v>
      </c>
      <c r="J4865">
        <v>39.1458333</v>
      </c>
      <c r="K4865">
        <v>-121.5902778</v>
      </c>
    </row>
    <row r="4866" spans="1:11" hidden="1" x14ac:dyDescent="0.55000000000000004">
      <c r="A4866" s="1">
        <v>38287.829861111109</v>
      </c>
      <c r="B4866" t="s">
        <v>2626</v>
      </c>
      <c r="C4866" t="s">
        <v>2216</v>
      </c>
      <c r="D4866" t="s">
        <v>2174</v>
      </c>
      <c r="E4866" t="s">
        <v>2196</v>
      </c>
      <c r="F4866">
        <v>0.5</v>
      </c>
      <c r="G4866" t="s">
        <v>11097</v>
      </c>
      <c r="H4866" t="s">
        <v>11098</v>
      </c>
      <c r="I4866" s="2">
        <v>38293</v>
      </c>
      <c r="J4866">
        <v>37.774999999999999</v>
      </c>
      <c r="K4866">
        <v>-122.4183333</v>
      </c>
    </row>
    <row r="4867" spans="1:11" hidden="1" x14ac:dyDescent="0.55000000000000004">
      <c r="A4867" s="1">
        <v>38287.833333333336</v>
      </c>
      <c r="B4867" t="s">
        <v>2592</v>
      </c>
      <c r="C4867" t="s">
        <v>2393</v>
      </c>
      <c r="D4867" t="s">
        <v>2174</v>
      </c>
      <c r="E4867" t="s">
        <v>2179</v>
      </c>
      <c r="F4867">
        <v>1800</v>
      </c>
      <c r="G4867" t="s">
        <v>2341</v>
      </c>
      <c r="H4867" t="s">
        <v>11099</v>
      </c>
      <c r="I4867" s="2">
        <v>38324</v>
      </c>
      <c r="J4867">
        <v>40.758333299999997</v>
      </c>
      <c r="K4867">
        <v>-82.515555599999999</v>
      </c>
    </row>
    <row r="4868" spans="1:11" hidden="1" x14ac:dyDescent="0.55000000000000004">
      <c r="A4868" s="1">
        <v>38287.916666666664</v>
      </c>
      <c r="B4868" t="s">
        <v>11100</v>
      </c>
      <c r="C4868" t="s">
        <v>2212</v>
      </c>
      <c r="D4868" t="s">
        <v>2174</v>
      </c>
      <c r="E4868" t="s">
        <v>2280</v>
      </c>
      <c r="F4868">
        <v>10</v>
      </c>
      <c r="G4868" t="s">
        <v>2350</v>
      </c>
      <c r="H4868" t="s">
        <v>11101</v>
      </c>
      <c r="I4868" s="2">
        <v>38293</v>
      </c>
      <c r="J4868">
        <v>25.979444399999998</v>
      </c>
      <c r="K4868">
        <v>-80.202777800000007</v>
      </c>
    </row>
    <row r="4869" spans="1:11" hidden="1" x14ac:dyDescent="0.55000000000000004">
      <c r="A4869" s="1">
        <v>38287.916666666664</v>
      </c>
      <c r="B4869" t="s">
        <v>2937</v>
      </c>
      <c r="C4869" t="s">
        <v>2225</v>
      </c>
      <c r="D4869" t="s">
        <v>2174</v>
      </c>
      <c r="E4869" t="s">
        <v>1938</v>
      </c>
      <c r="F4869">
        <v>15</v>
      </c>
      <c r="G4869" t="s">
        <v>3295</v>
      </c>
      <c r="H4869" t="s">
        <v>11102</v>
      </c>
      <c r="I4869" s="2">
        <v>38293</v>
      </c>
      <c r="J4869">
        <v>40.7141667</v>
      </c>
      <c r="K4869">
        <v>-74.006388900000005</v>
      </c>
    </row>
    <row r="4870" spans="1:11" hidden="1" x14ac:dyDescent="0.55000000000000004">
      <c r="A4870" s="1">
        <v>38287.927083333336</v>
      </c>
      <c r="B4870" t="s">
        <v>3604</v>
      </c>
      <c r="C4870" t="s">
        <v>2225</v>
      </c>
      <c r="D4870" t="s">
        <v>2174</v>
      </c>
      <c r="E4870" t="s">
        <v>2280</v>
      </c>
      <c r="F4870">
        <v>120</v>
      </c>
      <c r="G4870" t="s">
        <v>2842</v>
      </c>
      <c r="H4870" t="s">
        <v>11103</v>
      </c>
      <c r="I4870" s="2">
        <v>38293</v>
      </c>
      <c r="J4870">
        <v>40.7141667</v>
      </c>
      <c r="K4870">
        <v>-74.006388900000005</v>
      </c>
    </row>
    <row r="4871" spans="1:11" hidden="1" x14ac:dyDescent="0.55000000000000004">
      <c r="A4871" s="1">
        <v>38287.929166666669</v>
      </c>
      <c r="B4871" t="s">
        <v>6707</v>
      </c>
      <c r="C4871" t="s">
        <v>2212</v>
      </c>
      <c r="D4871" t="s">
        <v>2174</v>
      </c>
      <c r="E4871" t="s">
        <v>1938</v>
      </c>
      <c r="F4871">
        <v>60</v>
      </c>
      <c r="G4871" t="s">
        <v>2264</v>
      </c>
      <c r="H4871" t="s">
        <v>11104</v>
      </c>
      <c r="I4871" s="2">
        <v>38293</v>
      </c>
      <c r="J4871">
        <v>27.9091667</v>
      </c>
      <c r="K4871">
        <v>-82.787499999999994</v>
      </c>
    </row>
    <row r="4872" spans="1:11" hidden="1" x14ac:dyDescent="0.55000000000000004">
      <c r="A4872" s="1">
        <v>38287.930555555555</v>
      </c>
      <c r="B4872" t="s">
        <v>6109</v>
      </c>
      <c r="C4872" t="s">
        <v>2225</v>
      </c>
      <c r="D4872" t="s">
        <v>2174</v>
      </c>
      <c r="E4872" t="s">
        <v>2280</v>
      </c>
      <c r="F4872">
        <v>10</v>
      </c>
      <c r="G4872" t="s">
        <v>4478</v>
      </c>
      <c r="H4872" t="s">
        <v>11105</v>
      </c>
      <c r="I4872" s="2">
        <v>38293</v>
      </c>
      <c r="J4872">
        <v>42.440555600000003</v>
      </c>
      <c r="K4872">
        <v>-76.496944400000004</v>
      </c>
    </row>
    <row r="4873" spans="1:11" hidden="1" x14ac:dyDescent="0.55000000000000004">
      <c r="A4873" s="1">
        <v>38287.930555555555</v>
      </c>
      <c r="B4873" t="s">
        <v>3413</v>
      </c>
      <c r="C4873" t="s">
        <v>2212</v>
      </c>
      <c r="D4873" t="s">
        <v>2174</v>
      </c>
      <c r="E4873" t="s">
        <v>1938</v>
      </c>
      <c r="F4873">
        <v>4</v>
      </c>
      <c r="G4873" t="s">
        <v>2825</v>
      </c>
      <c r="H4873" t="s">
        <v>11106</v>
      </c>
      <c r="I4873" s="2">
        <v>38293</v>
      </c>
      <c r="J4873">
        <v>27.947222199999999</v>
      </c>
      <c r="K4873">
        <v>-82.458611099999999</v>
      </c>
    </row>
    <row r="4874" spans="1:11" hidden="1" x14ac:dyDescent="0.55000000000000004">
      <c r="A4874" s="1">
        <v>38287.930555555555</v>
      </c>
      <c r="B4874" t="s">
        <v>11107</v>
      </c>
      <c r="C4874" t="s">
        <v>2225</v>
      </c>
      <c r="D4874" t="s">
        <v>2174</v>
      </c>
      <c r="E4874" t="s">
        <v>2280</v>
      </c>
      <c r="F4874">
        <v>3</v>
      </c>
      <c r="G4874" t="s">
        <v>2268</v>
      </c>
      <c r="H4874" t="s">
        <v>11108</v>
      </c>
      <c r="I4874" s="2">
        <v>38371</v>
      </c>
      <c r="J4874">
        <v>40.745277799999997</v>
      </c>
      <c r="K4874">
        <v>-73.905833299999998</v>
      </c>
    </row>
    <row r="4875" spans="1:11" hidden="1" x14ac:dyDescent="0.55000000000000004">
      <c r="A4875" s="1">
        <v>38287.9375</v>
      </c>
      <c r="B4875" t="s">
        <v>6109</v>
      </c>
      <c r="C4875" t="s">
        <v>2225</v>
      </c>
      <c r="D4875" t="s">
        <v>2174</v>
      </c>
      <c r="E4875" t="s">
        <v>1938</v>
      </c>
      <c r="F4875">
        <v>60</v>
      </c>
      <c r="G4875" t="s">
        <v>2264</v>
      </c>
      <c r="H4875" t="s">
        <v>11109</v>
      </c>
      <c r="I4875" s="2">
        <v>38293</v>
      </c>
      <c r="J4875">
        <v>42.440555600000003</v>
      </c>
      <c r="K4875">
        <v>-76.496944400000004</v>
      </c>
    </row>
    <row r="4876" spans="1:11" hidden="1" x14ac:dyDescent="0.55000000000000004">
      <c r="A4876" s="1">
        <v>38287.9375</v>
      </c>
      <c r="B4876" t="s">
        <v>2869</v>
      </c>
      <c r="C4876" t="s">
        <v>2225</v>
      </c>
      <c r="D4876" t="s">
        <v>2174</v>
      </c>
      <c r="E4876" t="s">
        <v>2280</v>
      </c>
      <c r="F4876">
        <v>60</v>
      </c>
      <c r="G4876" t="s">
        <v>5918</v>
      </c>
      <c r="H4876" t="s">
        <v>11110</v>
      </c>
      <c r="I4876" s="2">
        <v>38636</v>
      </c>
      <c r="J4876">
        <v>43.154722200000002</v>
      </c>
      <c r="K4876">
        <v>-77.615833300000006</v>
      </c>
    </row>
    <row r="4877" spans="1:11" hidden="1" x14ac:dyDescent="0.55000000000000004">
      <c r="A4877" s="1">
        <v>38287.9375</v>
      </c>
      <c r="B4877" t="s">
        <v>11111</v>
      </c>
      <c r="C4877" t="s">
        <v>2225</v>
      </c>
      <c r="D4877" t="s">
        <v>2174</v>
      </c>
      <c r="E4877" t="s">
        <v>1938</v>
      </c>
      <c r="F4877">
        <v>4</v>
      </c>
      <c r="G4877" t="s">
        <v>4020</v>
      </c>
      <c r="H4877" t="s">
        <v>11112</v>
      </c>
      <c r="I4877" s="2">
        <v>38293</v>
      </c>
      <c r="J4877">
        <v>42.9469444</v>
      </c>
      <c r="K4877">
        <v>-76.429444399999994</v>
      </c>
    </row>
    <row r="4878" spans="1:11" hidden="1" x14ac:dyDescent="0.55000000000000004">
      <c r="A4878" s="1">
        <v>38287.940972222219</v>
      </c>
      <c r="B4878" t="s">
        <v>5695</v>
      </c>
      <c r="C4878" t="s">
        <v>2513</v>
      </c>
      <c r="D4878" t="s">
        <v>2174</v>
      </c>
      <c r="E4878" t="s">
        <v>2179</v>
      </c>
      <c r="F4878">
        <v>6</v>
      </c>
      <c r="G4878" t="s">
        <v>2739</v>
      </c>
      <c r="H4878" t="s">
        <v>11113</v>
      </c>
      <c r="I4878" s="2">
        <v>38293</v>
      </c>
      <c r="J4878">
        <v>37.029722200000002</v>
      </c>
      <c r="K4878">
        <v>-76.345555599999997</v>
      </c>
    </row>
    <row r="4879" spans="1:11" hidden="1" x14ac:dyDescent="0.55000000000000004">
      <c r="A4879" s="1">
        <v>38287.947916666664</v>
      </c>
      <c r="B4879" t="s">
        <v>2869</v>
      </c>
      <c r="C4879" t="s">
        <v>2225</v>
      </c>
      <c r="D4879" t="s">
        <v>2174</v>
      </c>
      <c r="E4879" t="s">
        <v>2184</v>
      </c>
      <c r="F4879">
        <v>6</v>
      </c>
      <c r="G4879" t="s">
        <v>2861</v>
      </c>
      <c r="H4879" t="s">
        <v>11114</v>
      </c>
      <c r="I4879" s="2">
        <v>38293</v>
      </c>
      <c r="J4879">
        <v>43.154722200000002</v>
      </c>
      <c r="K4879">
        <v>-77.615833300000006</v>
      </c>
    </row>
    <row r="4880" spans="1:11" hidden="1" x14ac:dyDescent="0.55000000000000004">
      <c r="A4880" s="1">
        <v>38287.958333333336</v>
      </c>
      <c r="B4880" t="s">
        <v>11115</v>
      </c>
      <c r="C4880" t="s">
        <v>2225</v>
      </c>
      <c r="D4880" t="s">
        <v>2174</v>
      </c>
      <c r="E4880" t="s">
        <v>2179</v>
      </c>
      <c r="F4880">
        <v>15</v>
      </c>
      <c r="G4880" t="s">
        <v>2438</v>
      </c>
      <c r="H4880" t="s">
        <v>11116</v>
      </c>
      <c r="I4880" s="2">
        <v>40503</v>
      </c>
      <c r="J4880">
        <v>42.795833299999998</v>
      </c>
      <c r="K4880">
        <v>-77.817222200000003</v>
      </c>
    </row>
    <row r="4881" spans="1:11" hidden="1" x14ac:dyDescent="0.55000000000000004">
      <c r="A4881" s="1">
        <v>38652</v>
      </c>
      <c r="B4881" t="s">
        <v>11117</v>
      </c>
      <c r="C4881" t="s">
        <v>2492</v>
      </c>
      <c r="D4881" t="s">
        <v>2174</v>
      </c>
      <c r="E4881" t="s">
        <v>1938</v>
      </c>
      <c r="F4881">
        <v>18000</v>
      </c>
      <c r="G4881" t="s">
        <v>11118</v>
      </c>
      <c r="H4881" t="s">
        <v>11119</v>
      </c>
      <c r="I4881" s="2">
        <v>38659</v>
      </c>
      <c r="J4881">
        <v>42.056944399999999</v>
      </c>
      <c r="K4881">
        <v>-94.728611099999995</v>
      </c>
    </row>
    <row r="4882" spans="1:11" hidden="1" x14ac:dyDescent="0.55000000000000004">
      <c r="A4882" s="1">
        <v>38652.343055555553</v>
      </c>
      <c r="B4882" t="s">
        <v>11120</v>
      </c>
      <c r="C4882" t="s">
        <v>2216</v>
      </c>
      <c r="D4882" t="s">
        <v>2174</v>
      </c>
      <c r="E4882" t="s">
        <v>2179</v>
      </c>
      <c r="F4882">
        <v>300</v>
      </c>
      <c r="G4882" t="s">
        <v>2388</v>
      </c>
      <c r="H4882" t="s">
        <v>11121</v>
      </c>
      <c r="I4882" s="2">
        <v>38659</v>
      </c>
      <c r="J4882">
        <v>37.485277799999999</v>
      </c>
      <c r="K4882">
        <v>-122.23527780000001</v>
      </c>
    </row>
    <row r="4883" spans="1:11" hidden="1" x14ac:dyDescent="0.55000000000000004">
      <c r="A4883" s="1">
        <v>38652.8125</v>
      </c>
      <c r="B4883" t="s">
        <v>11122</v>
      </c>
      <c r="C4883" t="s">
        <v>2360</v>
      </c>
      <c r="D4883" t="s">
        <v>2174</v>
      </c>
      <c r="E4883" t="s">
        <v>2411</v>
      </c>
      <c r="F4883">
        <v>3600</v>
      </c>
      <c r="G4883" t="s">
        <v>2367</v>
      </c>
      <c r="H4883" t="s">
        <v>11123</v>
      </c>
      <c r="I4883" s="2">
        <v>38659</v>
      </c>
      <c r="J4883">
        <v>38.811388899999997</v>
      </c>
      <c r="K4883">
        <v>-89.953055599999999</v>
      </c>
    </row>
    <row r="4884" spans="1:11" hidden="1" x14ac:dyDescent="0.55000000000000004">
      <c r="A4884" s="1">
        <v>38652.8125</v>
      </c>
      <c r="B4884" t="s">
        <v>11124</v>
      </c>
      <c r="C4884" t="s">
        <v>2255</v>
      </c>
      <c r="D4884" t="s">
        <v>2174</v>
      </c>
      <c r="E4884" t="s">
        <v>2230</v>
      </c>
      <c r="F4884">
        <v>30</v>
      </c>
      <c r="G4884" t="s">
        <v>7809</v>
      </c>
      <c r="H4884" t="s">
        <v>11125</v>
      </c>
      <c r="I4884" s="2">
        <v>38659</v>
      </c>
      <c r="J4884">
        <v>37.878333300000001</v>
      </c>
      <c r="K4884">
        <v>-100.67638890000001</v>
      </c>
    </row>
    <row r="4885" spans="1:11" hidden="1" x14ac:dyDescent="0.55000000000000004">
      <c r="A4885" s="1">
        <v>38652.833333333336</v>
      </c>
      <c r="B4885" t="s">
        <v>2659</v>
      </c>
      <c r="C4885" t="s">
        <v>2220</v>
      </c>
      <c r="D4885" t="s">
        <v>2174</v>
      </c>
      <c r="E4885" t="s">
        <v>2204</v>
      </c>
      <c r="F4885">
        <v>1800</v>
      </c>
      <c r="G4885" t="s">
        <v>2341</v>
      </c>
      <c r="H4885" t="s">
        <v>11126</v>
      </c>
      <c r="I4885" s="2">
        <v>38659</v>
      </c>
      <c r="J4885">
        <v>34.7538889</v>
      </c>
      <c r="K4885">
        <v>-77.430555600000005</v>
      </c>
    </row>
    <row r="4886" spans="1:11" hidden="1" x14ac:dyDescent="0.55000000000000004">
      <c r="A4886" s="1">
        <v>39017.095833333333</v>
      </c>
      <c r="B4886" t="s">
        <v>11127</v>
      </c>
      <c r="C4886" t="s">
        <v>2225</v>
      </c>
      <c r="D4886" t="s">
        <v>2174</v>
      </c>
      <c r="E4886" t="s">
        <v>2230</v>
      </c>
      <c r="F4886">
        <v>60</v>
      </c>
      <c r="G4886" t="s">
        <v>2264</v>
      </c>
      <c r="H4886" t="s">
        <v>11128</v>
      </c>
      <c r="I4886" s="2">
        <v>39020</v>
      </c>
      <c r="J4886">
        <v>43.073333300000002</v>
      </c>
      <c r="K4886">
        <v>-75.288055600000007</v>
      </c>
    </row>
    <row r="4887" spans="1:11" hidden="1" x14ac:dyDescent="0.55000000000000004">
      <c r="A4887" s="1">
        <v>39017.791666666664</v>
      </c>
      <c r="B4887" t="s">
        <v>2270</v>
      </c>
      <c r="C4887" t="s">
        <v>2173</v>
      </c>
      <c r="D4887" t="s">
        <v>2174</v>
      </c>
      <c r="E4887" t="s">
        <v>2179</v>
      </c>
      <c r="F4887">
        <v>120</v>
      </c>
      <c r="G4887" t="s">
        <v>2241</v>
      </c>
      <c r="H4887" t="s">
        <v>11129</v>
      </c>
      <c r="I4887" s="2">
        <v>39245</v>
      </c>
      <c r="J4887">
        <v>29.423888900000001</v>
      </c>
      <c r="K4887">
        <v>-98.493333300000003</v>
      </c>
    </row>
    <row r="4888" spans="1:11" hidden="1" x14ac:dyDescent="0.55000000000000004">
      <c r="A4888" s="1">
        <v>39017.8125</v>
      </c>
      <c r="B4888" t="s">
        <v>8532</v>
      </c>
      <c r="C4888" t="s">
        <v>2321</v>
      </c>
      <c r="D4888" t="s">
        <v>2174</v>
      </c>
      <c r="E4888" t="s">
        <v>2179</v>
      </c>
      <c r="F4888">
        <v>30</v>
      </c>
      <c r="G4888" t="s">
        <v>2234</v>
      </c>
      <c r="H4888" t="s">
        <v>11130</v>
      </c>
      <c r="I4888" s="2">
        <v>39020</v>
      </c>
      <c r="J4888">
        <v>44.782499999999999</v>
      </c>
      <c r="K4888">
        <v>-69.383888900000002</v>
      </c>
    </row>
    <row r="4889" spans="1:11" hidden="1" x14ac:dyDescent="0.55000000000000004">
      <c r="A4889" s="1">
        <v>39017.833333333336</v>
      </c>
      <c r="B4889" t="s">
        <v>11131</v>
      </c>
      <c r="C4889" t="s">
        <v>2255</v>
      </c>
      <c r="D4889" t="s">
        <v>2174</v>
      </c>
      <c r="E4889" t="s">
        <v>1938</v>
      </c>
      <c r="F4889">
        <v>6</v>
      </c>
      <c r="G4889" t="s">
        <v>11132</v>
      </c>
      <c r="H4889" t="s">
        <v>11133</v>
      </c>
      <c r="I4889" s="2">
        <v>39020</v>
      </c>
      <c r="J4889">
        <v>38.060833299999999</v>
      </c>
      <c r="K4889">
        <v>-97.929444399999994</v>
      </c>
    </row>
    <row r="4890" spans="1:11" hidden="1" x14ac:dyDescent="0.55000000000000004">
      <c r="A4890" s="1">
        <v>39017.833333333336</v>
      </c>
      <c r="B4890" t="s">
        <v>11131</v>
      </c>
      <c r="C4890" t="s">
        <v>2255</v>
      </c>
      <c r="D4890" t="s">
        <v>2174</v>
      </c>
      <c r="E4890" t="s">
        <v>1938</v>
      </c>
      <c r="F4890">
        <v>7</v>
      </c>
      <c r="G4890" t="s">
        <v>6508</v>
      </c>
      <c r="H4890" t="s">
        <v>11134</v>
      </c>
      <c r="I4890" s="2">
        <v>39020</v>
      </c>
      <c r="J4890">
        <v>38.060833299999999</v>
      </c>
      <c r="K4890">
        <v>-97.929444399999994</v>
      </c>
    </row>
    <row r="4891" spans="1:11" hidden="1" x14ac:dyDescent="0.55000000000000004">
      <c r="A4891" s="1">
        <v>39017.833333333336</v>
      </c>
      <c r="B4891" t="s">
        <v>11135</v>
      </c>
      <c r="C4891" t="s">
        <v>2212</v>
      </c>
      <c r="D4891" t="s">
        <v>2174</v>
      </c>
      <c r="E4891" t="s">
        <v>2515</v>
      </c>
      <c r="F4891">
        <v>180</v>
      </c>
      <c r="G4891" t="s">
        <v>2742</v>
      </c>
      <c r="H4891" t="s">
        <v>11136</v>
      </c>
      <c r="I4891" s="2">
        <v>39020</v>
      </c>
      <c r="J4891">
        <v>26.3097222</v>
      </c>
      <c r="K4891">
        <v>-80.237499999999997</v>
      </c>
    </row>
    <row r="4892" spans="1:11" hidden="1" x14ac:dyDescent="0.55000000000000004">
      <c r="A4892" s="1">
        <v>39017.84097222222</v>
      </c>
      <c r="B4892" t="s">
        <v>2509</v>
      </c>
      <c r="C4892" t="s">
        <v>2401</v>
      </c>
      <c r="D4892" t="s">
        <v>2174</v>
      </c>
      <c r="E4892" t="s">
        <v>1938</v>
      </c>
      <c r="F4892">
        <v>2</v>
      </c>
      <c r="G4892" t="s">
        <v>2430</v>
      </c>
      <c r="H4892" t="s">
        <v>11137</v>
      </c>
      <c r="I4892" s="2">
        <v>39020</v>
      </c>
      <c r="J4892">
        <v>33.448333300000002</v>
      </c>
      <c r="K4892">
        <v>-112.0733333</v>
      </c>
    </row>
    <row r="4893" spans="1:11" hidden="1" x14ac:dyDescent="0.55000000000000004">
      <c r="A4893" s="1">
        <v>39382.041666666664</v>
      </c>
      <c r="B4893" t="s">
        <v>11138</v>
      </c>
      <c r="C4893" t="s">
        <v>2173</v>
      </c>
      <c r="D4893" t="s">
        <v>2174</v>
      </c>
      <c r="E4893" t="s">
        <v>2233</v>
      </c>
      <c r="F4893">
        <v>420</v>
      </c>
      <c r="G4893" t="s">
        <v>11139</v>
      </c>
      <c r="H4893" t="s">
        <v>11140</v>
      </c>
      <c r="I4893" s="2">
        <v>39414</v>
      </c>
      <c r="J4893">
        <v>29.507222200000001</v>
      </c>
      <c r="K4893">
        <v>-95.094722200000007</v>
      </c>
    </row>
    <row r="4894" spans="1:11" hidden="1" x14ac:dyDescent="0.55000000000000004">
      <c r="A4894" s="1">
        <v>39382.541666666664</v>
      </c>
      <c r="B4894" t="s">
        <v>7680</v>
      </c>
      <c r="C4894" t="s">
        <v>2173</v>
      </c>
      <c r="D4894" t="s">
        <v>2174</v>
      </c>
      <c r="E4894" t="s">
        <v>2233</v>
      </c>
      <c r="F4894">
        <v>300</v>
      </c>
      <c r="G4894" t="s">
        <v>2197</v>
      </c>
      <c r="H4894" t="s">
        <v>11141</v>
      </c>
      <c r="I4894" s="2">
        <v>39414</v>
      </c>
      <c r="J4894">
        <v>32.934444399999997</v>
      </c>
      <c r="K4894">
        <v>-97.251388899999995</v>
      </c>
    </row>
    <row r="4895" spans="1:11" hidden="1" x14ac:dyDescent="0.55000000000000004">
      <c r="A4895" s="1">
        <v>39382.791666666664</v>
      </c>
      <c r="B4895" t="s">
        <v>4747</v>
      </c>
      <c r="C4895" t="s">
        <v>2376</v>
      </c>
      <c r="D4895" t="s">
        <v>2216</v>
      </c>
      <c r="E4895" t="s">
        <v>2221</v>
      </c>
      <c r="F4895">
        <v>5</v>
      </c>
      <c r="G4895" t="s">
        <v>2373</v>
      </c>
      <c r="H4895" t="s">
        <v>11142</v>
      </c>
      <c r="I4895" s="2">
        <v>39414</v>
      </c>
      <c r="J4895">
        <v>43.9</v>
      </c>
      <c r="K4895">
        <v>-78.866667000000007</v>
      </c>
    </row>
    <row r="4896" spans="1:11" hidden="1" x14ac:dyDescent="0.55000000000000004">
      <c r="A4896" s="1">
        <v>39382.824999999997</v>
      </c>
      <c r="B4896" t="s">
        <v>2286</v>
      </c>
      <c r="C4896" t="s">
        <v>2216</v>
      </c>
      <c r="D4896" t="s">
        <v>2174</v>
      </c>
      <c r="E4896" t="s">
        <v>2179</v>
      </c>
      <c r="F4896">
        <v>5</v>
      </c>
      <c r="G4896" t="s">
        <v>2373</v>
      </c>
      <c r="H4896" t="s">
        <v>11143</v>
      </c>
      <c r="I4896" s="2">
        <v>39414</v>
      </c>
      <c r="J4896">
        <v>32.715277800000003</v>
      </c>
      <c r="K4896">
        <v>-117.1563889</v>
      </c>
    </row>
    <row r="4897" spans="1:11" hidden="1" x14ac:dyDescent="0.55000000000000004">
      <c r="A4897" s="1">
        <v>39382.833333333336</v>
      </c>
      <c r="B4897" t="s">
        <v>3413</v>
      </c>
      <c r="C4897" t="s">
        <v>2212</v>
      </c>
      <c r="D4897" t="s">
        <v>2174</v>
      </c>
      <c r="E4897" t="s">
        <v>2204</v>
      </c>
      <c r="F4897">
        <v>600</v>
      </c>
      <c r="G4897" t="s">
        <v>2521</v>
      </c>
      <c r="H4897" t="s">
        <v>11144</v>
      </c>
      <c r="I4897" s="2">
        <v>39414</v>
      </c>
      <c r="J4897">
        <v>27.947222199999999</v>
      </c>
      <c r="K4897">
        <v>-82.458611099999999</v>
      </c>
    </row>
    <row r="4898" spans="1:11" x14ac:dyDescent="0.55000000000000004">
      <c r="A4898" s="1">
        <v>39382.958333333336</v>
      </c>
      <c r="B4898" t="s">
        <v>338</v>
      </c>
      <c r="C4898" t="s">
        <v>2552</v>
      </c>
      <c r="D4898" t="s">
        <v>2174</v>
      </c>
      <c r="E4898" t="s">
        <v>2515</v>
      </c>
      <c r="F4898">
        <v>300</v>
      </c>
      <c r="G4898" t="s">
        <v>2197</v>
      </c>
      <c r="H4898" t="s">
        <v>1453</v>
      </c>
      <c r="I4898" s="2">
        <v>39414</v>
      </c>
      <c r="J4898">
        <v>35.686944400000002</v>
      </c>
      <c r="K4898">
        <v>-105.93722219999999</v>
      </c>
    </row>
    <row r="4899" spans="1:11" hidden="1" x14ac:dyDescent="0.55000000000000004">
      <c r="A4899" s="1">
        <v>39748.020833333336</v>
      </c>
      <c r="B4899" t="s">
        <v>11145</v>
      </c>
      <c r="C4899" t="s">
        <v>2396</v>
      </c>
      <c r="D4899" t="s">
        <v>2174</v>
      </c>
      <c r="E4899" t="s">
        <v>2179</v>
      </c>
      <c r="F4899">
        <v>30</v>
      </c>
      <c r="G4899" t="s">
        <v>2234</v>
      </c>
      <c r="H4899" t="s">
        <v>11146</v>
      </c>
      <c r="I4899" s="2">
        <v>39752</v>
      </c>
      <c r="J4899">
        <v>39.6136111</v>
      </c>
      <c r="K4899">
        <v>-86.106666700000005</v>
      </c>
    </row>
    <row r="4900" spans="1:11" hidden="1" x14ac:dyDescent="0.55000000000000004">
      <c r="A4900" s="1">
        <v>39748.041666666664</v>
      </c>
      <c r="B4900" t="s">
        <v>11147</v>
      </c>
      <c r="E4900" t="s">
        <v>2230</v>
      </c>
      <c r="F4900">
        <v>10</v>
      </c>
      <c r="G4900" t="s">
        <v>8615</v>
      </c>
      <c r="H4900" t="s">
        <v>11148</v>
      </c>
      <c r="I4900" s="2">
        <v>40159</v>
      </c>
      <c r="J4900">
        <v>59.913868999999998</v>
      </c>
      <c r="K4900">
        <v>10.752245</v>
      </c>
    </row>
    <row r="4901" spans="1:11" hidden="1" x14ac:dyDescent="0.55000000000000004">
      <c r="A4901" s="1">
        <v>39748.083333333336</v>
      </c>
      <c r="B4901" t="s">
        <v>2789</v>
      </c>
      <c r="C4901" t="s">
        <v>2263</v>
      </c>
      <c r="D4901" t="s">
        <v>2174</v>
      </c>
      <c r="E4901" t="s">
        <v>2233</v>
      </c>
      <c r="F4901">
        <v>10</v>
      </c>
      <c r="G4901" t="s">
        <v>4478</v>
      </c>
      <c r="H4901" t="s">
        <v>11149</v>
      </c>
      <c r="I4901" s="2">
        <v>39752</v>
      </c>
      <c r="J4901">
        <v>47.9791667</v>
      </c>
      <c r="K4901">
        <v>-122.2008333</v>
      </c>
    </row>
    <row r="4902" spans="1:11" hidden="1" x14ac:dyDescent="0.55000000000000004">
      <c r="A4902" s="1">
        <v>39748.104166666664</v>
      </c>
      <c r="B4902" t="s">
        <v>11150</v>
      </c>
      <c r="C4902" t="s">
        <v>2471</v>
      </c>
      <c r="E4902" t="s">
        <v>2515</v>
      </c>
      <c r="F4902">
        <v>180</v>
      </c>
      <c r="G4902" t="s">
        <v>6698</v>
      </c>
      <c r="H4902" t="s">
        <v>11151</v>
      </c>
      <c r="I4902" s="2">
        <v>39752</v>
      </c>
      <c r="J4902">
        <v>49.283763</v>
      </c>
      <c r="K4902">
        <v>-122.793206</v>
      </c>
    </row>
    <row r="4903" spans="1:11" hidden="1" x14ac:dyDescent="0.55000000000000004">
      <c r="A4903" s="1">
        <v>39748.104166666664</v>
      </c>
      <c r="B4903" t="s">
        <v>11152</v>
      </c>
      <c r="C4903" t="s">
        <v>2263</v>
      </c>
      <c r="D4903" t="s">
        <v>2174</v>
      </c>
      <c r="E4903" t="s">
        <v>2221</v>
      </c>
      <c r="F4903">
        <v>2</v>
      </c>
      <c r="G4903" t="s">
        <v>2637</v>
      </c>
      <c r="H4903" t="s">
        <v>11153</v>
      </c>
      <c r="I4903" s="2">
        <v>39752</v>
      </c>
      <c r="J4903">
        <v>47.5302778</v>
      </c>
      <c r="K4903">
        <v>-122.0313889</v>
      </c>
    </row>
    <row r="4904" spans="1:11" hidden="1" x14ac:dyDescent="0.55000000000000004">
      <c r="A4904" s="1">
        <v>39748.333333333336</v>
      </c>
      <c r="B4904" t="s">
        <v>11154</v>
      </c>
      <c r="E4904" t="s">
        <v>1938</v>
      </c>
      <c r="F4904">
        <v>300</v>
      </c>
      <c r="G4904" t="s">
        <v>2197</v>
      </c>
      <c r="H4904" t="s">
        <v>11155</v>
      </c>
      <c r="I4904" s="2">
        <v>39823</v>
      </c>
      <c r="J4904">
        <v>31.554606</v>
      </c>
      <c r="K4904">
        <v>74.357157999999998</v>
      </c>
    </row>
    <row r="4905" spans="1:11" hidden="1" x14ac:dyDescent="0.55000000000000004">
      <c r="A4905" s="1">
        <v>39748.682638888888</v>
      </c>
      <c r="B4905" t="s">
        <v>11156</v>
      </c>
      <c r="C4905" t="s">
        <v>2216</v>
      </c>
      <c r="D4905" t="s">
        <v>2174</v>
      </c>
      <c r="E4905" t="s">
        <v>2179</v>
      </c>
      <c r="F4905">
        <v>15</v>
      </c>
      <c r="G4905" t="s">
        <v>11157</v>
      </c>
      <c r="H4905" t="s">
        <v>11158</v>
      </c>
      <c r="I4905" s="2">
        <v>39752</v>
      </c>
      <c r="J4905">
        <v>34.536111099999999</v>
      </c>
      <c r="K4905">
        <v>-117.2902778</v>
      </c>
    </row>
    <row r="4906" spans="1:11" hidden="1" x14ac:dyDescent="0.55000000000000004">
      <c r="A4906" s="1">
        <v>39748.75</v>
      </c>
      <c r="B4906" t="s">
        <v>9458</v>
      </c>
      <c r="C4906" t="s">
        <v>2173</v>
      </c>
      <c r="D4906" t="s">
        <v>2174</v>
      </c>
      <c r="E4906" t="s">
        <v>2184</v>
      </c>
      <c r="F4906">
        <v>3600</v>
      </c>
      <c r="G4906" t="s">
        <v>2367</v>
      </c>
      <c r="H4906" t="s">
        <v>11159</v>
      </c>
      <c r="I4906" s="2">
        <v>39823</v>
      </c>
      <c r="J4906">
        <v>29.294722199999999</v>
      </c>
      <c r="K4906">
        <v>-95.278611100000006</v>
      </c>
    </row>
    <row r="4907" spans="1:11" hidden="1" x14ac:dyDescent="0.55000000000000004">
      <c r="A4907" s="1">
        <v>39748.854166666664</v>
      </c>
      <c r="B4907" t="s">
        <v>11160</v>
      </c>
      <c r="C4907" t="s">
        <v>2173</v>
      </c>
      <c r="D4907" t="s">
        <v>2174</v>
      </c>
      <c r="E4907" t="s">
        <v>2196</v>
      </c>
      <c r="F4907">
        <v>1200</v>
      </c>
      <c r="G4907" t="s">
        <v>8612</v>
      </c>
      <c r="H4907" t="s">
        <v>11161</v>
      </c>
      <c r="I4907" s="2">
        <v>39752</v>
      </c>
      <c r="J4907">
        <v>33.661388899999999</v>
      </c>
      <c r="K4907">
        <v>-95.385555600000004</v>
      </c>
    </row>
    <row r="4908" spans="1:11" hidden="1" x14ac:dyDescent="0.55000000000000004">
      <c r="A4908" s="1">
        <v>39748.857638888891</v>
      </c>
      <c r="B4908" t="s">
        <v>3154</v>
      </c>
      <c r="C4908" t="s">
        <v>2212</v>
      </c>
      <c r="D4908" t="s">
        <v>2174</v>
      </c>
      <c r="E4908" t="s">
        <v>2515</v>
      </c>
      <c r="F4908">
        <v>60</v>
      </c>
      <c r="G4908" t="s">
        <v>11162</v>
      </c>
      <c r="H4908" t="s">
        <v>11163</v>
      </c>
      <c r="I4908" s="2">
        <v>39752</v>
      </c>
      <c r="J4908">
        <v>28.0833333</v>
      </c>
      <c r="K4908">
        <v>-80.608333299999998</v>
      </c>
    </row>
    <row r="4909" spans="1:11" hidden="1" x14ac:dyDescent="0.55000000000000004">
      <c r="A4909" s="1">
        <v>39748.861111111109</v>
      </c>
      <c r="B4909" t="s">
        <v>3830</v>
      </c>
      <c r="C4909" t="s">
        <v>2212</v>
      </c>
      <c r="D4909" t="s">
        <v>2174</v>
      </c>
      <c r="E4909" t="s">
        <v>2179</v>
      </c>
      <c r="F4909">
        <v>3</v>
      </c>
      <c r="G4909" t="s">
        <v>2268</v>
      </c>
      <c r="H4909" t="s">
        <v>11164</v>
      </c>
      <c r="I4909" s="2">
        <v>39752</v>
      </c>
      <c r="J4909">
        <v>28.5380556</v>
      </c>
      <c r="K4909">
        <v>-81.379444399999997</v>
      </c>
    </row>
    <row r="4910" spans="1:11" hidden="1" x14ac:dyDescent="0.55000000000000004">
      <c r="A4910" s="1">
        <v>39748.875</v>
      </c>
      <c r="B4910" t="s">
        <v>11165</v>
      </c>
      <c r="C4910" t="s">
        <v>2212</v>
      </c>
      <c r="D4910" t="s">
        <v>2174</v>
      </c>
      <c r="E4910" t="s">
        <v>2179</v>
      </c>
      <c r="F4910">
        <v>1800</v>
      </c>
      <c r="G4910" t="s">
        <v>2341</v>
      </c>
      <c r="H4910" t="s">
        <v>11166</v>
      </c>
      <c r="I4910" s="2">
        <v>39823</v>
      </c>
      <c r="J4910">
        <v>26.0027778</v>
      </c>
      <c r="K4910">
        <v>-80.224166699999998</v>
      </c>
    </row>
    <row r="4911" spans="1:11" hidden="1" x14ac:dyDescent="0.55000000000000004">
      <c r="A4911" s="1">
        <v>39748.930555555555</v>
      </c>
      <c r="B4911" t="s">
        <v>11167</v>
      </c>
      <c r="C4911" t="s">
        <v>2407</v>
      </c>
      <c r="D4911" t="s">
        <v>2174</v>
      </c>
      <c r="E4911" t="s">
        <v>2179</v>
      </c>
      <c r="F4911">
        <v>120</v>
      </c>
      <c r="G4911" t="s">
        <v>3223</v>
      </c>
      <c r="H4911" t="s">
        <v>11168</v>
      </c>
      <c r="I4911" s="2">
        <v>39752</v>
      </c>
      <c r="J4911">
        <v>44.083888899999998</v>
      </c>
      <c r="K4911">
        <v>-93.225833300000005</v>
      </c>
    </row>
    <row r="4912" spans="1:11" hidden="1" x14ac:dyDescent="0.55000000000000004">
      <c r="A4912" s="1">
        <v>39748.947916666664</v>
      </c>
      <c r="B4912" t="s">
        <v>9530</v>
      </c>
      <c r="C4912" t="s">
        <v>2173</v>
      </c>
      <c r="D4912" t="s">
        <v>2174</v>
      </c>
      <c r="E4912" t="s">
        <v>2204</v>
      </c>
      <c r="F4912">
        <v>4</v>
      </c>
      <c r="G4912" t="s">
        <v>11169</v>
      </c>
      <c r="H4912" t="s">
        <v>11170</v>
      </c>
      <c r="I4912" s="2">
        <v>39752</v>
      </c>
      <c r="J4912">
        <v>32.441944399999997</v>
      </c>
      <c r="K4912">
        <v>-97.793888899999999</v>
      </c>
    </row>
    <row r="4913" spans="1:11" hidden="1" x14ac:dyDescent="0.55000000000000004">
      <c r="A4913" s="1">
        <v>39748.958333333336</v>
      </c>
      <c r="B4913" t="s">
        <v>8900</v>
      </c>
      <c r="C4913" t="s">
        <v>2173</v>
      </c>
      <c r="D4913" t="s">
        <v>2174</v>
      </c>
      <c r="E4913" t="s">
        <v>2179</v>
      </c>
      <c r="F4913">
        <v>120</v>
      </c>
      <c r="G4913" t="s">
        <v>2241</v>
      </c>
      <c r="H4913" t="s">
        <v>11171</v>
      </c>
      <c r="I4913" s="2">
        <v>39752</v>
      </c>
      <c r="J4913">
        <v>32.448611100000001</v>
      </c>
      <c r="K4913">
        <v>-99.732777799999994</v>
      </c>
    </row>
    <row r="4914" spans="1:11" hidden="1" x14ac:dyDescent="0.55000000000000004">
      <c r="A4914" s="1">
        <v>40113.044444444444</v>
      </c>
      <c r="B4914" t="s">
        <v>11172</v>
      </c>
      <c r="C4914" t="s">
        <v>2894</v>
      </c>
      <c r="D4914" t="s">
        <v>2174</v>
      </c>
      <c r="E4914" t="s">
        <v>2184</v>
      </c>
      <c r="F4914">
        <v>300</v>
      </c>
      <c r="G4914" t="s">
        <v>2197</v>
      </c>
      <c r="H4914" t="s">
        <v>11173</v>
      </c>
      <c r="I4914" s="2">
        <v>40159</v>
      </c>
      <c r="J4914">
        <v>44.543888899999999</v>
      </c>
      <c r="K4914">
        <v>-73.148333300000004</v>
      </c>
    </row>
    <row r="4915" spans="1:11" hidden="1" x14ac:dyDescent="0.55000000000000004">
      <c r="A4915" s="1">
        <v>40113.25</v>
      </c>
      <c r="B4915" t="s">
        <v>3244</v>
      </c>
      <c r="C4915" t="s">
        <v>2420</v>
      </c>
      <c r="D4915" t="s">
        <v>2174</v>
      </c>
      <c r="E4915" t="s">
        <v>2184</v>
      </c>
      <c r="F4915">
        <v>600</v>
      </c>
      <c r="G4915" t="s">
        <v>2318</v>
      </c>
      <c r="H4915" t="s">
        <v>11174</v>
      </c>
      <c r="I4915" s="2">
        <v>40159</v>
      </c>
      <c r="J4915">
        <v>36.0397222</v>
      </c>
      <c r="K4915">
        <v>-114.98111110000001</v>
      </c>
    </row>
    <row r="4916" spans="1:11" hidden="1" x14ac:dyDescent="0.55000000000000004">
      <c r="A4916" s="1">
        <v>40113.729166666664</v>
      </c>
      <c r="B4916" t="s">
        <v>3422</v>
      </c>
      <c r="C4916" t="s">
        <v>2173</v>
      </c>
      <c r="D4916" t="s">
        <v>2174</v>
      </c>
      <c r="E4916" t="s">
        <v>2230</v>
      </c>
      <c r="F4916">
        <v>20</v>
      </c>
      <c r="G4916" t="s">
        <v>2185</v>
      </c>
      <c r="H4916" t="s">
        <v>11175</v>
      </c>
      <c r="I4916" s="2">
        <v>40159</v>
      </c>
      <c r="J4916">
        <v>33.214722199999997</v>
      </c>
      <c r="K4916">
        <v>-97.1327778</v>
      </c>
    </row>
    <row r="4917" spans="1:11" hidden="1" x14ac:dyDescent="0.55000000000000004">
      <c r="A4917" s="1">
        <v>40113.763888888891</v>
      </c>
      <c r="B4917" t="s">
        <v>2190</v>
      </c>
      <c r="C4917" t="s">
        <v>2191</v>
      </c>
      <c r="D4917" t="s">
        <v>2174</v>
      </c>
      <c r="F4917">
        <v>900</v>
      </c>
      <c r="G4917" t="s">
        <v>2588</v>
      </c>
      <c r="H4917" t="s">
        <v>11176</v>
      </c>
      <c r="I4917" s="2">
        <v>40159</v>
      </c>
      <c r="J4917">
        <v>21.418055599999999</v>
      </c>
      <c r="K4917">
        <v>-157.80361110000001</v>
      </c>
    </row>
    <row r="4918" spans="1:11" hidden="1" x14ac:dyDescent="0.55000000000000004">
      <c r="A4918" s="1">
        <v>40113.767361111109</v>
      </c>
      <c r="B4918" t="s">
        <v>2509</v>
      </c>
      <c r="C4918" t="s">
        <v>2401</v>
      </c>
      <c r="D4918" t="s">
        <v>2174</v>
      </c>
      <c r="E4918" t="s">
        <v>2179</v>
      </c>
      <c r="F4918">
        <v>2700</v>
      </c>
      <c r="G4918" t="s">
        <v>9056</v>
      </c>
      <c r="H4918" t="s">
        <v>11177</v>
      </c>
      <c r="I4918" s="2">
        <v>40332</v>
      </c>
      <c r="J4918">
        <v>33.448333300000002</v>
      </c>
      <c r="K4918">
        <v>-112.0733333</v>
      </c>
    </row>
    <row r="4919" spans="1:11" hidden="1" x14ac:dyDescent="0.55000000000000004">
      <c r="A4919" s="1">
        <v>40113.770833333336</v>
      </c>
      <c r="B4919" t="s">
        <v>11178</v>
      </c>
      <c r="C4919" t="s">
        <v>2173</v>
      </c>
      <c r="D4919" t="s">
        <v>2174</v>
      </c>
      <c r="E4919" t="s">
        <v>2251</v>
      </c>
      <c r="F4919">
        <v>240</v>
      </c>
      <c r="G4919" t="s">
        <v>11179</v>
      </c>
      <c r="H4919" t="s">
        <v>11180</v>
      </c>
      <c r="I4919" s="2">
        <v>40159</v>
      </c>
      <c r="J4919">
        <v>26.203055599999999</v>
      </c>
      <c r="K4919">
        <v>-98.229722199999998</v>
      </c>
    </row>
    <row r="4920" spans="1:11" hidden="1" x14ac:dyDescent="0.55000000000000004">
      <c r="A4920" s="1">
        <v>40113.886111111111</v>
      </c>
      <c r="B4920" t="s">
        <v>11181</v>
      </c>
      <c r="C4920" t="s">
        <v>2216</v>
      </c>
      <c r="E4920" t="s">
        <v>2221</v>
      </c>
      <c r="F4920">
        <v>300</v>
      </c>
      <c r="G4920" t="s">
        <v>11182</v>
      </c>
      <c r="H4920" t="s">
        <v>11183</v>
      </c>
      <c r="I4920" s="2">
        <v>40159</v>
      </c>
      <c r="J4920">
        <v>35.752468</v>
      </c>
      <c r="K4920">
        <v>-120.69628299999999</v>
      </c>
    </row>
    <row r="4921" spans="1:11" hidden="1" x14ac:dyDescent="0.55000000000000004">
      <c r="A4921" s="1">
        <v>40113.916666666664</v>
      </c>
      <c r="B4921" t="s">
        <v>2914</v>
      </c>
      <c r="C4921" t="s">
        <v>2212</v>
      </c>
      <c r="D4921" t="s">
        <v>2174</v>
      </c>
      <c r="E4921" t="s">
        <v>2179</v>
      </c>
      <c r="F4921">
        <v>180</v>
      </c>
      <c r="G4921" t="s">
        <v>2742</v>
      </c>
      <c r="H4921" t="s">
        <v>11184</v>
      </c>
      <c r="I4921" s="2">
        <v>41516</v>
      </c>
      <c r="J4921">
        <v>26.933888899999999</v>
      </c>
      <c r="K4921">
        <v>-80.0944444</v>
      </c>
    </row>
    <row r="4922" spans="1:11" hidden="1" x14ac:dyDescent="0.55000000000000004">
      <c r="A4922" s="1">
        <v>40113.947916666664</v>
      </c>
      <c r="B4922" t="s">
        <v>4976</v>
      </c>
      <c r="C4922" t="s">
        <v>2560</v>
      </c>
      <c r="D4922" t="s">
        <v>2174</v>
      </c>
      <c r="E4922" t="s">
        <v>2308</v>
      </c>
      <c r="F4922">
        <v>7</v>
      </c>
      <c r="G4922" t="s">
        <v>6781</v>
      </c>
      <c r="H4922" t="s">
        <v>11185</v>
      </c>
      <c r="I4922" s="2">
        <v>40159</v>
      </c>
      <c r="J4922">
        <v>40.216944400000003</v>
      </c>
      <c r="K4922">
        <v>-74.743333300000003</v>
      </c>
    </row>
    <row r="4923" spans="1:11" hidden="1" x14ac:dyDescent="0.55000000000000004">
      <c r="A4923" s="1">
        <v>40478.125</v>
      </c>
      <c r="B4923" t="s">
        <v>3422</v>
      </c>
      <c r="C4923" t="s">
        <v>2173</v>
      </c>
      <c r="D4923" t="s">
        <v>2174</v>
      </c>
      <c r="E4923" t="s">
        <v>2184</v>
      </c>
      <c r="F4923">
        <v>120</v>
      </c>
      <c r="G4923" s="3">
        <v>8.3333333333333329E-2</v>
      </c>
      <c r="H4923" t="s">
        <v>11186</v>
      </c>
      <c r="I4923" s="2">
        <v>40503</v>
      </c>
      <c r="J4923">
        <v>33.214722199999997</v>
      </c>
      <c r="K4923">
        <v>-97.1327778</v>
      </c>
    </row>
    <row r="4924" spans="1:11" hidden="1" x14ac:dyDescent="0.55000000000000004">
      <c r="A4924" s="1">
        <v>40478.333333333336</v>
      </c>
      <c r="B4924" t="s">
        <v>11187</v>
      </c>
      <c r="C4924" t="s">
        <v>2240</v>
      </c>
      <c r="D4924" t="s">
        <v>2174</v>
      </c>
      <c r="F4924">
        <v>5400</v>
      </c>
      <c r="G4924" t="s">
        <v>3633</v>
      </c>
      <c r="H4924" t="s">
        <v>11188</v>
      </c>
      <c r="I4924" s="2">
        <v>40503</v>
      </c>
      <c r="J4924">
        <v>41.984166700000003</v>
      </c>
      <c r="K4924">
        <v>-84.661944399999996</v>
      </c>
    </row>
    <row r="4925" spans="1:11" hidden="1" x14ac:dyDescent="0.55000000000000004">
      <c r="A4925" s="1">
        <v>40478.416666666664</v>
      </c>
      <c r="B4925" t="s">
        <v>6680</v>
      </c>
      <c r="C4925" t="s">
        <v>2344</v>
      </c>
      <c r="D4925" t="s">
        <v>2174</v>
      </c>
      <c r="E4925" t="s">
        <v>2179</v>
      </c>
      <c r="F4925">
        <v>10</v>
      </c>
      <c r="G4925" t="s">
        <v>2485</v>
      </c>
      <c r="H4925" t="s">
        <v>11189</v>
      </c>
      <c r="I4925" s="2">
        <v>40503</v>
      </c>
      <c r="J4925">
        <v>40.279444400000003</v>
      </c>
      <c r="K4925">
        <v>-75.387500000000003</v>
      </c>
    </row>
    <row r="4926" spans="1:11" hidden="1" x14ac:dyDescent="0.55000000000000004">
      <c r="A4926" s="1">
        <v>40478.763888888891</v>
      </c>
      <c r="B4926" t="s">
        <v>11190</v>
      </c>
      <c r="C4926" t="s">
        <v>2513</v>
      </c>
      <c r="D4926" t="s">
        <v>2174</v>
      </c>
      <c r="E4926" t="s">
        <v>2204</v>
      </c>
      <c r="F4926">
        <v>180</v>
      </c>
      <c r="G4926" t="s">
        <v>2293</v>
      </c>
      <c r="H4926" t="s">
        <v>11191</v>
      </c>
      <c r="I4926" s="2">
        <v>40548</v>
      </c>
      <c r="J4926">
        <v>37.517499999999998</v>
      </c>
      <c r="K4926">
        <v>-76.979166699999993</v>
      </c>
    </row>
    <row r="4927" spans="1:11" hidden="1" x14ac:dyDescent="0.55000000000000004">
      <c r="A4927" s="1">
        <v>40478.791666666664</v>
      </c>
      <c r="B4927" t="s">
        <v>4878</v>
      </c>
      <c r="C4927" t="s">
        <v>2240</v>
      </c>
      <c r="D4927" t="s">
        <v>2174</v>
      </c>
      <c r="E4927" t="s">
        <v>2221</v>
      </c>
      <c r="F4927">
        <v>3</v>
      </c>
      <c r="G4927" t="s">
        <v>2268</v>
      </c>
      <c r="H4927" t="s">
        <v>11192</v>
      </c>
      <c r="I4927" s="2">
        <v>40503</v>
      </c>
      <c r="J4927">
        <v>42.732500000000002</v>
      </c>
      <c r="K4927">
        <v>-84.555555600000005</v>
      </c>
    </row>
    <row r="4928" spans="1:11" hidden="1" x14ac:dyDescent="0.55000000000000004">
      <c r="A4928" s="1">
        <v>40478.791666666664</v>
      </c>
      <c r="B4928" t="s">
        <v>11193</v>
      </c>
      <c r="C4928" t="s">
        <v>2384</v>
      </c>
      <c r="D4928" t="s">
        <v>2174</v>
      </c>
      <c r="E4928" t="s">
        <v>2179</v>
      </c>
      <c r="F4928">
        <v>300</v>
      </c>
      <c r="G4928" t="s">
        <v>2197</v>
      </c>
      <c r="H4928" t="s">
        <v>11194</v>
      </c>
      <c r="I4928" s="2">
        <v>40981</v>
      </c>
      <c r="J4928">
        <v>38.800277800000003</v>
      </c>
      <c r="K4928">
        <v>-90.626388899999995</v>
      </c>
    </row>
    <row r="4929" spans="1:11" hidden="1" x14ac:dyDescent="0.55000000000000004">
      <c r="A4929" s="1">
        <v>40478.84375</v>
      </c>
      <c r="B4929" t="s">
        <v>4422</v>
      </c>
      <c r="C4929" t="s">
        <v>2220</v>
      </c>
      <c r="D4929" t="s">
        <v>2174</v>
      </c>
      <c r="E4929" t="s">
        <v>2179</v>
      </c>
      <c r="F4929">
        <v>1800</v>
      </c>
      <c r="G4929" t="s">
        <v>2341</v>
      </c>
      <c r="H4929" t="s">
        <v>11195</v>
      </c>
      <c r="I4929" s="2">
        <v>40503</v>
      </c>
      <c r="J4929">
        <v>35.600833299999998</v>
      </c>
      <c r="K4929">
        <v>-82.554166699999996</v>
      </c>
    </row>
    <row r="4930" spans="1:11" hidden="1" x14ac:dyDescent="0.55000000000000004">
      <c r="A4930" s="1">
        <v>40478.84375</v>
      </c>
      <c r="B4930" t="s">
        <v>11196</v>
      </c>
      <c r="C4930" t="s">
        <v>2396</v>
      </c>
      <c r="D4930" t="s">
        <v>2174</v>
      </c>
      <c r="E4930" t="s">
        <v>2179</v>
      </c>
      <c r="F4930">
        <v>240</v>
      </c>
      <c r="G4930" t="s">
        <v>2462</v>
      </c>
      <c r="H4930" t="s">
        <v>11197</v>
      </c>
      <c r="I4930" s="2">
        <v>40503</v>
      </c>
      <c r="J4930">
        <v>40.797777799999999</v>
      </c>
      <c r="K4930">
        <v>-85.820555600000006</v>
      </c>
    </row>
    <row r="4931" spans="1:11" hidden="1" x14ac:dyDescent="0.55000000000000004">
      <c r="A4931" s="1">
        <v>40478.875</v>
      </c>
      <c r="B4931" t="s">
        <v>11198</v>
      </c>
      <c r="C4931" t="s">
        <v>2225</v>
      </c>
      <c r="D4931" t="s">
        <v>2174</v>
      </c>
      <c r="E4931" t="s">
        <v>1938</v>
      </c>
      <c r="F4931">
        <v>1800</v>
      </c>
      <c r="G4931" t="s">
        <v>2557</v>
      </c>
      <c r="H4931" t="s">
        <v>11199</v>
      </c>
      <c r="I4931" s="2">
        <v>40503</v>
      </c>
      <c r="J4931">
        <v>43.213611100000001</v>
      </c>
      <c r="K4931">
        <v>-77.939444399999999</v>
      </c>
    </row>
    <row r="4932" spans="1:11" hidden="1" x14ac:dyDescent="0.55000000000000004">
      <c r="A4932" s="1">
        <v>40478.875</v>
      </c>
      <c r="B4932" t="s">
        <v>11200</v>
      </c>
      <c r="C4932" t="s">
        <v>2212</v>
      </c>
      <c r="D4932" t="s">
        <v>2174</v>
      </c>
      <c r="E4932" t="s">
        <v>2221</v>
      </c>
      <c r="F4932">
        <v>180</v>
      </c>
      <c r="G4932" t="s">
        <v>2742</v>
      </c>
      <c r="H4932" t="s">
        <v>11201</v>
      </c>
      <c r="I4932" s="2">
        <v>40503</v>
      </c>
      <c r="J4932">
        <v>28.4055556</v>
      </c>
      <c r="K4932">
        <v>-80.605000000000004</v>
      </c>
    </row>
    <row r="4933" spans="1:11" hidden="1" x14ac:dyDescent="0.55000000000000004">
      <c r="A4933" s="1">
        <v>40478.875</v>
      </c>
      <c r="B4933" t="s">
        <v>9630</v>
      </c>
      <c r="C4933" t="s">
        <v>2372</v>
      </c>
      <c r="D4933" t="s">
        <v>2174</v>
      </c>
      <c r="E4933" t="s">
        <v>2179</v>
      </c>
      <c r="F4933">
        <v>1200</v>
      </c>
      <c r="G4933" t="s">
        <v>2205</v>
      </c>
      <c r="H4933" t="s">
        <v>11202</v>
      </c>
      <c r="I4933" s="2">
        <v>40503</v>
      </c>
      <c r="J4933">
        <v>36.335833299999997</v>
      </c>
      <c r="K4933">
        <v>-94.460555600000006</v>
      </c>
    </row>
    <row r="4934" spans="1:11" hidden="1" x14ac:dyDescent="0.55000000000000004">
      <c r="A4934" s="1">
        <v>40478.911111111112</v>
      </c>
      <c r="B4934" t="s">
        <v>2749</v>
      </c>
      <c r="C4934" t="s">
        <v>2220</v>
      </c>
      <c r="D4934" t="s">
        <v>2174</v>
      </c>
      <c r="E4934" t="s">
        <v>2276</v>
      </c>
      <c r="F4934">
        <v>120</v>
      </c>
      <c r="G4934" t="s">
        <v>3223</v>
      </c>
      <c r="H4934" t="s">
        <v>11203</v>
      </c>
      <c r="I4934" s="2">
        <v>40503</v>
      </c>
      <c r="J4934">
        <v>34.2255556</v>
      </c>
      <c r="K4934">
        <v>-77.944999999999993</v>
      </c>
    </row>
    <row r="4935" spans="1:11" hidden="1" x14ac:dyDescent="0.55000000000000004">
      <c r="A4935" s="1">
        <v>40478.916666666664</v>
      </c>
      <c r="B4935" t="s">
        <v>5176</v>
      </c>
      <c r="C4935" t="s">
        <v>2259</v>
      </c>
      <c r="D4935" t="s">
        <v>2174</v>
      </c>
      <c r="E4935" t="s">
        <v>2233</v>
      </c>
      <c r="F4935">
        <v>30</v>
      </c>
      <c r="G4935" t="s">
        <v>2234</v>
      </c>
      <c r="H4935" t="s">
        <v>11204</v>
      </c>
      <c r="I4935" s="2">
        <v>40503</v>
      </c>
      <c r="J4935">
        <v>35.046388899999997</v>
      </c>
      <c r="K4935">
        <v>-81.981944400000003</v>
      </c>
    </row>
    <row r="4936" spans="1:11" hidden="1" x14ac:dyDescent="0.55000000000000004">
      <c r="A4936" s="1">
        <v>40478.9375</v>
      </c>
      <c r="B4936" t="s">
        <v>11205</v>
      </c>
      <c r="C4936" t="s">
        <v>2229</v>
      </c>
      <c r="E4936" t="s">
        <v>2179</v>
      </c>
      <c r="F4936">
        <v>60</v>
      </c>
      <c r="G4936" t="s">
        <v>2596</v>
      </c>
      <c r="H4936" t="s">
        <v>11206</v>
      </c>
      <c r="I4936" s="2">
        <v>40503</v>
      </c>
      <c r="J4936">
        <v>36.663446999999998</v>
      </c>
      <c r="K4936">
        <v>-87.47739</v>
      </c>
    </row>
    <row r="4937" spans="1:11" hidden="1" x14ac:dyDescent="0.55000000000000004">
      <c r="A4937" s="1">
        <v>40478.972222222219</v>
      </c>
      <c r="B4937" t="s">
        <v>11207</v>
      </c>
      <c r="C4937" t="s">
        <v>3182</v>
      </c>
      <c r="D4937" t="s">
        <v>2174</v>
      </c>
      <c r="E4937" t="s">
        <v>2233</v>
      </c>
      <c r="F4937">
        <v>3600</v>
      </c>
      <c r="G4937" t="s">
        <v>2367</v>
      </c>
      <c r="H4937" t="s">
        <v>11208</v>
      </c>
      <c r="I4937" s="2">
        <v>40503</v>
      </c>
      <c r="J4937">
        <v>39.695555599999999</v>
      </c>
      <c r="K4937">
        <v>-78.88</v>
      </c>
    </row>
    <row r="4938" spans="1:11" hidden="1" x14ac:dyDescent="0.55000000000000004">
      <c r="A4938" s="1">
        <v>40843.041666666664</v>
      </c>
      <c r="B4938" t="s">
        <v>11209</v>
      </c>
      <c r="C4938" t="s">
        <v>2173</v>
      </c>
      <c r="D4938" t="s">
        <v>2174</v>
      </c>
      <c r="E4938" t="s">
        <v>2179</v>
      </c>
      <c r="F4938">
        <v>120</v>
      </c>
      <c r="G4938" t="s">
        <v>2241</v>
      </c>
      <c r="H4938" t="s">
        <v>11210</v>
      </c>
      <c r="I4938" s="2">
        <v>40889</v>
      </c>
      <c r="J4938">
        <v>32.386111100000001</v>
      </c>
      <c r="K4938">
        <v>-94.875555599999998</v>
      </c>
    </row>
    <row r="4939" spans="1:11" hidden="1" x14ac:dyDescent="0.55000000000000004">
      <c r="A4939" s="1">
        <v>40843.125</v>
      </c>
      <c r="B4939" t="s">
        <v>2530</v>
      </c>
      <c r="C4939" t="s">
        <v>2461</v>
      </c>
      <c r="D4939" t="s">
        <v>2174</v>
      </c>
      <c r="E4939" t="s">
        <v>2230</v>
      </c>
      <c r="F4939">
        <v>300</v>
      </c>
      <c r="G4939" t="s">
        <v>11211</v>
      </c>
      <c r="H4939" t="s">
        <v>11212</v>
      </c>
      <c r="I4939" s="2">
        <v>40889</v>
      </c>
      <c r="J4939">
        <v>45.523611099999997</v>
      </c>
      <c r="K4939">
        <v>-122.675</v>
      </c>
    </row>
    <row r="4940" spans="1:11" hidden="1" x14ac:dyDescent="0.55000000000000004">
      <c r="A4940" s="1">
        <v>40843.197916666664</v>
      </c>
      <c r="B4940" t="s">
        <v>11213</v>
      </c>
      <c r="C4940" t="s">
        <v>2513</v>
      </c>
      <c r="D4940" t="s">
        <v>2174</v>
      </c>
      <c r="E4940" t="s">
        <v>2179</v>
      </c>
      <c r="F4940">
        <v>1200</v>
      </c>
      <c r="G4940" t="s">
        <v>2205</v>
      </c>
      <c r="H4940" t="s">
        <v>11214</v>
      </c>
      <c r="I4940" s="2">
        <v>40889</v>
      </c>
      <c r="J4940">
        <v>36.759166700000002</v>
      </c>
      <c r="K4940">
        <v>-79.990555599999993</v>
      </c>
    </row>
    <row r="4941" spans="1:11" hidden="1" x14ac:dyDescent="0.55000000000000004">
      <c r="A4941" s="1">
        <v>40843.333333333336</v>
      </c>
      <c r="B4941" t="s">
        <v>11215</v>
      </c>
      <c r="C4941" t="s">
        <v>2220</v>
      </c>
      <c r="E4941" t="s">
        <v>2196</v>
      </c>
      <c r="F4941">
        <v>300</v>
      </c>
      <c r="G4941" t="s">
        <v>2388</v>
      </c>
      <c r="H4941" t="s">
        <v>11216</v>
      </c>
      <c r="I4941" s="2">
        <v>40889</v>
      </c>
      <c r="J4941">
        <v>35.799897999999999</v>
      </c>
      <c r="K4941">
        <v>-75.594058000000004</v>
      </c>
    </row>
    <row r="4942" spans="1:11" hidden="1" x14ac:dyDescent="0.55000000000000004">
      <c r="A4942" s="1">
        <v>40843.708333333336</v>
      </c>
      <c r="B4942" t="s">
        <v>11217</v>
      </c>
      <c r="C4942" t="s">
        <v>2208</v>
      </c>
      <c r="D4942" t="s">
        <v>2174</v>
      </c>
      <c r="E4942" t="s">
        <v>2184</v>
      </c>
      <c r="F4942">
        <v>60</v>
      </c>
      <c r="G4942" t="s">
        <v>2264</v>
      </c>
      <c r="H4942" t="s">
        <v>11218</v>
      </c>
      <c r="I4942" s="2">
        <v>40889</v>
      </c>
      <c r="J4942">
        <v>33.209722200000002</v>
      </c>
      <c r="K4942">
        <v>-87.569166699999997</v>
      </c>
    </row>
    <row r="4943" spans="1:11" hidden="1" x14ac:dyDescent="0.55000000000000004">
      <c r="A4943" s="1">
        <v>40843.8125</v>
      </c>
      <c r="B4943" t="s">
        <v>11219</v>
      </c>
      <c r="C4943" t="s">
        <v>2471</v>
      </c>
      <c r="E4943" t="s">
        <v>2179</v>
      </c>
      <c r="F4943">
        <v>300</v>
      </c>
      <c r="G4943" t="s">
        <v>11220</v>
      </c>
      <c r="H4943" t="s">
        <v>11221</v>
      </c>
      <c r="I4943" s="2">
        <v>40889</v>
      </c>
      <c r="J4943">
        <v>48.366615000000003</v>
      </c>
      <c r="K4943">
        <v>-123.706823</v>
      </c>
    </row>
    <row r="4944" spans="1:11" hidden="1" x14ac:dyDescent="0.55000000000000004">
      <c r="A4944" s="1">
        <v>40843.854166666664</v>
      </c>
      <c r="B4944" t="s">
        <v>8631</v>
      </c>
      <c r="C4944" t="s">
        <v>2216</v>
      </c>
      <c r="D4944" t="s">
        <v>2174</v>
      </c>
      <c r="E4944" t="s">
        <v>2184</v>
      </c>
      <c r="F4944">
        <v>10800</v>
      </c>
      <c r="G4944" t="s">
        <v>2454</v>
      </c>
      <c r="H4944" t="s">
        <v>11222</v>
      </c>
      <c r="I4944" s="2">
        <v>40889</v>
      </c>
      <c r="J4944">
        <v>39.196111100000003</v>
      </c>
      <c r="K4944">
        <v>-121.19</v>
      </c>
    </row>
    <row r="4945" spans="1:11" hidden="1" x14ac:dyDescent="0.55000000000000004">
      <c r="A4945" s="1">
        <v>40843.875</v>
      </c>
      <c r="B4945" t="s">
        <v>11223</v>
      </c>
      <c r="C4945" t="s">
        <v>2240</v>
      </c>
      <c r="E4945" t="s">
        <v>2179</v>
      </c>
      <c r="F4945">
        <v>300</v>
      </c>
      <c r="G4945" t="s">
        <v>2197</v>
      </c>
      <c r="H4945" t="s">
        <v>11224</v>
      </c>
      <c r="I4945" s="2">
        <v>40889</v>
      </c>
      <c r="J4945">
        <v>46.537475999999998</v>
      </c>
      <c r="K4945">
        <v>-87.395211000000003</v>
      </c>
    </row>
    <row r="4946" spans="1:11" hidden="1" x14ac:dyDescent="0.55000000000000004">
      <c r="A4946" s="1">
        <v>40843.895833333336</v>
      </c>
      <c r="B4946" t="s">
        <v>5217</v>
      </c>
      <c r="C4946" t="s">
        <v>2283</v>
      </c>
      <c r="D4946" t="s">
        <v>2216</v>
      </c>
      <c r="E4946" t="s">
        <v>2179</v>
      </c>
      <c r="F4946">
        <v>300</v>
      </c>
      <c r="G4946" t="s">
        <v>2747</v>
      </c>
      <c r="H4946" t="s">
        <v>11225</v>
      </c>
      <c r="I4946" s="2">
        <v>40889</v>
      </c>
      <c r="J4946">
        <v>51.083333000000003</v>
      </c>
      <c r="K4946">
        <v>-114.083333</v>
      </c>
    </row>
    <row r="4947" spans="1:11" hidden="1" x14ac:dyDescent="0.55000000000000004">
      <c r="A4947" s="1">
        <v>40843.895833333336</v>
      </c>
      <c r="B4947" t="s">
        <v>9957</v>
      </c>
      <c r="C4947" t="s">
        <v>2393</v>
      </c>
      <c r="D4947" t="s">
        <v>2174</v>
      </c>
      <c r="E4947" t="s">
        <v>1938</v>
      </c>
      <c r="F4947">
        <v>1200</v>
      </c>
      <c r="G4947" t="s">
        <v>2205</v>
      </c>
      <c r="H4947" t="s">
        <v>11226</v>
      </c>
      <c r="I4947" s="2">
        <v>40889</v>
      </c>
      <c r="J4947">
        <v>41.0530556</v>
      </c>
      <c r="K4947">
        <v>-82.726388900000003</v>
      </c>
    </row>
    <row r="4948" spans="1:11" x14ac:dyDescent="0.55000000000000004">
      <c r="A4948" s="1">
        <v>40843.90625</v>
      </c>
      <c r="B4948" t="s">
        <v>2551</v>
      </c>
      <c r="C4948" t="s">
        <v>2552</v>
      </c>
      <c r="D4948" t="s">
        <v>2174</v>
      </c>
      <c r="E4948" t="s">
        <v>1938</v>
      </c>
      <c r="F4948">
        <v>2</v>
      </c>
      <c r="G4948" t="s">
        <v>2982</v>
      </c>
      <c r="H4948" t="s">
        <v>11227</v>
      </c>
      <c r="I4948" s="2">
        <v>40889</v>
      </c>
      <c r="J4948">
        <v>35.084444400000002</v>
      </c>
      <c r="K4948">
        <v>-106.6505556</v>
      </c>
    </row>
    <row r="4949" spans="1:11" hidden="1" x14ac:dyDescent="0.55000000000000004">
      <c r="A4949" s="1">
        <v>40843.916666666664</v>
      </c>
      <c r="B4949" t="s">
        <v>11228</v>
      </c>
      <c r="C4949" t="s">
        <v>2317</v>
      </c>
      <c r="D4949" t="s">
        <v>2174</v>
      </c>
      <c r="E4949" t="s">
        <v>1938</v>
      </c>
      <c r="F4949">
        <v>60</v>
      </c>
      <c r="G4949" t="s">
        <v>2264</v>
      </c>
      <c r="H4949" t="s">
        <v>11229</v>
      </c>
      <c r="I4949" s="2">
        <v>40889</v>
      </c>
      <c r="J4949">
        <v>44.668888899999999</v>
      </c>
      <c r="K4949">
        <v>-90.171666700000003</v>
      </c>
    </row>
    <row r="4950" spans="1:11" hidden="1" x14ac:dyDescent="0.55000000000000004">
      <c r="A4950" s="1">
        <v>40843.929166666669</v>
      </c>
      <c r="B4950" t="s">
        <v>4771</v>
      </c>
      <c r="C4950" t="s">
        <v>2384</v>
      </c>
      <c r="D4950" t="s">
        <v>2174</v>
      </c>
      <c r="E4950" t="s">
        <v>2230</v>
      </c>
      <c r="F4950">
        <v>3</v>
      </c>
      <c r="G4950" t="s">
        <v>11230</v>
      </c>
      <c r="H4950" t="s">
        <v>11231</v>
      </c>
      <c r="I4950" s="2">
        <v>40889</v>
      </c>
      <c r="J4950">
        <v>38.627222199999999</v>
      </c>
      <c r="K4950">
        <v>-90.197777799999997</v>
      </c>
    </row>
    <row r="4951" spans="1:11" hidden="1" x14ac:dyDescent="0.55000000000000004">
      <c r="A4951" s="1">
        <v>40843.979166666664</v>
      </c>
      <c r="B4951" t="s">
        <v>2731</v>
      </c>
      <c r="C4951" t="s">
        <v>2317</v>
      </c>
      <c r="D4951" t="s">
        <v>2174</v>
      </c>
      <c r="E4951" t="s">
        <v>1938</v>
      </c>
      <c r="F4951">
        <v>7</v>
      </c>
      <c r="G4951" t="s">
        <v>3894</v>
      </c>
      <c r="H4951" t="s">
        <v>11232</v>
      </c>
      <c r="I4951" s="2">
        <v>40889</v>
      </c>
      <c r="J4951">
        <v>43.073055600000004</v>
      </c>
      <c r="K4951">
        <v>-89.401111099999994</v>
      </c>
    </row>
    <row r="4952" spans="1:11" hidden="1" x14ac:dyDescent="0.55000000000000004">
      <c r="A4952" s="1">
        <v>41209.25</v>
      </c>
      <c r="B4952" t="s">
        <v>4745</v>
      </c>
      <c r="C4952" t="s">
        <v>3015</v>
      </c>
      <c r="D4952" t="s">
        <v>2174</v>
      </c>
      <c r="E4952" t="s">
        <v>1938</v>
      </c>
      <c r="F4952">
        <v>1800</v>
      </c>
      <c r="G4952" t="s">
        <v>2341</v>
      </c>
      <c r="H4952" t="s">
        <v>11233</v>
      </c>
      <c r="I4952" s="2">
        <v>41217</v>
      </c>
      <c r="J4952">
        <v>61.2180556</v>
      </c>
      <c r="K4952">
        <v>-149.9002778</v>
      </c>
    </row>
    <row r="4953" spans="1:11" hidden="1" x14ac:dyDescent="0.55000000000000004">
      <c r="A4953" s="1">
        <v>41209.479166666664</v>
      </c>
      <c r="B4953" t="s">
        <v>2343</v>
      </c>
      <c r="C4953" t="s">
        <v>2344</v>
      </c>
      <c r="D4953" t="s">
        <v>2174</v>
      </c>
      <c r="E4953" t="s">
        <v>2221</v>
      </c>
      <c r="F4953">
        <v>120</v>
      </c>
      <c r="G4953" t="s">
        <v>2241</v>
      </c>
      <c r="H4953" t="s">
        <v>11234</v>
      </c>
      <c r="I4953" s="2">
        <v>41212</v>
      </c>
      <c r="J4953">
        <v>40.273611099999997</v>
      </c>
      <c r="K4953">
        <v>-76.884722199999999</v>
      </c>
    </row>
    <row r="4954" spans="1:11" hidden="1" x14ac:dyDescent="0.55000000000000004">
      <c r="A4954" s="1">
        <v>41209.59375</v>
      </c>
      <c r="B4954" t="s">
        <v>5551</v>
      </c>
      <c r="C4954" t="s">
        <v>2396</v>
      </c>
      <c r="D4954" t="s">
        <v>2174</v>
      </c>
      <c r="E4954" t="s">
        <v>2280</v>
      </c>
      <c r="F4954">
        <v>240</v>
      </c>
      <c r="G4954" t="s">
        <v>2462</v>
      </c>
      <c r="H4954" t="s">
        <v>11235</v>
      </c>
      <c r="I4954" s="2">
        <v>41212</v>
      </c>
      <c r="J4954">
        <v>41.473055600000002</v>
      </c>
      <c r="K4954">
        <v>-87.061111100000005</v>
      </c>
    </row>
    <row r="4955" spans="1:11" hidden="1" x14ac:dyDescent="0.55000000000000004">
      <c r="A4955" s="1">
        <v>41209.625</v>
      </c>
      <c r="B4955" t="s">
        <v>10532</v>
      </c>
      <c r="C4955" t="s">
        <v>2212</v>
      </c>
      <c r="D4955" t="s">
        <v>2174</v>
      </c>
      <c r="E4955" t="s">
        <v>2221</v>
      </c>
      <c r="F4955">
        <v>7</v>
      </c>
      <c r="G4955" t="s">
        <v>3894</v>
      </c>
      <c r="H4955" t="s">
        <v>11236</v>
      </c>
      <c r="I4955" s="2">
        <v>41212</v>
      </c>
      <c r="J4955">
        <v>27.498611100000002</v>
      </c>
      <c r="K4955">
        <v>-82.575000000000003</v>
      </c>
    </row>
    <row r="4956" spans="1:11" hidden="1" x14ac:dyDescent="0.55000000000000004">
      <c r="A4956" s="1">
        <v>41209.729166666664</v>
      </c>
      <c r="B4956" t="s">
        <v>11237</v>
      </c>
      <c r="C4956" t="s">
        <v>2360</v>
      </c>
      <c r="D4956" t="s">
        <v>2174</v>
      </c>
      <c r="E4956" t="s">
        <v>2179</v>
      </c>
      <c r="F4956">
        <v>120</v>
      </c>
      <c r="G4956" t="s">
        <v>2241</v>
      </c>
      <c r="H4956" t="s">
        <v>11238</v>
      </c>
      <c r="I4956" s="2">
        <v>41232</v>
      </c>
      <c r="J4956">
        <v>41.85</v>
      </c>
      <c r="K4956">
        <v>-87.65</v>
      </c>
    </row>
    <row r="4957" spans="1:11" hidden="1" x14ac:dyDescent="0.55000000000000004">
      <c r="A4957" s="1">
        <v>41209.802083333336</v>
      </c>
      <c r="B4957" t="s">
        <v>3750</v>
      </c>
      <c r="C4957" t="s">
        <v>2360</v>
      </c>
      <c r="D4957" t="s">
        <v>2174</v>
      </c>
      <c r="E4957" t="s">
        <v>2196</v>
      </c>
      <c r="F4957">
        <v>300</v>
      </c>
      <c r="G4957" t="s">
        <v>2197</v>
      </c>
      <c r="H4957" t="s">
        <v>11239</v>
      </c>
      <c r="I4957" s="2">
        <v>41212</v>
      </c>
      <c r="J4957">
        <v>41.866111099999998</v>
      </c>
      <c r="K4957">
        <v>-88.106944400000003</v>
      </c>
    </row>
    <row r="4958" spans="1:11" hidden="1" x14ac:dyDescent="0.55000000000000004">
      <c r="A4958" s="1">
        <v>41209.84375</v>
      </c>
      <c r="B4958" t="s">
        <v>11240</v>
      </c>
      <c r="C4958" t="s">
        <v>2289</v>
      </c>
      <c r="D4958" t="s">
        <v>2174</v>
      </c>
      <c r="E4958" t="s">
        <v>2221</v>
      </c>
      <c r="F4958">
        <v>300</v>
      </c>
      <c r="G4958" t="s">
        <v>2197</v>
      </c>
      <c r="H4958" t="s">
        <v>11241</v>
      </c>
      <c r="I4958" s="2">
        <v>41212</v>
      </c>
      <c r="J4958">
        <v>39.395000000000003</v>
      </c>
      <c r="K4958">
        <v>-107.0897222</v>
      </c>
    </row>
    <row r="4959" spans="1:11" hidden="1" x14ac:dyDescent="0.55000000000000004">
      <c r="A4959" s="1">
        <v>41209.861111111109</v>
      </c>
      <c r="B4959" t="s">
        <v>11242</v>
      </c>
      <c r="C4959" t="s">
        <v>2225</v>
      </c>
      <c r="D4959" t="s">
        <v>2174</v>
      </c>
      <c r="E4959" t="s">
        <v>2221</v>
      </c>
      <c r="F4959">
        <v>60</v>
      </c>
      <c r="G4959" t="s">
        <v>2877</v>
      </c>
      <c r="H4959" t="s">
        <v>11243</v>
      </c>
      <c r="I4959" s="2">
        <v>41212</v>
      </c>
      <c r="J4959">
        <v>40.950277800000002</v>
      </c>
      <c r="K4959">
        <v>-72.8430556</v>
      </c>
    </row>
    <row r="4960" spans="1:11" hidden="1" x14ac:dyDescent="0.55000000000000004">
      <c r="A4960" s="1">
        <v>41209.875</v>
      </c>
      <c r="B4960" t="s">
        <v>5099</v>
      </c>
      <c r="C4960" t="s">
        <v>2216</v>
      </c>
      <c r="D4960" t="s">
        <v>2174</v>
      </c>
      <c r="E4960" t="s">
        <v>2280</v>
      </c>
      <c r="F4960">
        <v>1800</v>
      </c>
      <c r="G4960" t="s">
        <v>2341</v>
      </c>
      <c r="H4960" t="s">
        <v>11244</v>
      </c>
      <c r="I4960" s="2">
        <v>41212</v>
      </c>
      <c r="J4960">
        <v>38.440555600000003</v>
      </c>
      <c r="K4960">
        <v>-122.7133333</v>
      </c>
    </row>
    <row r="4961" spans="1:11" hidden="1" x14ac:dyDescent="0.55000000000000004">
      <c r="A4961" s="1">
        <v>41209.875</v>
      </c>
      <c r="B4961" t="s">
        <v>2774</v>
      </c>
      <c r="C4961" t="s">
        <v>2393</v>
      </c>
      <c r="D4961" t="s">
        <v>2174</v>
      </c>
      <c r="E4961" t="s">
        <v>2179</v>
      </c>
      <c r="F4961">
        <v>3600</v>
      </c>
      <c r="G4961" t="s">
        <v>2367</v>
      </c>
      <c r="H4961" t="s">
        <v>11245</v>
      </c>
      <c r="I4961" s="2">
        <v>41212</v>
      </c>
      <c r="J4961">
        <v>39.924166700000001</v>
      </c>
      <c r="K4961">
        <v>-83.808888899999999</v>
      </c>
    </row>
    <row r="4962" spans="1:11" hidden="1" x14ac:dyDescent="0.55000000000000004">
      <c r="A4962" s="1">
        <v>41209.875</v>
      </c>
      <c r="B4962" t="s">
        <v>8798</v>
      </c>
      <c r="C4962" t="s">
        <v>2216</v>
      </c>
      <c r="D4962" t="s">
        <v>2174</v>
      </c>
      <c r="E4962" t="s">
        <v>2251</v>
      </c>
      <c r="F4962">
        <v>8</v>
      </c>
      <c r="G4962" t="s">
        <v>2361</v>
      </c>
      <c r="H4962" t="s">
        <v>11246</v>
      </c>
      <c r="I4962" s="2">
        <v>41212</v>
      </c>
      <c r="J4962">
        <v>38.356666699999998</v>
      </c>
      <c r="K4962">
        <v>-121.9866667</v>
      </c>
    </row>
    <row r="4963" spans="1:11" hidden="1" x14ac:dyDescent="0.55000000000000004">
      <c r="A4963" s="1">
        <v>41209.875</v>
      </c>
      <c r="B4963" t="s">
        <v>11247</v>
      </c>
      <c r="C4963" t="s">
        <v>2321</v>
      </c>
      <c r="D4963" t="s">
        <v>2174</v>
      </c>
      <c r="E4963" t="s">
        <v>2184</v>
      </c>
      <c r="F4963">
        <v>600</v>
      </c>
      <c r="G4963" t="s">
        <v>2318</v>
      </c>
      <c r="H4963" t="s">
        <v>11248</v>
      </c>
      <c r="I4963" s="2">
        <v>41212</v>
      </c>
      <c r="J4963">
        <v>44.790833300000003</v>
      </c>
      <c r="K4963">
        <v>-67.1761111</v>
      </c>
    </row>
    <row r="4964" spans="1:11" hidden="1" x14ac:dyDescent="0.55000000000000004">
      <c r="A4964" s="1">
        <v>41209.878472222219</v>
      </c>
      <c r="B4964" t="s">
        <v>4413</v>
      </c>
      <c r="C4964" t="s">
        <v>2393</v>
      </c>
      <c r="D4964" t="s">
        <v>2174</v>
      </c>
      <c r="E4964" t="s">
        <v>2184</v>
      </c>
      <c r="F4964">
        <v>180</v>
      </c>
      <c r="G4964" t="s">
        <v>2222</v>
      </c>
      <c r="H4964" t="s">
        <v>11249</v>
      </c>
      <c r="I4964" s="2">
        <v>41212</v>
      </c>
      <c r="J4964">
        <v>39.558888899999999</v>
      </c>
      <c r="K4964">
        <v>-84.304166699999996</v>
      </c>
    </row>
    <row r="4965" spans="1:11" hidden="1" x14ac:dyDescent="0.55000000000000004">
      <c r="A4965" s="1">
        <v>41209.885416666664</v>
      </c>
      <c r="B4965" t="s">
        <v>3362</v>
      </c>
      <c r="C4965" t="s">
        <v>2393</v>
      </c>
      <c r="D4965" t="s">
        <v>2174</v>
      </c>
      <c r="E4965" t="s">
        <v>2196</v>
      </c>
      <c r="F4965">
        <v>2700</v>
      </c>
      <c r="G4965" t="s">
        <v>2176</v>
      </c>
      <c r="H4965" t="s">
        <v>11250</v>
      </c>
      <c r="I4965" s="2">
        <v>41212</v>
      </c>
      <c r="J4965">
        <v>41.663888900000003</v>
      </c>
      <c r="K4965">
        <v>-83.555277799999999</v>
      </c>
    </row>
    <row r="4966" spans="1:11" hidden="1" x14ac:dyDescent="0.55000000000000004">
      <c r="A4966" s="1">
        <v>41209.895833333336</v>
      </c>
      <c r="B4966" t="s">
        <v>2774</v>
      </c>
      <c r="C4966" t="s">
        <v>2393</v>
      </c>
      <c r="D4966" t="s">
        <v>2174</v>
      </c>
      <c r="E4966" t="s">
        <v>2184</v>
      </c>
      <c r="F4966">
        <v>2700</v>
      </c>
      <c r="G4966" t="s">
        <v>8558</v>
      </c>
      <c r="H4966" t="s">
        <v>11251</v>
      </c>
      <c r="I4966" s="2">
        <v>41212</v>
      </c>
      <c r="J4966">
        <v>39.924166700000001</v>
      </c>
      <c r="K4966">
        <v>-83.808888899999999</v>
      </c>
    </row>
    <row r="4967" spans="1:11" hidden="1" x14ac:dyDescent="0.55000000000000004">
      <c r="A4967" s="1">
        <v>41209.899305555555</v>
      </c>
      <c r="B4967" t="s">
        <v>2852</v>
      </c>
      <c r="C4967" t="s">
        <v>2225</v>
      </c>
      <c r="D4967" t="s">
        <v>2174</v>
      </c>
      <c r="E4967" t="s">
        <v>2221</v>
      </c>
      <c r="F4967">
        <v>240</v>
      </c>
      <c r="G4967" t="s">
        <v>2462</v>
      </c>
      <c r="H4967" t="s">
        <v>11252</v>
      </c>
      <c r="I4967" s="2">
        <v>41212</v>
      </c>
      <c r="J4967">
        <v>40.7141667</v>
      </c>
      <c r="K4967">
        <v>-74.006388900000005</v>
      </c>
    </row>
    <row r="4968" spans="1:11" hidden="1" x14ac:dyDescent="0.55000000000000004">
      <c r="A4968" s="1">
        <v>41209.916666666664</v>
      </c>
      <c r="B4968" t="s">
        <v>3120</v>
      </c>
      <c r="C4968" t="s">
        <v>2195</v>
      </c>
      <c r="D4968" t="s">
        <v>2174</v>
      </c>
      <c r="E4968" t="s">
        <v>2251</v>
      </c>
      <c r="F4968">
        <v>60</v>
      </c>
      <c r="G4968" t="s">
        <v>2925</v>
      </c>
      <c r="H4968" t="s">
        <v>11253</v>
      </c>
      <c r="I4968" s="2">
        <v>41212</v>
      </c>
      <c r="J4968">
        <v>36.165833300000003</v>
      </c>
      <c r="K4968">
        <v>-86.784444399999998</v>
      </c>
    </row>
    <row r="4969" spans="1:11" hidden="1" x14ac:dyDescent="0.55000000000000004">
      <c r="A4969" s="1">
        <v>41209.920138888891</v>
      </c>
      <c r="B4969" t="s">
        <v>5835</v>
      </c>
      <c r="C4969" t="s">
        <v>2393</v>
      </c>
      <c r="D4969" t="s">
        <v>2174</v>
      </c>
      <c r="E4969" t="s">
        <v>2184</v>
      </c>
      <c r="F4969">
        <v>60</v>
      </c>
      <c r="G4969" t="s">
        <v>3328</v>
      </c>
      <c r="H4969" t="s">
        <v>11254</v>
      </c>
      <c r="I4969" s="2">
        <v>41212</v>
      </c>
      <c r="J4969">
        <v>39.877499999999998</v>
      </c>
      <c r="K4969">
        <v>-84.302222200000003</v>
      </c>
    </row>
    <row r="4970" spans="1:11" hidden="1" x14ac:dyDescent="0.55000000000000004">
      <c r="A4970" s="1">
        <v>41209.958333333336</v>
      </c>
      <c r="B4970" t="s">
        <v>2774</v>
      </c>
      <c r="C4970" t="s">
        <v>2250</v>
      </c>
      <c r="D4970" t="s">
        <v>2174</v>
      </c>
      <c r="E4970" t="s">
        <v>2515</v>
      </c>
      <c r="F4970">
        <v>120</v>
      </c>
      <c r="G4970" t="s">
        <v>5620</v>
      </c>
      <c r="H4970" t="s">
        <v>11255</v>
      </c>
      <c r="I4970" s="2">
        <v>41212</v>
      </c>
      <c r="J4970">
        <v>42.101388900000003</v>
      </c>
      <c r="K4970">
        <v>-72.590277799999996</v>
      </c>
    </row>
    <row r="4971" spans="1:11" hidden="1" x14ac:dyDescent="0.55000000000000004">
      <c r="A4971" s="1">
        <v>41209.96875</v>
      </c>
      <c r="B4971" t="s">
        <v>4183</v>
      </c>
      <c r="C4971" t="s">
        <v>2173</v>
      </c>
      <c r="D4971" t="s">
        <v>2174</v>
      </c>
      <c r="E4971" t="s">
        <v>1938</v>
      </c>
      <c r="F4971">
        <v>120</v>
      </c>
      <c r="G4971" t="s">
        <v>2241</v>
      </c>
      <c r="H4971" t="s">
        <v>11256</v>
      </c>
      <c r="I4971" s="2">
        <v>41232</v>
      </c>
      <c r="J4971">
        <v>32.735555599999998</v>
      </c>
      <c r="K4971">
        <v>-97.107777799999994</v>
      </c>
    </row>
    <row r="4972" spans="1:11" hidden="1" x14ac:dyDescent="0.55000000000000004">
      <c r="A4972" s="1">
        <v>41574.034722222219</v>
      </c>
      <c r="B4972" t="s">
        <v>3652</v>
      </c>
      <c r="C4972" t="s">
        <v>2173</v>
      </c>
      <c r="D4972" t="s">
        <v>2174</v>
      </c>
      <c r="E4972" t="s">
        <v>2179</v>
      </c>
      <c r="F4972">
        <v>480</v>
      </c>
      <c r="G4972" t="s">
        <v>3931</v>
      </c>
      <c r="H4972" t="s">
        <v>11257</v>
      </c>
      <c r="I4972" s="2">
        <v>41589</v>
      </c>
      <c r="J4972">
        <v>32.912500000000001</v>
      </c>
      <c r="K4972">
        <v>-96.638611100000006</v>
      </c>
    </row>
    <row r="4973" spans="1:11" hidden="1" x14ac:dyDescent="0.55000000000000004">
      <c r="A4973" s="1">
        <v>41574.114583333336</v>
      </c>
      <c r="B4973" t="s">
        <v>2824</v>
      </c>
      <c r="C4973" t="s">
        <v>2376</v>
      </c>
      <c r="D4973" t="s">
        <v>2216</v>
      </c>
      <c r="E4973" t="s">
        <v>2179</v>
      </c>
      <c r="F4973">
        <v>60</v>
      </c>
      <c r="G4973" t="s">
        <v>3279</v>
      </c>
      <c r="H4973" t="s">
        <v>11258</v>
      </c>
      <c r="I4973" s="2">
        <v>41589</v>
      </c>
      <c r="J4973">
        <v>43.25</v>
      </c>
      <c r="K4973">
        <v>-79.833332999999996</v>
      </c>
    </row>
    <row r="4974" spans="1:11" hidden="1" x14ac:dyDescent="0.55000000000000004">
      <c r="A4974" s="1">
        <v>41574.18472222222</v>
      </c>
      <c r="B4974" t="s">
        <v>11259</v>
      </c>
      <c r="E4974" t="s">
        <v>2411</v>
      </c>
      <c r="F4974">
        <v>1800</v>
      </c>
      <c r="G4974" t="s">
        <v>2341</v>
      </c>
      <c r="H4974" t="s">
        <v>11260</v>
      </c>
      <c r="I4974" s="2">
        <v>41589</v>
      </c>
      <c r="J4974">
        <v>38.078918000000002</v>
      </c>
      <c r="K4974">
        <v>13.512365000000001</v>
      </c>
    </row>
    <row r="4975" spans="1:11" hidden="1" x14ac:dyDescent="0.55000000000000004">
      <c r="A4975" s="1">
        <v>41574.295138888891</v>
      </c>
      <c r="B4975" t="s">
        <v>11261</v>
      </c>
      <c r="C4975" t="s">
        <v>2250</v>
      </c>
      <c r="D4975" t="s">
        <v>2174</v>
      </c>
      <c r="E4975" t="s">
        <v>2308</v>
      </c>
      <c r="F4975">
        <v>1320</v>
      </c>
      <c r="G4975" t="s">
        <v>6599</v>
      </c>
      <c r="H4975" t="s">
        <v>11262</v>
      </c>
      <c r="I4975" s="2">
        <v>41589</v>
      </c>
      <c r="J4975">
        <v>41.656111099999997</v>
      </c>
      <c r="K4975">
        <v>-70.416666699999993</v>
      </c>
    </row>
    <row r="4976" spans="1:11" hidden="1" x14ac:dyDescent="0.55000000000000004">
      <c r="A4976" s="1">
        <v>41574.343055555553</v>
      </c>
      <c r="B4976" t="s">
        <v>11263</v>
      </c>
      <c r="C4976" t="s">
        <v>2376</v>
      </c>
      <c r="E4976" t="s">
        <v>2251</v>
      </c>
      <c r="F4976">
        <v>900</v>
      </c>
      <c r="G4976" t="s">
        <v>11264</v>
      </c>
      <c r="H4976" t="s">
        <v>11265</v>
      </c>
      <c r="I4976" s="2">
        <v>41589</v>
      </c>
      <c r="J4976">
        <v>42.392971000000003</v>
      </c>
      <c r="K4976">
        <v>-81.842971000000006</v>
      </c>
    </row>
    <row r="4977" spans="1:11" hidden="1" x14ac:dyDescent="0.55000000000000004">
      <c r="A4977" s="1">
        <v>41574.791666666664</v>
      </c>
      <c r="B4977" t="s">
        <v>11266</v>
      </c>
      <c r="C4977" t="s">
        <v>2407</v>
      </c>
      <c r="D4977" t="s">
        <v>2174</v>
      </c>
      <c r="E4977" t="s">
        <v>2179</v>
      </c>
      <c r="F4977">
        <v>900</v>
      </c>
      <c r="G4977" t="s">
        <v>2804</v>
      </c>
      <c r="H4977" t="s">
        <v>11267</v>
      </c>
      <c r="I4977" s="2">
        <v>41589</v>
      </c>
      <c r="J4977">
        <v>46.873888899999997</v>
      </c>
      <c r="K4977">
        <v>-96.767222200000006</v>
      </c>
    </row>
    <row r="4978" spans="1:11" hidden="1" x14ac:dyDescent="0.55000000000000004">
      <c r="A4978" s="1">
        <v>41574.795138888891</v>
      </c>
      <c r="B4978" t="s">
        <v>11268</v>
      </c>
      <c r="C4978" t="s">
        <v>2471</v>
      </c>
      <c r="D4978" t="s">
        <v>2216</v>
      </c>
      <c r="E4978" t="s">
        <v>2184</v>
      </c>
      <c r="F4978">
        <v>300</v>
      </c>
      <c r="G4978" t="s">
        <v>2197</v>
      </c>
      <c r="H4978" t="s">
        <v>11269</v>
      </c>
      <c r="I4978" s="2">
        <v>41589</v>
      </c>
      <c r="J4978">
        <v>49.233333000000002</v>
      </c>
      <c r="K4978">
        <v>-124.8</v>
      </c>
    </row>
    <row r="4979" spans="1:11" hidden="1" x14ac:dyDescent="0.55000000000000004">
      <c r="A4979" s="1">
        <v>41574.8125</v>
      </c>
      <c r="B4979" t="s">
        <v>11270</v>
      </c>
      <c r="C4979" t="s">
        <v>2393</v>
      </c>
      <c r="D4979" t="s">
        <v>2174</v>
      </c>
      <c r="E4979" t="s">
        <v>2488</v>
      </c>
      <c r="F4979">
        <v>120</v>
      </c>
      <c r="G4979" t="s">
        <v>2241</v>
      </c>
      <c r="H4979" t="s">
        <v>11271</v>
      </c>
      <c r="I4979" s="2">
        <v>41589</v>
      </c>
      <c r="J4979">
        <v>41.4527778</v>
      </c>
      <c r="K4979">
        <v>-82.182500000000005</v>
      </c>
    </row>
    <row r="4980" spans="1:11" hidden="1" x14ac:dyDescent="0.55000000000000004">
      <c r="A4980" s="1">
        <v>41574.8125</v>
      </c>
      <c r="B4980" t="s">
        <v>11272</v>
      </c>
      <c r="C4980" t="s">
        <v>2191</v>
      </c>
      <c r="E4980" t="s">
        <v>2276</v>
      </c>
      <c r="F4980">
        <v>1800</v>
      </c>
      <c r="G4980" t="s">
        <v>2341</v>
      </c>
      <c r="H4980" t="s">
        <v>11273</v>
      </c>
      <c r="I4980" s="2">
        <v>41589</v>
      </c>
      <c r="J4980">
        <v>19.541791</v>
      </c>
      <c r="K4980">
        <v>-155.10101800000001</v>
      </c>
    </row>
    <row r="4981" spans="1:11" hidden="1" x14ac:dyDescent="0.55000000000000004">
      <c r="A4981" s="1">
        <v>41574.832638888889</v>
      </c>
      <c r="B4981" t="s">
        <v>3680</v>
      </c>
      <c r="C4981" t="s">
        <v>2407</v>
      </c>
      <c r="D4981" t="s">
        <v>2174</v>
      </c>
      <c r="E4981" t="s">
        <v>2196</v>
      </c>
      <c r="F4981">
        <v>60</v>
      </c>
      <c r="G4981" t="s">
        <v>2264</v>
      </c>
      <c r="H4981" t="s">
        <v>11274</v>
      </c>
      <c r="I4981" s="2">
        <v>41589</v>
      </c>
      <c r="J4981">
        <v>44.944444400000002</v>
      </c>
      <c r="K4981">
        <v>-93.0930556</v>
      </c>
    </row>
    <row r="4982" spans="1:11" hidden="1" x14ac:dyDescent="0.55000000000000004">
      <c r="A4982" s="1">
        <v>41574.833333333336</v>
      </c>
      <c r="B4982" t="s">
        <v>3323</v>
      </c>
      <c r="C4982" t="s">
        <v>2372</v>
      </c>
      <c r="D4982" t="s">
        <v>2174</v>
      </c>
      <c r="E4982" t="s">
        <v>2515</v>
      </c>
      <c r="F4982">
        <v>1500</v>
      </c>
      <c r="G4982" t="s">
        <v>4335</v>
      </c>
      <c r="H4982" t="s">
        <v>11275</v>
      </c>
      <c r="I4982" s="2">
        <v>41589</v>
      </c>
      <c r="J4982">
        <v>36.0625</v>
      </c>
      <c r="K4982">
        <v>-94.157222200000007</v>
      </c>
    </row>
    <row r="4983" spans="1:11" hidden="1" x14ac:dyDescent="0.55000000000000004">
      <c r="A4983" s="1">
        <v>41574.833333333336</v>
      </c>
      <c r="B4983" t="s">
        <v>11276</v>
      </c>
      <c r="C4983" t="s">
        <v>2212</v>
      </c>
      <c r="E4983" t="s">
        <v>2184</v>
      </c>
      <c r="F4983">
        <v>600</v>
      </c>
      <c r="G4983" t="s">
        <v>2318</v>
      </c>
      <c r="H4983" t="s">
        <v>11277</v>
      </c>
      <c r="I4983" s="2">
        <v>41589</v>
      </c>
      <c r="J4983">
        <v>28.314174000000001</v>
      </c>
      <c r="K4983">
        <v>-80.681997999999993</v>
      </c>
    </row>
    <row r="4984" spans="1:11" hidden="1" x14ac:dyDescent="0.55000000000000004">
      <c r="A4984" s="1">
        <v>41574.854166666664</v>
      </c>
      <c r="B4984" t="s">
        <v>2528</v>
      </c>
      <c r="C4984" t="s">
        <v>2393</v>
      </c>
      <c r="D4984" t="s">
        <v>2174</v>
      </c>
      <c r="E4984" t="s">
        <v>3019</v>
      </c>
      <c r="F4984">
        <v>90</v>
      </c>
      <c r="G4984" t="s">
        <v>6887</v>
      </c>
      <c r="H4984" t="s">
        <v>11278</v>
      </c>
      <c r="I4984" s="2">
        <v>41589</v>
      </c>
      <c r="J4984">
        <v>39.161944400000003</v>
      </c>
      <c r="K4984">
        <v>-84.456944399999998</v>
      </c>
    </row>
    <row r="4985" spans="1:11" hidden="1" x14ac:dyDescent="0.55000000000000004">
      <c r="A4985" s="1">
        <v>41574.854166666664</v>
      </c>
      <c r="B4985" t="s">
        <v>6210</v>
      </c>
      <c r="C4985" t="s">
        <v>2220</v>
      </c>
      <c r="D4985" t="s">
        <v>2174</v>
      </c>
      <c r="E4985" t="s">
        <v>3817</v>
      </c>
      <c r="F4985">
        <v>1200</v>
      </c>
      <c r="G4985" t="s">
        <v>2205</v>
      </c>
      <c r="H4985" t="s">
        <v>11279</v>
      </c>
      <c r="I4985" s="2">
        <v>41589</v>
      </c>
      <c r="J4985">
        <v>36.099722200000002</v>
      </c>
      <c r="K4985">
        <v>-80.244444400000006</v>
      </c>
    </row>
    <row r="4986" spans="1:11" hidden="1" x14ac:dyDescent="0.55000000000000004">
      <c r="A4986" s="1">
        <v>41574.875</v>
      </c>
      <c r="B4986" t="s">
        <v>2232</v>
      </c>
      <c r="C4986" t="s">
        <v>2229</v>
      </c>
      <c r="D4986" t="s">
        <v>2174</v>
      </c>
      <c r="E4986" t="s">
        <v>1938</v>
      </c>
      <c r="F4986">
        <v>60</v>
      </c>
      <c r="G4986" t="s">
        <v>4237</v>
      </c>
      <c r="H4986" t="s">
        <v>11280</v>
      </c>
      <c r="I4986" s="2">
        <v>41589</v>
      </c>
      <c r="J4986">
        <v>37.9886111</v>
      </c>
      <c r="K4986">
        <v>-84.477777799999998</v>
      </c>
    </row>
    <row r="4987" spans="1:11" hidden="1" x14ac:dyDescent="0.55000000000000004">
      <c r="A4987" s="1">
        <v>41574.90625</v>
      </c>
      <c r="B4987" t="s">
        <v>3418</v>
      </c>
      <c r="C4987" t="s">
        <v>2216</v>
      </c>
      <c r="D4987" t="s">
        <v>2174</v>
      </c>
      <c r="E4987" t="s">
        <v>2179</v>
      </c>
      <c r="F4987">
        <v>240</v>
      </c>
      <c r="G4987" t="s">
        <v>2462</v>
      </c>
      <c r="H4987" t="s">
        <v>11281</v>
      </c>
      <c r="I4987" s="2">
        <v>41589</v>
      </c>
      <c r="J4987">
        <v>34.1477778</v>
      </c>
      <c r="K4987">
        <v>-118.1436111</v>
      </c>
    </row>
    <row r="4988" spans="1:11" hidden="1" x14ac:dyDescent="0.55000000000000004">
      <c r="A4988" s="1">
        <v>41574.909722222219</v>
      </c>
      <c r="B4988" t="s">
        <v>3209</v>
      </c>
      <c r="C4988" t="s">
        <v>2212</v>
      </c>
      <c r="D4988" t="s">
        <v>2174</v>
      </c>
      <c r="E4988" t="s">
        <v>2221</v>
      </c>
      <c r="F4988">
        <v>420</v>
      </c>
      <c r="G4988" s="3">
        <v>0.29166666666666669</v>
      </c>
      <c r="H4988" t="s">
        <v>11282</v>
      </c>
      <c r="I4988" s="2">
        <v>41589</v>
      </c>
      <c r="J4988">
        <v>26.705277800000001</v>
      </c>
      <c r="K4988">
        <v>-80.036666699999998</v>
      </c>
    </row>
    <row r="4989" spans="1:11" hidden="1" x14ac:dyDescent="0.55000000000000004">
      <c r="A4989" s="1">
        <v>41574.927083333336</v>
      </c>
      <c r="B4989" t="s">
        <v>3490</v>
      </c>
      <c r="C4989" t="s">
        <v>2344</v>
      </c>
      <c r="D4989" t="s">
        <v>2174</v>
      </c>
      <c r="E4989" t="s">
        <v>2221</v>
      </c>
      <c r="F4989">
        <v>120</v>
      </c>
      <c r="G4989" t="s">
        <v>2842</v>
      </c>
      <c r="H4989" t="s">
        <v>11283</v>
      </c>
      <c r="I4989" s="2">
        <v>41589</v>
      </c>
      <c r="J4989">
        <v>40.440555600000003</v>
      </c>
      <c r="K4989">
        <v>-79.996111099999993</v>
      </c>
    </row>
    <row r="4990" spans="1:11" x14ac:dyDescent="0.55000000000000004">
      <c r="A4990" s="1">
        <v>32078.854166666668</v>
      </c>
      <c r="B4990" t="s">
        <v>2856</v>
      </c>
      <c r="C4990" t="s">
        <v>2552</v>
      </c>
      <c r="D4990" t="s">
        <v>2174</v>
      </c>
      <c r="E4990" t="s">
        <v>2411</v>
      </c>
      <c r="F4990">
        <v>1800</v>
      </c>
      <c r="G4990" t="s">
        <v>2341</v>
      </c>
      <c r="H4990" t="s">
        <v>2047</v>
      </c>
      <c r="I4990" s="2">
        <v>38104</v>
      </c>
      <c r="J4990">
        <v>32.312222200000001</v>
      </c>
      <c r="K4990">
        <v>-106.7777778</v>
      </c>
    </row>
    <row r="4991" spans="1:11" hidden="1" x14ac:dyDescent="0.55000000000000004">
      <c r="A4991" s="1">
        <v>32444.125</v>
      </c>
      <c r="B4991" t="s">
        <v>2796</v>
      </c>
      <c r="C4991" t="s">
        <v>2212</v>
      </c>
      <c r="D4991" t="s">
        <v>2174</v>
      </c>
      <c r="E4991" t="s">
        <v>2230</v>
      </c>
      <c r="F4991">
        <v>60</v>
      </c>
      <c r="G4991" t="s">
        <v>2264</v>
      </c>
      <c r="H4991" t="s">
        <v>11284</v>
      </c>
      <c r="I4991" s="2">
        <v>40826</v>
      </c>
      <c r="J4991">
        <v>25.773888899999999</v>
      </c>
      <c r="K4991">
        <v>-80.193888900000005</v>
      </c>
    </row>
    <row r="4992" spans="1:11" hidden="1" x14ac:dyDescent="0.55000000000000004">
      <c r="A4992" s="1">
        <v>33539.548611111109</v>
      </c>
      <c r="B4992" t="s">
        <v>2606</v>
      </c>
      <c r="C4992" t="s">
        <v>2216</v>
      </c>
      <c r="D4992" t="s">
        <v>2174</v>
      </c>
      <c r="E4992" t="s">
        <v>2184</v>
      </c>
      <c r="F4992">
        <v>900</v>
      </c>
      <c r="G4992" t="s">
        <v>2192</v>
      </c>
      <c r="H4992" t="s">
        <v>11285</v>
      </c>
      <c r="I4992" s="2">
        <v>38496</v>
      </c>
      <c r="J4992">
        <v>34.052222200000003</v>
      </c>
      <c r="K4992">
        <v>-118.2427778</v>
      </c>
    </row>
    <row r="4993" spans="1:11" hidden="1" x14ac:dyDescent="0.55000000000000004">
      <c r="A4993" s="1">
        <v>35000.0625</v>
      </c>
      <c r="B4993" t="s">
        <v>11145</v>
      </c>
      <c r="C4993" t="s">
        <v>2216</v>
      </c>
      <c r="D4993" t="s">
        <v>2174</v>
      </c>
      <c r="F4993">
        <v>10800</v>
      </c>
      <c r="G4993" t="s">
        <v>11286</v>
      </c>
      <c r="H4993" t="s">
        <v>11287</v>
      </c>
      <c r="I4993" s="2">
        <v>36466</v>
      </c>
      <c r="J4993">
        <v>38.896666699999997</v>
      </c>
      <c r="K4993">
        <v>-120.9116667</v>
      </c>
    </row>
    <row r="4994" spans="1:11" hidden="1" x14ac:dyDescent="0.55000000000000004">
      <c r="A4994" s="1">
        <v>35000.833333333336</v>
      </c>
      <c r="B4994" t="s">
        <v>4513</v>
      </c>
      <c r="C4994" t="s">
        <v>2263</v>
      </c>
      <c r="D4994" t="s">
        <v>2174</v>
      </c>
      <c r="F4994">
        <v>2</v>
      </c>
      <c r="G4994" t="s">
        <v>2327</v>
      </c>
      <c r="H4994" t="s">
        <v>11288</v>
      </c>
      <c r="I4994" s="2">
        <v>36466</v>
      </c>
      <c r="J4994">
        <v>47.307499999999997</v>
      </c>
      <c r="K4994">
        <v>-122.2272222</v>
      </c>
    </row>
    <row r="4995" spans="1:11" hidden="1" x14ac:dyDescent="0.55000000000000004">
      <c r="A4995" s="1">
        <v>35000.875</v>
      </c>
      <c r="B4995" t="s">
        <v>7801</v>
      </c>
      <c r="C4995" t="s">
        <v>2216</v>
      </c>
      <c r="D4995" t="s">
        <v>2174</v>
      </c>
      <c r="E4995" t="s">
        <v>2230</v>
      </c>
      <c r="F4995">
        <v>120</v>
      </c>
      <c r="G4995" t="s">
        <v>2322</v>
      </c>
      <c r="H4995" t="s">
        <v>11289</v>
      </c>
      <c r="I4995" s="2">
        <v>38223</v>
      </c>
      <c r="J4995">
        <v>38.7083333</v>
      </c>
      <c r="K4995">
        <v>-121.3288889</v>
      </c>
    </row>
    <row r="4996" spans="1:11" hidden="1" x14ac:dyDescent="0.55000000000000004">
      <c r="A4996" s="1">
        <v>35366.583333333336</v>
      </c>
      <c r="B4996" t="s">
        <v>2228</v>
      </c>
      <c r="C4996" t="s">
        <v>2297</v>
      </c>
      <c r="D4996" t="s">
        <v>2174</v>
      </c>
      <c r="E4996" t="s">
        <v>2488</v>
      </c>
      <c r="F4996">
        <v>120</v>
      </c>
      <c r="G4996" t="s">
        <v>2301</v>
      </c>
      <c r="H4996" t="s">
        <v>11290</v>
      </c>
      <c r="I4996" s="2">
        <v>40223</v>
      </c>
      <c r="J4996">
        <v>42.995555600000003</v>
      </c>
      <c r="K4996">
        <v>-71.455277800000005</v>
      </c>
    </row>
    <row r="4997" spans="1:11" hidden="1" x14ac:dyDescent="0.55000000000000004">
      <c r="A4997" s="1">
        <v>35731.753472222219</v>
      </c>
      <c r="B4997" t="s">
        <v>6596</v>
      </c>
      <c r="C4997" t="s">
        <v>2216</v>
      </c>
      <c r="D4997" t="s">
        <v>2174</v>
      </c>
      <c r="E4997" t="s">
        <v>2179</v>
      </c>
      <c r="F4997">
        <v>300</v>
      </c>
      <c r="G4997" t="s">
        <v>3642</v>
      </c>
      <c r="H4997" t="s">
        <v>11291</v>
      </c>
      <c r="I4997" s="2">
        <v>36188</v>
      </c>
      <c r="J4997">
        <v>38.5816667</v>
      </c>
      <c r="K4997">
        <v>-121.4933333</v>
      </c>
    </row>
    <row r="4998" spans="1:11" hidden="1" x14ac:dyDescent="0.55000000000000004">
      <c r="A4998" s="1">
        <v>35731.78125</v>
      </c>
      <c r="B4998" t="s">
        <v>11292</v>
      </c>
      <c r="C4998" t="s">
        <v>2384</v>
      </c>
      <c r="D4998" t="s">
        <v>2174</v>
      </c>
      <c r="E4998" t="s">
        <v>1938</v>
      </c>
      <c r="F4998">
        <v>180</v>
      </c>
      <c r="G4998" t="s">
        <v>2293</v>
      </c>
      <c r="H4998" t="s">
        <v>11293</v>
      </c>
      <c r="I4998" s="2">
        <v>38239</v>
      </c>
      <c r="J4998">
        <v>36.9922222</v>
      </c>
      <c r="K4998">
        <v>-91.969722200000007</v>
      </c>
    </row>
    <row r="4999" spans="1:11" hidden="1" x14ac:dyDescent="0.55000000000000004">
      <c r="A4999" s="1">
        <v>35731.84375</v>
      </c>
      <c r="B4999" t="s">
        <v>11294</v>
      </c>
      <c r="C4999" t="s">
        <v>2393</v>
      </c>
      <c r="D4999" t="s">
        <v>2174</v>
      </c>
      <c r="E4999" t="s">
        <v>2179</v>
      </c>
      <c r="F4999">
        <v>10800</v>
      </c>
      <c r="G4999" t="s">
        <v>11295</v>
      </c>
      <c r="H4999" t="s">
        <v>11296</v>
      </c>
      <c r="I4999" s="2">
        <v>36188</v>
      </c>
      <c r="J4999">
        <v>40.439444399999999</v>
      </c>
      <c r="K4999">
        <v>-84.040277799999998</v>
      </c>
    </row>
    <row r="5000" spans="1:11" hidden="1" x14ac:dyDescent="0.55000000000000004">
      <c r="A5000" s="1">
        <v>36096.068055555559</v>
      </c>
      <c r="B5000" t="s">
        <v>11297</v>
      </c>
      <c r="C5000" t="s">
        <v>2263</v>
      </c>
      <c r="D5000" t="s">
        <v>2174</v>
      </c>
      <c r="E5000" t="s">
        <v>2221</v>
      </c>
      <c r="F5000">
        <v>4</v>
      </c>
      <c r="G5000" t="s">
        <v>2692</v>
      </c>
      <c r="H5000" t="s">
        <v>11298</v>
      </c>
      <c r="I5000" s="2">
        <v>36118</v>
      </c>
      <c r="J5000">
        <v>47.658888900000001</v>
      </c>
      <c r="K5000">
        <v>-117.425</v>
      </c>
    </row>
    <row r="5001" spans="1:11" hidden="1" x14ac:dyDescent="0.55000000000000004">
      <c r="A5001" s="1">
        <v>36096.125</v>
      </c>
      <c r="B5001" t="s">
        <v>11299</v>
      </c>
      <c r="C5001" t="s">
        <v>3600</v>
      </c>
      <c r="E5001" t="s">
        <v>2204</v>
      </c>
      <c r="F5001">
        <v>4</v>
      </c>
      <c r="G5001" t="s">
        <v>2804</v>
      </c>
      <c r="H5001" t="s">
        <v>11300</v>
      </c>
      <c r="I5001" s="2">
        <v>36118</v>
      </c>
      <c r="J5001">
        <v>47.692526000000001</v>
      </c>
      <c r="K5001">
        <v>-114.165781</v>
      </c>
    </row>
    <row r="5002" spans="1:11" hidden="1" x14ac:dyDescent="0.55000000000000004">
      <c r="A5002" s="1">
        <v>36096.4375</v>
      </c>
      <c r="B5002" t="s">
        <v>8042</v>
      </c>
      <c r="C5002" t="s">
        <v>2240</v>
      </c>
      <c r="D5002" t="s">
        <v>2174</v>
      </c>
      <c r="E5002" t="s">
        <v>2184</v>
      </c>
      <c r="F5002">
        <v>60</v>
      </c>
      <c r="G5002" t="s">
        <v>4089</v>
      </c>
      <c r="H5002" t="s">
        <v>11301</v>
      </c>
      <c r="I5002" s="2">
        <v>39114</v>
      </c>
      <c r="J5002">
        <v>42.3313889</v>
      </c>
      <c r="K5002">
        <v>-83.045833299999998</v>
      </c>
    </row>
    <row r="5003" spans="1:11" hidden="1" x14ac:dyDescent="0.55000000000000004">
      <c r="A5003" s="1">
        <v>36096.833333333336</v>
      </c>
      <c r="B5003" t="s">
        <v>2272</v>
      </c>
      <c r="C5003" t="s">
        <v>2229</v>
      </c>
      <c r="D5003" t="s">
        <v>2174</v>
      </c>
      <c r="E5003" t="s">
        <v>2308</v>
      </c>
      <c r="F5003">
        <v>3600</v>
      </c>
      <c r="G5003" t="s">
        <v>11302</v>
      </c>
      <c r="H5003" t="s">
        <v>11303</v>
      </c>
      <c r="I5003" s="2">
        <v>36118</v>
      </c>
      <c r="J5003">
        <v>38.254166699999999</v>
      </c>
      <c r="K5003">
        <v>-85.759444400000007</v>
      </c>
    </row>
    <row r="5004" spans="1:11" hidden="1" x14ac:dyDescent="0.55000000000000004">
      <c r="A5004" s="1">
        <v>36096.857638888891</v>
      </c>
      <c r="B5004" t="s">
        <v>11304</v>
      </c>
      <c r="C5004" t="s">
        <v>2407</v>
      </c>
      <c r="E5004" t="s">
        <v>2196</v>
      </c>
      <c r="F5004">
        <v>5</v>
      </c>
      <c r="G5004" t="s">
        <v>2373</v>
      </c>
      <c r="H5004" t="s">
        <v>11305</v>
      </c>
      <c r="I5004" s="2">
        <v>36100</v>
      </c>
      <c r="J5004">
        <v>46.729553000000003</v>
      </c>
      <c r="K5004">
        <v>-94.685900000000004</v>
      </c>
    </row>
    <row r="5005" spans="1:11" hidden="1" x14ac:dyDescent="0.55000000000000004">
      <c r="A5005" s="1">
        <v>36096.895833333336</v>
      </c>
      <c r="B5005" t="s">
        <v>11306</v>
      </c>
      <c r="C5005" t="s">
        <v>2240</v>
      </c>
      <c r="D5005" t="s">
        <v>2174</v>
      </c>
      <c r="E5005" t="s">
        <v>2221</v>
      </c>
      <c r="F5005">
        <v>10</v>
      </c>
      <c r="G5005" t="s">
        <v>11307</v>
      </c>
      <c r="H5005" t="s">
        <v>11308</v>
      </c>
      <c r="I5005" s="2">
        <v>36188</v>
      </c>
      <c r="J5005">
        <v>43.698055600000004</v>
      </c>
      <c r="K5005">
        <v>-85.483611100000005</v>
      </c>
    </row>
    <row r="5006" spans="1:11" hidden="1" x14ac:dyDescent="0.55000000000000004">
      <c r="A5006" s="1">
        <v>36096.916666666664</v>
      </c>
      <c r="B5006" t="s">
        <v>4906</v>
      </c>
      <c r="C5006" t="s">
        <v>2173</v>
      </c>
      <c r="D5006" t="s">
        <v>2174</v>
      </c>
      <c r="E5006" t="s">
        <v>2280</v>
      </c>
      <c r="F5006">
        <v>5</v>
      </c>
      <c r="G5006" t="s">
        <v>3142</v>
      </c>
      <c r="H5006" t="s">
        <v>11309</v>
      </c>
      <c r="I5006" s="2">
        <v>36100</v>
      </c>
      <c r="J5006">
        <v>35.221944399999998</v>
      </c>
      <c r="K5006">
        <v>-101.83083329999999</v>
      </c>
    </row>
    <row r="5007" spans="1:11" hidden="1" x14ac:dyDescent="0.55000000000000004">
      <c r="A5007" s="1">
        <v>36096.965277777781</v>
      </c>
      <c r="B5007" t="s">
        <v>8239</v>
      </c>
      <c r="C5007" t="s">
        <v>2372</v>
      </c>
      <c r="D5007" t="s">
        <v>2174</v>
      </c>
      <c r="E5007" t="s">
        <v>2251</v>
      </c>
      <c r="F5007">
        <v>1800</v>
      </c>
      <c r="G5007" t="s">
        <v>2244</v>
      </c>
      <c r="H5007" t="s">
        <v>11310</v>
      </c>
      <c r="I5007" s="2">
        <v>36276</v>
      </c>
      <c r="J5007">
        <v>34.814999999999998</v>
      </c>
      <c r="K5007">
        <v>-92.224166699999998</v>
      </c>
    </row>
    <row r="5008" spans="1:11" hidden="1" x14ac:dyDescent="0.55000000000000004">
      <c r="A5008" s="1">
        <v>36096.993055555555</v>
      </c>
      <c r="B5008" t="s">
        <v>11311</v>
      </c>
      <c r="C5008" t="s">
        <v>2360</v>
      </c>
      <c r="D5008" t="s">
        <v>2174</v>
      </c>
      <c r="E5008" t="s">
        <v>2233</v>
      </c>
      <c r="F5008">
        <v>2700</v>
      </c>
      <c r="G5008" t="s">
        <v>2176</v>
      </c>
      <c r="H5008" t="s">
        <v>11312</v>
      </c>
      <c r="I5008" s="2">
        <v>37518</v>
      </c>
      <c r="J5008">
        <v>41.85</v>
      </c>
      <c r="K5008">
        <v>-87.65</v>
      </c>
    </row>
    <row r="5009" spans="1:11" hidden="1" x14ac:dyDescent="0.55000000000000004">
      <c r="A5009" s="1">
        <v>36461.076388888891</v>
      </c>
      <c r="B5009" t="s">
        <v>2987</v>
      </c>
      <c r="C5009" t="s">
        <v>2255</v>
      </c>
      <c r="D5009" t="s">
        <v>2174</v>
      </c>
      <c r="E5009" t="s">
        <v>2179</v>
      </c>
      <c r="F5009">
        <v>1.5</v>
      </c>
      <c r="G5009" t="s">
        <v>5544</v>
      </c>
      <c r="H5009" t="s">
        <v>11313</v>
      </c>
      <c r="I5009" s="2">
        <v>36466</v>
      </c>
      <c r="J5009">
        <v>37.686666700000004</v>
      </c>
      <c r="K5009">
        <v>-96.976388900000003</v>
      </c>
    </row>
    <row r="5010" spans="1:11" hidden="1" x14ac:dyDescent="0.55000000000000004">
      <c r="A5010" s="1">
        <v>36461.199305555558</v>
      </c>
      <c r="B5010" t="s">
        <v>7096</v>
      </c>
      <c r="C5010" t="s">
        <v>2492</v>
      </c>
      <c r="D5010" t="s">
        <v>2174</v>
      </c>
      <c r="E5010" t="s">
        <v>3019</v>
      </c>
      <c r="F5010">
        <v>40</v>
      </c>
      <c r="G5010" t="s">
        <v>2812</v>
      </c>
      <c r="H5010" t="s">
        <v>11314</v>
      </c>
      <c r="I5010" s="2">
        <v>36466</v>
      </c>
      <c r="J5010">
        <v>42.008333299999997</v>
      </c>
      <c r="K5010">
        <v>-91.643888899999993</v>
      </c>
    </row>
    <row r="5011" spans="1:11" hidden="1" x14ac:dyDescent="0.55000000000000004">
      <c r="A5011" s="1">
        <v>36461.572916666664</v>
      </c>
      <c r="B5011" t="s">
        <v>3582</v>
      </c>
      <c r="C5011" t="s">
        <v>2372</v>
      </c>
      <c r="D5011" t="s">
        <v>2174</v>
      </c>
      <c r="E5011" t="s">
        <v>2230</v>
      </c>
      <c r="F5011">
        <v>240</v>
      </c>
      <c r="G5011" t="s">
        <v>2462</v>
      </c>
      <c r="H5011" t="s">
        <v>11315</v>
      </c>
      <c r="I5011" s="2">
        <v>36466</v>
      </c>
      <c r="J5011">
        <v>34.746388899999999</v>
      </c>
      <c r="K5011">
        <v>-92.289444399999994</v>
      </c>
    </row>
    <row r="5012" spans="1:11" hidden="1" x14ac:dyDescent="0.55000000000000004">
      <c r="A5012" s="1">
        <v>36461.746527777781</v>
      </c>
      <c r="B5012" t="s">
        <v>2509</v>
      </c>
      <c r="C5012" t="s">
        <v>2401</v>
      </c>
      <c r="D5012" t="s">
        <v>2174</v>
      </c>
      <c r="E5012" t="s">
        <v>2411</v>
      </c>
      <c r="F5012">
        <v>1200</v>
      </c>
      <c r="G5012" t="s">
        <v>2205</v>
      </c>
      <c r="H5012" t="s">
        <v>11316</v>
      </c>
      <c r="I5012" s="2">
        <v>36487</v>
      </c>
      <c r="J5012">
        <v>33.448333300000002</v>
      </c>
      <c r="K5012">
        <v>-112.0733333</v>
      </c>
    </row>
    <row r="5013" spans="1:11" hidden="1" x14ac:dyDescent="0.55000000000000004">
      <c r="A5013" s="1">
        <v>36827.4375</v>
      </c>
      <c r="B5013" t="s">
        <v>2530</v>
      </c>
      <c r="C5013" t="s">
        <v>2321</v>
      </c>
      <c r="D5013" t="s">
        <v>2174</v>
      </c>
      <c r="E5013" t="s">
        <v>2196</v>
      </c>
      <c r="F5013">
        <v>30</v>
      </c>
      <c r="G5013" t="s">
        <v>2234</v>
      </c>
      <c r="H5013" t="s">
        <v>11317</v>
      </c>
      <c r="I5013" s="2">
        <v>36862</v>
      </c>
      <c r="J5013">
        <v>43.661388899999999</v>
      </c>
      <c r="K5013">
        <v>-70.255833300000006</v>
      </c>
    </row>
    <row r="5014" spans="1:11" hidden="1" x14ac:dyDescent="0.55000000000000004">
      <c r="A5014" s="1">
        <v>36827.625</v>
      </c>
      <c r="B5014" t="s">
        <v>11318</v>
      </c>
      <c r="C5014" t="s">
        <v>2344</v>
      </c>
      <c r="D5014" t="s">
        <v>2174</v>
      </c>
      <c r="E5014" t="s">
        <v>2251</v>
      </c>
      <c r="F5014">
        <v>180</v>
      </c>
      <c r="G5014" t="s">
        <v>2222</v>
      </c>
      <c r="H5014" t="s">
        <v>11319</v>
      </c>
      <c r="I5014" s="2">
        <v>37743</v>
      </c>
      <c r="J5014">
        <v>40.556944399999999</v>
      </c>
      <c r="K5014">
        <v>-75.180000000000007</v>
      </c>
    </row>
    <row r="5015" spans="1:11" hidden="1" x14ac:dyDescent="0.55000000000000004">
      <c r="A5015" s="1">
        <v>36827.760416666664</v>
      </c>
      <c r="B5015" t="s">
        <v>10026</v>
      </c>
      <c r="C5015" t="s">
        <v>2263</v>
      </c>
      <c r="D5015" t="s">
        <v>2174</v>
      </c>
      <c r="E5015" t="s">
        <v>2515</v>
      </c>
      <c r="F5015">
        <v>10</v>
      </c>
      <c r="G5015" t="s">
        <v>11320</v>
      </c>
      <c r="H5015" t="s">
        <v>11321</v>
      </c>
      <c r="I5015" s="2">
        <v>36862</v>
      </c>
      <c r="J5015">
        <v>48.759722199999999</v>
      </c>
      <c r="K5015">
        <v>-122.4869444</v>
      </c>
    </row>
    <row r="5016" spans="1:11" hidden="1" x14ac:dyDescent="0.55000000000000004">
      <c r="A5016" s="1">
        <v>36827.791666666664</v>
      </c>
      <c r="B5016" t="s">
        <v>4697</v>
      </c>
      <c r="C5016" t="s">
        <v>3094</v>
      </c>
      <c r="D5016" t="s">
        <v>2174</v>
      </c>
      <c r="E5016" t="s">
        <v>2411</v>
      </c>
      <c r="F5016">
        <v>600</v>
      </c>
      <c r="G5016" t="s">
        <v>2697</v>
      </c>
      <c r="H5016" t="s">
        <v>11322</v>
      </c>
      <c r="I5016" s="2">
        <v>36862</v>
      </c>
      <c r="J5016">
        <v>37.1041667</v>
      </c>
      <c r="K5016">
        <v>-113.58333330000001</v>
      </c>
    </row>
    <row r="5017" spans="1:11" hidden="1" x14ac:dyDescent="0.55000000000000004">
      <c r="A5017" s="1">
        <v>36827.8125</v>
      </c>
      <c r="B5017" t="s">
        <v>11323</v>
      </c>
      <c r="C5017" t="s">
        <v>2240</v>
      </c>
      <c r="D5017" t="s">
        <v>2174</v>
      </c>
      <c r="E5017" t="s">
        <v>2411</v>
      </c>
      <c r="F5017">
        <v>300</v>
      </c>
      <c r="G5017" t="s">
        <v>2197</v>
      </c>
      <c r="H5017" t="s">
        <v>11324</v>
      </c>
      <c r="I5017" s="2">
        <v>36862</v>
      </c>
      <c r="J5017">
        <v>44.725000000000001</v>
      </c>
      <c r="K5017">
        <v>-84.0511111</v>
      </c>
    </row>
    <row r="5018" spans="1:11" hidden="1" x14ac:dyDescent="0.55000000000000004">
      <c r="A5018" s="1">
        <v>36827.836805555555</v>
      </c>
      <c r="B5018" t="s">
        <v>11325</v>
      </c>
      <c r="D5018" t="s">
        <v>2183</v>
      </c>
      <c r="E5018" t="s">
        <v>3019</v>
      </c>
      <c r="F5018">
        <v>1080</v>
      </c>
      <c r="G5018" t="s">
        <v>11326</v>
      </c>
      <c r="H5018" t="s">
        <v>11327</v>
      </c>
      <c r="I5018" s="2">
        <v>37964</v>
      </c>
      <c r="J5018">
        <v>52.366667</v>
      </c>
      <c r="K5018">
        <v>-1.4</v>
      </c>
    </row>
    <row r="5019" spans="1:11" hidden="1" x14ac:dyDescent="0.55000000000000004">
      <c r="A5019" s="1">
        <v>36827.854166666664</v>
      </c>
      <c r="B5019" t="s">
        <v>11328</v>
      </c>
      <c r="C5019" t="s">
        <v>2344</v>
      </c>
      <c r="D5019" t="s">
        <v>2174</v>
      </c>
      <c r="E5019" t="s">
        <v>2251</v>
      </c>
      <c r="F5019">
        <v>180</v>
      </c>
      <c r="G5019" t="s">
        <v>4657</v>
      </c>
      <c r="H5019" t="s">
        <v>11329</v>
      </c>
      <c r="I5019" s="2">
        <v>37701</v>
      </c>
      <c r="J5019">
        <v>41.408888900000001</v>
      </c>
      <c r="K5019">
        <v>-75.662777800000001</v>
      </c>
    </row>
    <row r="5020" spans="1:11" hidden="1" x14ac:dyDescent="0.55000000000000004">
      <c r="A5020" s="1">
        <v>36827.875</v>
      </c>
      <c r="B5020" t="s">
        <v>2279</v>
      </c>
      <c r="C5020" t="s">
        <v>2225</v>
      </c>
      <c r="D5020" t="s">
        <v>2174</v>
      </c>
      <c r="E5020" t="s">
        <v>1938</v>
      </c>
      <c r="F5020">
        <v>2700</v>
      </c>
      <c r="G5020" t="s">
        <v>2176</v>
      </c>
      <c r="H5020" t="s">
        <v>11330</v>
      </c>
      <c r="I5020" s="2">
        <v>36862</v>
      </c>
      <c r="J5020">
        <v>41.700277800000002</v>
      </c>
      <c r="K5020">
        <v>-73.921388899999997</v>
      </c>
    </row>
    <row r="5021" spans="1:11" hidden="1" x14ac:dyDescent="0.55000000000000004">
      <c r="A5021" s="1">
        <v>36827.888888888891</v>
      </c>
      <c r="B5021" t="s">
        <v>11331</v>
      </c>
      <c r="C5021" t="s">
        <v>2317</v>
      </c>
      <c r="D5021" t="s">
        <v>2174</v>
      </c>
      <c r="E5021" t="s">
        <v>2184</v>
      </c>
      <c r="F5021">
        <v>10800</v>
      </c>
      <c r="G5021" t="s">
        <v>2454</v>
      </c>
      <c r="H5021" t="s">
        <v>11332</v>
      </c>
      <c r="I5021" s="2">
        <v>36862</v>
      </c>
      <c r="J5021">
        <v>43.750833299999996</v>
      </c>
      <c r="K5021">
        <v>-87.714444400000005</v>
      </c>
    </row>
    <row r="5022" spans="1:11" hidden="1" x14ac:dyDescent="0.55000000000000004">
      <c r="A5022" s="1">
        <v>36827.895833333336</v>
      </c>
      <c r="B5022" t="s">
        <v>8035</v>
      </c>
      <c r="C5022" t="s">
        <v>3182</v>
      </c>
      <c r="D5022" t="s">
        <v>2174</v>
      </c>
      <c r="E5022" t="s">
        <v>2184</v>
      </c>
      <c r="F5022">
        <v>360</v>
      </c>
      <c r="G5022" t="s">
        <v>3155</v>
      </c>
      <c r="H5022" t="s">
        <v>11333</v>
      </c>
      <c r="I5022" s="2">
        <v>36862</v>
      </c>
      <c r="J5022">
        <v>39.099166699999998</v>
      </c>
      <c r="K5022">
        <v>-76.848611099999999</v>
      </c>
    </row>
    <row r="5023" spans="1:11" hidden="1" x14ac:dyDescent="0.55000000000000004">
      <c r="A5023" s="1">
        <v>36827.951388888891</v>
      </c>
      <c r="B5023" t="s">
        <v>3499</v>
      </c>
      <c r="C5023" t="s">
        <v>2560</v>
      </c>
      <c r="D5023" t="s">
        <v>2174</v>
      </c>
      <c r="E5023" t="s">
        <v>2179</v>
      </c>
      <c r="F5023">
        <v>8</v>
      </c>
      <c r="G5023" t="s">
        <v>5194</v>
      </c>
      <c r="H5023" t="s">
        <v>11334</v>
      </c>
      <c r="I5023" s="2">
        <v>36982</v>
      </c>
      <c r="J5023">
        <v>40.728055599999998</v>
      </c>
      <c r="K5023">
        <v>-74.078055599999999</v>
      </c>
    </row>
    <row r="5024" spans="1:11" hidden="1" x14ac:dyDescent="0.55000000000000004">
      <c r="A5024">
        <v>36828</v>
      </c>
      <c r="B5024" t="s">
        <v>3078</v>
      </c>
      <c r="C5024" t="s">
        <v>2212</v>
      </c>
      <c r="D5024" t="s">
        <v>2174</v>
      </c>
      <c r="E5024" t="s">
        <v>2179</v>
      </c>
      <c r="F5024">
        <v>600</v>
      </c>
      <c r="G5024" t="s">
        <v>2318</v>
      </c>
      <c r="H5024" t="s">
        <v>11335</v>
      </c>
      <c r="I5024" s="2">
        <v>36862</v>
      </c>
      <c r="J5024">
        <v>26.6155556</v>
      </c>
      <c r="K5024">
        <v>-80.057222199999998</v>
      </c>
    </row>
    <row r="5025" spans="1:11" hidden="1" x14ac:dyDescent="0.55000000000000004">
      <c r="A5025">
        <v>36828</v>
      </c>
      <c r="B5025" t="s">
        <v>2774</v>
      </c>
      <c r="C5025" t="s">
        <v>2384</v>
      </c>
      <c r="D5025" t="s">
        <v>2174</v>
      </c>
      <c r="E5025" t="s">
        <v>2267</v>
      </c>
      <c r="F5025">
        <v>540</v>
      </c>
      <c r="G5025" t="s">
        <v>11336</v>
      </c>
      <c r="H5025" t="s">
        <v>11337</v>
      </c>
      <c r="I5025" s="2">
        <v>37419</v>
      </c>
      <c r="J5025">
        <v>37.215277800000003</v>
      </c>
      <c r="K5025">
        <v>-93.298055599999998</v>
      </c>
    </row>
    <row r="5026" spans="1:11" hidden="1" x14ac:dyDescent="0.55000000000000004">
      <c r="A5026" s="1">
        <v>37192.019444444442</v>
      </c>
      <c r="B5026" t="s">
        <v>4204</v>
      </c>
      <c r="C5026" t="s">
        <v>2575</v>
      </c>
      <c r="D5026" t="s">
        <v>2174</v>
      </c>
      <c r="E5026" t="s">
        <v>2204</v>
      </c>
      <c r="F5026">
        <v>900</v>
      </c>
      <c r="G5026" t="s">
        <v>11338</v>
      </c>
      <c r="H5026" t="s">
        <v>11339</v>
      </c>
      <c r="I5026" s="2">
        <v>38523</v>
      </c>
      <c r="J5026">
        <v>37.747500000000002</v>
      </c>
      <c r="K5026">
        <v>-81.142499999999998</v>
      </c>
    </row>
    <row r="5027" spans="1:11" hidden="1" x14ac:dyDescent="0.55000000000000004">
      <c r="A5027" s="1">
        <v>37192.019444444442</v>
      </c>
      <c r="B5027" t="s">
        <v>4204</v>
      </c>
      <c r="C5027" t="s">
        <v>2575</v>
      </c>
      <c r="D5027" t="s">
        <v>2174</v>
      </c>
      <c r="E5027" t="s">
        <v>2204</v>
      </c>
      <c r="F5027">
        <v>900</v>
      </c>
      <c r="G5027" t="s">
        <v>11340</v>
      </c>
      <c r="H5027" t="s">
        <v>11341</v>
      </c>
      <c r="I5027" s="2">
        <v>37701</v>
      </c>
      <c r="J5027">
        <v>37.747500000000002</v>
      </c>
      <c r="K5027">
        <v>-81.142499999999998</v>
      </c>
    </row>
    <row r="5028" spans="1:11" hidden="1" x14ac:dyDescent="0.55000000000000004">
      <c r="A5028" s="1">
        <v>37192.020833333336</v>
      </c>
      <c r="B5028" t="s">
        <v>11342</v>
      </c>
      <c r="C5028" t="s">
        <v>2384</v>
      </c>
      <c r="D5028" t="s">
        <v>2174</v>
      </c>
      <c r="E5028" t="s">
        <v>2179</v>
      </c>
      <c r="F5028">
        <v>600</v>
      </c>
      <c r="G5028" t="s">
        <v>2318</v>
      </c>
      <c r="H5028" t="s">
        <v>11343</v>
      </c>
      <c r="I5028" s="2">
        <v>37215</v>
      </c>
      <c r="J5028">
        <v>37.951388899999998</v>
      </c>
      <c r="K5028">
        <v>-91.771111099999999</v>
      </c>
    </row>
    <row r="5029" spans="1:11" hidden="1" x14ac:dyDescent="0.55000000000000004">
      <c r="A5029" s="1">
        <v>37192.055555555555</v>
      </c>
      <c r="B5029" t="s">
        <v>7139</v>
      </c>
      <c r="C5029" t="s">
        <v>2492</v>
      </c>
      <c r="D5029" t="s">
        <v>2174</v>
      </c>
      <c r="E5029" t="s">
        <v>2280</v>
      </c>
      <c r="F5029">
        <v>5</v>
      </c>
      <c r="G5029" t="s">
        <v>2373</v>
      </c>
      <c r="H5029" t="s">
        <v>11344</v>
      </c>
      <c r="I5029" s="2">
        <v>37215</v>
      </c>
      <c r="J5029">
        <v>41.500833299999996</v>
      </c>
      <c r="K5029">
        <v>-93.490833300000006</v>
      </c>
    </row>
    <row r="5030" spans="1:11" hidden="1" x14ac:dyDescent="0.55000000000000004">
      <c r="A5030" s="1">
        <v>37192.125</v>
      </c>
      <c r="B5030" t="s">
        <v>8762</v>
      </c>
      <c r="C5030" t="s">
        <v>2240</v>
      </c>
      <c r="D5030" t="s">
        <v>2174</v>
      </c>
      <c r="E5030" t="s">
        <v>2196</v>
      </c>
      <c r="F5030">
        <v>3600</v>
      </c>
      <c r="G5030" t="s">
        <v>2367</v>
      </c>
      <c r="H5030" t="s">
        <v>11345</v>
      </c>
      <c r="I5030" s="2">
        <v>37215</v>
      </c>
      <c r="J5030">
        <v>43.3788889</v>
      </c>
      <c r="K5030">
        <v>-84.659722200000004</v>
      </c>
    </row>
    <row r="5031" spans="1:11" hidden="1" x14ac:dyDescent="0.55000000000000004">
      <c r="A5031" s="1">
        <v>37192.173611111109</v>
      </c>
      <c r="B5031" t="s">
        <v>11346</v>
      </c>
      <c r="C5031" t="s">
        <v>2420</v>
      </c>
      <c r="D5031" t="s">
        <v>2174</v>
      </c>
      <c r="E5031" t="s">
        <v>2230</v>
      </c>
      <c r="F5031">
        <v>60</v>
      </c>
      <c r="G5031" t="s">
        <v>4011</v>
      </c>
      <c r="H5031" t="s">
        <v>11347</v>
      </c>
      <c r="I5031" s="2">
        <v>37215</v>
      </c>
      <c r="J5031">
        <v>41.2613889</v>
      </c>
      <c r="K5031">
        <v>-114.19333330000001</v>
      </c>
    </row>
    <row r="5032" spans="1:11" hidden="1" x14ac:dyDescent="0.55000000000000004">
      <c r="A5032" s="1">
        <v>37192.541666666664</v>
      </c>
      <c r="B5032" t="s">
        <v>4198</v>
      </c>
      <c r="C5032" t="s">
        <v>2195</v>
      </c>
      <c r="D5032" t="s">
        <v>2174</v>
      </c>
      <c r="E5032" t="s">
        <v>2179</v>
      </c>
      <c r="F5032">
        <v>60</v>
      </c>
      <c r="G5032" t="s">
        <v>2188</v>
      </c>
      <c r="H5032" t="s">
        <v>11348</v>
      </c>
      <c r="I5032" s="2">
        <v>37215</v>
      </c>
      <c r="J5032">
        <v>35.1494444</v>
      </c>
      <c r="K5032">
        <v>-90.048888899999994</v>
      </c>
    </row>
    <row r="5033" spans="1:11" hidden="1" x14ac:dyDescent="0.55000000000000004">
      <c r="A5033" s="1">
        <v>37192.681250000001</v>
      </c>
      <c r="B5033" t="s">
        <v>11349</v>
      </c>
      <c r="C5033" t="s">
        <v>2220</v>
      </c>
      <c r="D5033" t="s">
        <v>2174</v>
      </c>
      <c r="E5033" t="s">
        <v>2230</v>
      </c>
      <c r="F5033">
        <v>8</v>
      </c>
      <c r="G5033" t="s">
        <v>5194</v>
      </c>
      <c r="H5033" t="s">
        <v>11350</v>
      </c>
      <c r="I5033" s="2">
        <v>37215</v>
      </c>
      <c r="J5033">
        <v>35.569166699999997</v>
      </c>
      <c r="K5033">
        <v>-80.581944399999998</v>
      </c>
    </row>
    <row r="5034" spans="1:11" hidden="1" x14ac:dyDescent="0.55000000000000004">
      <c r="A5034" s="1">
        <v>37192.711805555555</v>
      </c>
      <c r="B5034" t="s">
        <v>3582</v>
      </c>
      <c r="C5034" t="s">
        <v>2372</v>
      </c>
      <c r="D5034" t="s">
        <v>2174</v>
      </c>
      <c r="E5034" t="s">
        <v>2267</v>
      </c>
      <c r="F5034">
        <v>60</v>
      </c>
      <c r="G5034" t="s">
        <v>2264</v>
      </c>
      <c r="H5034" t="s">
        <v>11351</v>
      </c>
      <c r="I5034" s="2">
        <v>37527</v>
      </c>
      <c r="J5034">
        <v>34.746388899999999</v>
      </c>
      <c r="K5034">
        <v>-92.289444399999994</v>
      </c>
    </row>
    <row r="5035" spans="1:11" hidden="1" x14ac:dyDescent="0.55000000000000004">
      <c r="A5035" s="1">
        <v>37192.833333333336</v>
      </c>
      <c r="B5035" t="s">
        <v>2789</v>
      </c>
      <c r="C5035" t="s">
        <v>2263</v>
      </c>
      <c r="D5035" t="s">
        <v>2174</v>
      </c>
      <c r="E5035" t="s">
        <v>2230</v>
      </c>
      <c r="F5035">
        <v>600</v>
      </c>
      <c r="G5035" t="s">
        <v>2318</v>
      </c>
      <c r="H5035" t="s">
        <v>11352</v>
      </c>
      <c r="I5035" s="2">
        <v>37215</v>
      </c>
      <c r="J5035">
        <v>47.9791667</v>
      </c>
      <c r="K5035">
        <v>-122.2008333</v>
      </c>
    </row>
    <row r="5036" spans="1:11" hidden="1" x14ac:dyDescent="0.55000000000000004">
      <c r="A5036" s="1">
        <v>37192.875</v>
      </c>
      <c r="B5036" t="s">
        <v>11353</v>
      </c>
      <c r="C5036" t="s">
        <v>4157</v>
      </c>
      <c r="D5036" t="s">
        <v>2174</v>
      </c>
      <c r="E5036" t="s">
        <v>2221</v>
      </c>
      <c r="F5036">
        <v>35</v>
      </c>
      <c r="G5036" t="s">
        <v>11354</v>
      </c>
      <c r="H5036" t="s">
        <v>11355</v>
      </c>
      <c r="I5036" s="2">
        <v>37215</v>
      </c>
      <c r="J5036">
        <v>41.311388899999997</v>
      </c>
      <c r="K5036">
        <v>-105.5905556</v>
      </c>
    </row>
    <row r="5037" spans="1:11" hidden="1" x14ac:dyDescent="0.55000000000000004">
      <c r="A5037" s="1">
        <v>37192.958333333336</v>
      </c>
      <c r="B5037" t="s">
        <v>11356</v>
      </c>
      <c r="C5037" t="s">
        <v>2560</v>
      </c>
      <c r="D5037" t="s">
        <v>2174</v>
      </c>
      <c r="E5037" t="s">
        <v>2179</v>
      </c>
      <c r="F5037">
        <v>90</v>
      </c>
      <c r="G5037" s="3">
        <v>6.25E-2</v>
      </c>
      <c r="H5037" t="s">
        <v>11357</v>
      </c>
      <c r="I5037" s="2">
        <v>37215</v>
      </c>
      <c r="J5037">
        <v>40.944444400000002</v>
      </c>
      <c r="K5037">
        <v>-74.075833299999999</v>
      </c>
    </row>
    <row r="5038" spans="1:11" hidden="1" x14ac:dyDescent="0.55000000000000004">
      <c r="A5038" s="1">
        <v>37557.048611111109</v>
      </c>
      <c r="B5038" t="s">
        <v>2860</v>
      </c>
      <c r="C5038" t="s">
        <v>2216</v>
      </c>
      <c r="D5038" t="s">
        <v>2174</v>
      </c>
      <c r="E5038" t="s">
        <v>2251</v>
      </c>
      <c r="F5038">
        <v>10</v>
      </c>
      <c r="G5038" t="s">
        <v>2350</v>
      </c>
      <c r="H5038" t="s">
        <v>11358</v>
      </c>
      <c r="I5038" s="2">
        <v>37557</v>
      </c>
      <c r="J5038">
        <v>37.339444399999998</v>
      </c>
      <c r="K5038">
        <v>-121.89388889999999</v>
      </c>
    </row>
    <row r="5039" spans="1:11" hidden="1" x14ac:dyDescent="0.55000000000000004">
      <c r="A5039" s="1">
        <v>37557.104166666664</v>
      </c>
      <c r="B5039" t="s">
        <v>11359</v>
      </c>
      <c r="E5039" t="s">
        <v>2204</v>
      </c>
      <c r="F5039">
        <v>120</v>
      </c>
      <c r="G5039" t="s">
        <v>2241</v>
      </c>
      <c r="H5039" t="s">
        <v>11360</v>
      </c>
      <c r="I5039" s="2">
        <v>37613</v>
      </c>
      <c r="J5039">
        <v>22.572645999999999</v>
      </c>
      <c r="K5039">
        <v>88.363894999999999</v>
      </c>
    </row>
    <row r="5040" spans="1:11" hidden="1" x14ac:dyDescent="0.55000000000000004">
      <c r="A5040" s="1">
        <v>37557.78125</v>
      </c>
      <c r="B5040" t="s">
        <v>11361</v>
      </c>
      <c r="C5040" t="s">
        <v>2542</v>
      </c>
      <c r="E5040" t="s">
        <v>2308</v>
      </c>
      <c r="F5040">
        <v>300</v>
      </c>
      <c r="G5040" t="s">
        <v>2388</v>
      </c>
      <c r="H5040" t="s">
        <v>11362</v>
      </c>
      <c r="I5040" s="2">
        <v>37564</v>
      </c>
      <c r="J5040">
        <v>45.901954000000003</v>
      </c>
      <c r="K5040">
        <v>-115.723743</v>
      </c>
    </row>
    <row r="5041" spans="1:11" hidden="1" x14ac:dyDescent="0.55000000000000004">
      <c r="A5041" s="1">
        <v>37557.798611111109</v>
      </c>
      <c r="B5041" t="s">
        <v>11363</v>
      </c>
      <c r="C5041" t="s">
        <v>2393</v>
      </c>
      <c r="D5041" t="s">
        <v>2174</v>
      </c>
      <c r="E5041" t="s">
        <v>2204</v>
      </c>
      <c r="F5041">
        <v>30</v>
      </c>
      <c r="G5041" t="s">
        <v>2234</v>
      </c>
      <c r="H5041" t="s">
        <v>11364</v>
      </c>
      <c r="I5041" s="2">
        <v>37564</v>
      </c>
      <c r="J5041">
        <v>40.771944400000002</v>
      </c>
      <c r="K5041">
        <v>-80.768333299999995</v>
      </c>
    </row>
    <row r="5042" spans="1:11" hidden="1" x14ac:dyDescent="0.55000000000000004">
      <c r="A5042" s="1">
        <v>37557.8125</v>
      </c>
      <c r="B5042" t="s">
        <v>2844</v>
      </c>
      <c r="C5042" t="s">
        <v>2396</v>
      </c>
      <c r="D5042" t="s">
        <v>2174</v>
      </c>
      <c r="E5042" t="s">
        <v>2179</v>
      </c>
      <c r="F5042">
        <v>30</v>
      </c>
      <c r="G5042" t="s">
        <v>11365</v>
      </c>
      <c r="H5042" t="s">
        <v>11366</v>
      </c>
      <c r="I5042" s="2">
        <v>37564</v>
      </c>
      <c r="J5042">
        <v>41.427777800000001</v>
      </c>
      <c r="K5042">
        <v>-85.752499999999998</v>
      </c>
    </row>
    <row r="5043" spans="1:11" hidden="1" x14ac:dyDescent="0.55000000000000004">
      <c r="A5043" s="1">
        <v>37557.895833333336</v>
      </c>
      <c r="B5043" t="s">
        <v>11367</v>
      </c>
      <c r="C5043" t="s">
        <v>2401</v>
      </c>
      <c r="D5043" t="s">
        <v>2174</v>
      </c>
      <c r="E5043" t="s">
        <v>2515</v>
      </c>
      <c r="F5043">
        <v>60</v>
      </c>
      <c r="G5043" t="s">
        <v>2925</v>
      </c>
      <c r="H5043" t="s">
        <v>11368</v>
      </c>
      <c r="I5043" s="2">
        <v>37564</v>
      </c>
      <c r="J5043">
        <v>33.776388900000001</v>
      </c>
      <c r="K5043">
        <v>-112.5277778</v>
      </c>
    </row>
    <row r="5044" spans="1:11" hidden="1" x14ac:dyDescent="0.55000000000000004">
      <c r="A5044" s="1">
        <v>37557.916666666664</v>
      </c>
      <c r="B5044" t="s">
        <v>4133</v>
      </c>
      <c r="E5044" t="s">
        <v>2221</v>
      </c>
      <c r="F5044">
        <v>900</v>
      </c>
      <c r="G5044" t="s">
        <v>11369</v>
      </c>
      <c r="H5044" t="s">
        <v>11370</v>
      </c>
      <c r="I5044" s="2">
        <v>37613</v>
      </c>
      <c r="J5044">
        <v>3.1390030000000002</v>
      </c>
      <c r="K5044">
        <v>101.68685499999999</v>
      </c>
    </row>
    <row r="5045" spans="1:11" hidden="1" x14ac:dyDescent="0.55000000000000004">
      <c r="A5045" s="1">
        <v>37557.9375</v>
      </c>
      <c r="B5045" t="s">
        <v>2844</v>
      </c>
      <c r="C5045" t="s">
        <v>2396</v>
      </c>
      <c r="D5045" t="s">
        <v>2174</v>
      </c>
      <c r="E5045" t="s">
        <v>2233</v>
      </c>
      <c r="F5045">
        <v>7200</v>
      </c>
      <c r="G5045" t="s">
        <v>11371</v>
      </c>
      <c r="H5045" t="s">
        <v>11372</v>
      </c>
      <c r="I5045" s="2">
        <v>37564</v>
      </c>
      <c r="J5045">
        <v>41.427777800000001</v>
      </c>
      <c r="K5045">
        <v>-85.752499999999998</v>
      </c>
    </row>
    <row r="5046" spans="1:11" hidden="1" x14ac:dyDescent="0.55000000000000004">
      <c r="A5046" s="1">
        <v>37922.041666666664</v>
      </c>
      <c r="B5046" t="s">
        <v>3418</v>
      </c>
      <c r="C5046" t="s">
        <v>3182</v>
      </c>
      <c r="D5046" t="s">
        <v>2174</v>
      </c>
      <c r="E5046" t="s">
        <v>2230</v>
      </c>
      <c r="F5046">
        <v>7200</v>
      </c>
      <c r="G5046" t="s">
        <v>2435</v>
      </c>
      <c r="H5046" t="s">
        <v>11373</v>
      </c>
      <c r="I5046" s="2">
        <v>37925</v>
      </c>
      <c r="J5046">
        <v>39.107222200000002</v>
      </c>
      <c r="K5046">
        <v>-76.571388900000002</v>
      </c>
    </row>
    <row r="5047" spans="1:11" hidden="1" x14ac:dyDescent="0.55000000000000004">
      <c r="A5047" s="1">
        <v>37922.208333333336</v>
      </c>
      <c r="B5047" t="s">
        <v>11374</v>
      </c>
      <c r="E5047" t="s">
        <v>2221</v>
      </c>
      <c r="F5047">
        <v>600</v>
      </c>
      <c r="G5047" t="s">
        <v>2521</v>
      </c>
      <c r="H5047" t="s">
        <v>11375</v>
      </c>
      <c r="I5047" s="2">
        <v>37925</v>
      </c>
      <c r="J5047">
        <v>19.340018000000001</v>
      </c>
      <c r="K5047">
        <v>73.775732000000005</v>
      </c>
    </row>
    <row r="5048" spans="1:11" hidden="1" x14ac:dyDescent="0.55000000000000004">
      <c r="A5048" s="1">
        <v>37922.423611111109</v>
      </c>
      <c r="B5048" t="s">
        <v>3034</v>
      </c>
      <c r="C5048" t="s">
        <v>2225</v>
      </c>
      <c r="D5048" t="s">
        <v>2174</v>
      </c>
      <c r="E5048" t="s">
        <v>2196</v>
      </c>
      <c r="F5048">
        <v>300</v>
      </c>
      <c r="G5048" t="s">
        <v>2217</v>
      </c>
      <c r="H5048" t="s">
        <v>11376</v>
      </c>
      <c r="I5048" s="2">
        <v>37925</v>
      </c>
      <c r="J5048">
        <v>40.7141667</v>
      </c>
      <c r="K5048">
        <v>-74.006388900000005</v>
      </c>
    </row>
    <row r="5049" spans="1:11" hidden="1" x14ac:dyDescent="0.55000000000000004">
      <c r="A5049" s="1">
        <v>37922.597222222219</v>
      </c>
      <c r="B5049" t="s">
        <v>6567</v>
      </c>
      <c r="C5049" t="s">
        <v>2263</v>
      </c>
      <c r="D5049" t="s">
        <v>2174</v>
      </c>
      <c r="E5049" t="s">
        <v>2204</v>
      </c>
      <c r="F5049">
        <v>60</v>
      </c>
      <c r="G5049" t="s">
        <v>2264</v>
      </c>
      <c r="H5049" t="s">
        <v>11377</v>
      </c>
      <c r="I5049" s="2">
        <v>37933</v>
      </c>
      <c r="J5049">
        <v>47.1041667</v>
      </c>
      <c r="K5049">
        <v>-122.4333333</v>
      </c>
    </row>
    <row r="5050" spans="1:11" hidden="1" x14ac:dyDescent="0.55000000000000004">
      <c r="A5050" s="1">
        <v>37922.666666666664</v>
      </c>
      <c r="B5050" t="s">
        <v>2470</v>
      </c>
      <c r="C5050" t="s">
        <v>2471</v>
      </c>
      <c r="D5050" t="s">
        <v>2216</v>
      </c>
      <c r="E5050" t="s">
        <v>2179</v>
      </c>
      <c r="F5050">
        <v>60</v>
      </c>
      <c r="G5050" t="s">
        <v>2264</v>
      </c>
      <c r="H5050" t="s">
        <v>11378</v>
      </c>
      <c r="I5050" s="2">
        <v>38003</v>
      </c>
      <c r="J5050">
        <v>46.216667000000001</v>
      </c>
      <c r="K5050">
        <v>-63.483333000000002</v>
      </c>
    </row>
    <row r="5051" spans="1:11" hidden="1" x14ac:dyDescent="0.55000000000000004">
      <c r="A5051" s="1">
        <v>38288</v>
      </c>
      <c r="B5051" t="s">
        <v>5754</v>
      </c>
      <c r="C5051" t="s">
        <v>2225</v>
      </c>
      <c r="D5051" t="s">
        <v>2174</v>
      </c>
      <c r="E5051" t="s">
        <v>2179</v>
      </c>
      <c r="F5051">
        <v>30</v>
      </c>
      <c r="G5051" t="s">
        <v>4053</v>
      </c>
      <c r="H5051" t="s">
        <v>11379</v>
      </c>
      <c r="I5051" s="2">
        <v>38293</v>
      </c>
      <c r="J5051">
        <v>40.7141667</v>
      </c>
      <c r="K5051">
        <v>-74.006388900000005</v>
      </c>
    </row>
    <row r="5052" spans="1:11" hidden="1" x14ac:dyDescent="0.55000000000000004">
      <c r="A5052" s="1">
        <v>38288.083333333336</v>
      </c>
      <c r="B5052" t="s">
        <v>6444</v>
      </c>
      <c r="C5052" t="s">
        <v>4157</v>
      </c>
      <c r="D5052" t="s">
        <v>2174</v>
      </c>
      <c r="E5052" t="s">
        <v>2179</v>
      </c>
      <c r="F5052">
        <v>90</v>
      </c>
      <c r="G5052" t="s">
        <v>2524</v>
      </c>
      <c r="H5052" t="s">
        <v>11380</v>
      </c>
      <c r="I5052" s="2">
        <v>38371</v>
      </c>
      <c r="J5052">
        <v>44.7972222</v>
      </c>
      <c r="K5052">
        <v>-106.9555556</v>
      </c>
    </row>
    <row r="5053" spans="1:11" hidden="1" x14ac:dyDescent="0.55000000000000004">
      <c r="A5053" s="1">
        <v>38288.149305555555</v>
      </c>
      <c r="B5053" t="s">
        <v>11381</v>
      </c>
      <c r="C5053" t="s">
        <v>2216</v>
      </c>
      <c r="E5053" t="s">
        <v>2434</v>
      </c>
      <c r="F5053">
        <v>78</v>
      </c>
      <c r="G5053" t="s">
        <v>11382</v>
      </c>
      <c r="H5053" t="s">
        <v>11383</v>
      </c>
      <c r="I5053" s="2">
        <v>38293</v>
      </c>
      <c r="J5053">
        <v>35.650789000000003</v>
      </c>
      <c r="K5053">
        <v>-117.66173000000001</v>
      </c>
    </row>
    <row r="5054" spans="1:11" hidden="1" x14ac:dyDescent="0.55000000000000004">
      <c r="A5054" s="1">
        <v>38288.25</v>
      </c>
      <c r="B5054" t="s">
        <v>11384</v>
      </c>
      <c r="C5054" t="s">
        <v>2225</v>
      </c>
      <c r="D5054" t="s">
        <v>2174</v>
      </c>
      <c r="E5054" t="s">
        <v>1938</v>
      </c>
      <c r="F5054">
        <v>900</v>
      </c>
      <c r="G5054" t="s">
        <v>2192</v>
      </c>
      <c r="H5054" t="s">
        <v>11385</v>
      </c>
      <c r="I5054" s="2">
        <v>38293</v>
      </c>
      <c r="J5054">
        <v>41.3316667</v>
      </c>
      <c r="K5054">
        <v>-74.357222199999995</v>
      </c>
    </row>
    <row r="5055" spans="1:11" hidden="1" x14ac:dyDescent="0.55000000000000004">
      <c r="A5055" s="1">
        <v>38288.294444444444</v>
      </c>
      <c r="B5055" t="s">
        <v>2292</v>
      </c>
      <c r="C5055" t="s">
        <v>2173</v>
      </c>
      <c r="D5055" t="s">
        <v>2174</v>
      </c>
      <c r="E5055" t="s">
        <v>2251</v>
      </c>
      <c r="F5055">
        <v>240</v>
      </c>
      <c r="G5055" t="s">
        <v>9427</v>
      </c>
      <c r="H5055" t="s">
        <v>11386</v>
      </c>
      <c r="I5055" s="2">
        <v>38293</v>
      </c>
      <c r="J5055">
        <v>29.763055600000001</v>
      </c>
      <c r="K5055">
        <v>-95.363055599999996</v>
      </c>
    </row>
    <row r="5056" spans="1:11" hidden="1" x14ac:dyDescent="0.55000000000000004">
      <c r="A5056" s="1">
        <v>38288.833333333336</v>
      </c>
      <c r="B5056" t="s">
        <v>5181</v>
      </c>
      <c r="C5056" t="s">
        <v>2220</v>
      </c>
      <c r="D5056" t="s">
        <v>2174</v>
      </c>
      <c r="E5056" t="s">
        <v>2179</v>
      </c>
      <c r="F5056">
        <v>4</v>
      </c>
      <c r="G5056" t="s">
        <v>8639</v>
      </c>
      <c r="H5056" t="s">
        <v>11387</v>
      </c>
      <c r="I5056" s="2">
        <v>38300</v>
      </c>
      <c r="J5056">
        <v>35.351944400000001</v>
      </c>
      <c r="K5056">
        <v>-75.510833300000002</v>
      </c>
    </row>
    <row r="5057" spans="1:11" hidden="1" x14ac:dyDescent="0.55000000000000004">
      <c r="A5057" s="1">
        <v>38288.833333333336</v>
      </c>
      <c r="B5057" t="s">
        <v>11388</v>
      </c>
      <c r="E5057" t="s">
        <v>2184</v>
      </c>
      <c r="F5057">
        <v>1200</v>
      </c>
      <c r="G5057" t="s">
        <v>2585</v>
      </c>
      <c r="H5057" t="s">
        <v>11389</v>
      </c>
      <c r="I5057" s="2">
        <v>38293</v>
      </c>
      <c r="J5057">
        <v>58.266666999999998</v>
      </c>
      <c r="K5057">
        <v>16.483332999999998</v>
      </c>
    </row>
    <row r="5058" spans="1:11" hidden="1" x14ac:dyDescent="0.55000000000000004">
      <c r="A5058" s="1">
        <v>38288.833333333336</v>
      </c>
      <c r="B5058" t="s">
        <v>2286</v>
      </c>
      <c r="C5058" t="s">
        <v>2216</v>
      </c>
      <c r="D5058" t="s">
        <v>2174</v>
      </c>
      <c r="E5058" t="s">
        <v>2280</v>
      </c>
      <c r="F5058">
        <v>10</v>
      </c>
      <c r="G5058" t="s">
        <v>2485</v>
      </c>
      <c r="H5058" t="s">
        <v>11390</v>
      </c>
      <c r="I5058" s="2">
        <v>38293</v>
      </c>
      <c r="J5058">
        <v>32.715277800000003</v>
      </c>
      <c r="K5058">
        <v>-117.1563889</v>
      </c>
    </row>
    <row r="5059" spans="1:11" hidden="1" x14ac:dyDescent="0.55000000000000004">
      <c r="A5059" s="1">
        <v>38288.850694444445</v>
      </c>
      <c r="B5059" t="s">
        <v>11391</v>
      </c>
      <c r="C5059" t="s">
        <v>2420</v>
      </c>
      <c r="E5059" t="s">
        <v>2221</v>
      </c>
      <c r="F5059">
        <v>10</v>
      </c>
      <c r="G5059" t="s">
        <v>2350</v>
      </c>
      <c r="H5059" t="s">
        <v>11392</v>
      </c>
      <c r="I5059" s="2">
        <v>41610</v>
      </c>
      <c r="J5059">
        <v>37.252526000000003</v>
      </c>
      <c r="K5059">
        <v>-115.80041300000001</v>
      </c>
    </row>
    <row r="5060" spans="1:11" hidden="1" x14ac:dyDescent="0.55000000000000004">
      <c r="A5060" s="1">
        <v>38288.875</v>
      </c>
      <c r="B5060" t="s">
        <v>3587</v>
      </c>
      <c r="C5060" t="s">
        <v>2396</v>
      </c>
      <c r="D5060" t="s">
        <v>2174</v>
      </c>
      <c r="E5060" t="s">
        <v>2308</v>
      </c>
      <c r="F5060">
        <v>10</v>
      </c>
      <c r="G5060" t="s">
        <v>2350</v>
      </c>
      <c r="H5060" t="s">
        <v>11393</v>
      </c>
      <c r="I5060" s="2">
        <v>40612</v>
      </c>
      <c r="J5060">
        <v>40.4166667</v>
      </c>
      <c r="K5060">
        <v>-86.875277800000006</v>
      </c>
    </row>
    <row r="5061" spans="1:11" hidden="1" x14ac:dyDescent="0.55000000000000004">
      <c r="A5061" s="1">
        <v>38288.875</v>
      </c>
      <c r="B5061" t="s">
        <v>3587</v>
      </c>
      <c r="C5061" t="s">
        <v>2396</v>
      </c>
      <c r="D5061" t="s">
        <v>2174</v>
      </c>
      <c r="E5061" t="s">
        <v>2308</v>
      </c>
      <c r="F5061">
        <v>10</v>
      </c>
      <c r="G5061" t="s">
        <v>2350</v>
      </c>
      <c r="H5061" t="s">
        <v>11394</v>
      </c>
      <c r="I5061" s="2">
        <v>40159</v>
      </c>
      <c r="J5061">
        <v>40.4166667</v>
      </c>
      <c r="K5061">
        <v>-86.875277800000006</v>
      </c>
    </row>
    <row r="5062" spans="1:11" hidden="1" x14ac:dyDescent="0.55000000000000004">
      <c r="A5062" s="1">
        <v>38288.897916666669</v>
      </c>
      <c r="B5062" t="s">
        <v>3567</v>
      </c>
      <c r="C5062" t="s">
        <v>2321</v>
      </c>
      <c r="D5062" t="s">
        <v>2174</v>
      </c>
      <c r="E5062" t="s">
        <v>2204</v>
      </c>
      <c r="F5062">
        <v>15</v>
      </c>
      <c r="G5062" t="s">
        <v>2438</v>
      </c>
      <c r="H5062" t="s">
        <v>11395</v>
      </c>
      <c r="I5062" s="2">
        <v>38293</v>
      </c>
      <c r="J5062">
        <v>44.883055599999999</v>
      </c>
      <c r="K5062">
        <v>-68.672499999999999</v>
      </c>
    </row>
    <row r="5063" spans="1:11" hidden="1" x14ac:dyDescent="0.55000000000000004">
      <c r="A5063" s="1">
        <v>38288.909722222219</v>
      </c>
      <c r="B5063" t="s">
        <v>11396</v>
      </c>
      <c r="C5063" t="s">
        <v>2255</v>
      </c>
      <c r="D5063" t="s">
        <v>2174</v>
      </c>
      <c r="E5063" t="s">
        <v>2179</v>
      </c>
      <c r="F5063">
        <v>30</v>
      </c>
      <c r="G5063" t="s">
        <v>2234</v>
      </c>
      <c r="H5063" t="s">
        <v>11397</v>
      </c>
      <c r="I5063" s="2">
        <v>38371</v>
      </c>
      <c r="J5063">
        <v>39.772222200000002</v>
      </c>
      <c r="K5063">
        <v>-101.7994444</v>
      </c>
    </row>
    <row r="5064" spans="1:11" hidden="1" x14ac:dyDescent="0.55000000000000004">
      <c r="A5064" s="1">
        <v>38288.916666666664</v>
      </c>
      <c r="B5064" t="s">
        <v>11398</v>
      </c>
      <c r="C5064" t="s">
        <v>2173</v>
      </c>
      <c r="D5064" t="s">
        <v>2174</v>
      </c>
      <c r="E5064" t="s">
        <v>2179</v>
      </c>
      <c r="F5064">
        <v>30</v>
      </c>
      <c r="G5064" t="s">
        <v>2624</v>
      </c>
      <c r="H5064" t="s">
        <v>11399</v>
      </c>
      <c r="I5064" s="2">
        <v>38300</v>
      </c>
      <c r="J5064">
        <v>30.6277778</v>
      </c>
      <c r="K5064">
        <v>-96.334166699999997</v>
      </c>
    </row>
    <row r="5065" spans="1:11" hidden="1" x14ac:dyDescent="0.55000000000000004">
      <c r="A5065" s="1">
        <v>38288.947916666664</v>
      </c>
      <c r="B5065" t="s">
        <v>9927</v>
      </c>
      <c r="C5065" t="s">
        <v>2250</v>
      </c>
      <c r="D5065" t="s">
        <v>2174</v>
      </c>
      <c r="E5065" t="s">
        <v>2179</v>
      </c>
      <c r="F5065">
        <v>5</v>
      </c>
      <c r="G5065" t="s">
        <v>2373</v>
      </c>
      <c r="H5065" t="s">
        <v>11400</v>
      </c>
      <c r="I5065" s="2">
        <v>38300</v>
      </c>
      <c r="J5065">
        <v>42.295833299999998</v>
      </c>
      <c r="K5065">
        <v>-71.713333300000002</v>
      </c>
    </row>
    <row r="5066" spans="1:11" hidden="1" x14ac:dyDescent="0.55000000000000004">
      <c r="A5066" s="1">
        <v>38288.958333333336</v>
      </c>
      <c r="B5066" t="s">
        <v>11401</v>
      </c>
      <c r="C5066" t="s">
        <v>2216</v>
      </c>
      <c r="D5066" t="s">
        <v>2174</v>
      </c>
      <c r="E5066" t="s">
        <v>2221</v>
      </c>
      <c r="F5066">
        <v>1200</v>
      </c>
      <c r="G5066" t="s">
        <v>2828</v>
      </c>
      <c r="H5066" t="s">
        <v>11402</v>
      </c>
      <c r="I5066" s="2">
        <v>38293</v>
      </c>
      <c r="J5066">
        <v>32.715277800000003</v>
      </c>
      <c r="K5066">
        <v>-117.1563889</v>
      </c>
    </row>
    <row r="5067" spans="1:11" hidden="1" x14ac:dyDescent="0.55000000000000004">
      <c r="A5067" s="1">
        <v>38653.041666666664</v>
      </c>
      <c r="B5067" t="s">
        <v>11403</v>
      </c>
      <c r="C5067" t="s">
        <v>2229</v>
      </c>
      <c r="D5067" t="s">
        <v>2174</v>
      </c>
      <c r="E5067" t="s">
        <v>3019</v>
      </c>
      <c r="F5067">
        <v>1200</v>
      </c>
      <c r="G5067" t="s">
        <v>2205</v>
      </c>
      <c r="H5067" t="s">
        <v>11404</v>
      </c>
      <c r="I5067" s="2">
        <v>38664</v>
      </c>
      <c r="J5067">
        <v>36.865833299999998</v>
      </c>
      <c r="K5067">
        <v>-83.190555599999996</v>
      </c>
    </row>
    <row r="5068" spans="1:11" hidden="1" x14ac:dyDescent="0.55000000000000004">
      <c r="A5068" s="1">
        <v>38653.0625</v>
      </c>
      <c r="B5068" t="s">
        <v>11405</v>
      </c>
      <c r="E5068" t="s">
        <v>1938</v>
      </c>
      <c r="F5068">
        <v>2700</v>
      </c>
      <c r="G5068" t="s">
        <v>3974</v>
      </c>
      <c r="H5068" t="s">
        <v>11406</v>
      </c>
      <c r="I5068" s="2">
        <v>38702</v>
      </c>
      <c r="J5068">
        <v>49.850430000000003</v>
      </c>
      <c r="K5068">
        <v>-73.605170000000001</v>
      </c>
    </row>
    <row r="5069" spans="1:11" hidden="1" x14ac:dyDescent="0.55000000000000004">
      <c r="A5069" s="1">
        <v>38653.083333333336</v>
      </c>
      <c r="B5069" t="s">
        <v>2406</v>
      </c>
      <c r="C5069" t="s">
        <v>2173</v>
      </c>
      <c r="D5069" t="s">
        <v>2174</v>
      </c>
      <c r="E5069" t="s">
        <v>1938</v>
      </c>
      <c r="F5069">
        <v>600</v>
      </c>
      <c r="G5069" t="s">
        <v>2318</v>
      </c>
      <c r="H5069" t="s">
        <v>11407</v>
      </c>
      <c r="I5069" s="2">
        <v>38659</v>
      </c>
      <c r="J5069">
        <v>30.2669444</v>
      </c>
      <c r="K5069">
        <v>-97.742777799999999</v>
      </c>
    </row>
    <row r="5070" spans="1:11" hidden="1" x14ac:dyDescent="0.55000000000000004">
      <c r="A5070" s="1">
        <v>38653.208333333336</v>
      </c>
      <c r="B5070" t="s">
        <v>4198</v>
      </c>
      <c r="C5070" t="s">
        <v>2195</v>
      </c>
      <c r="D5070" t="s">
        <v>2174</v>
      </c>
      <c r="E5070" t="s">
        <v>2230</v>
      </c>
      <c r="F5070">
        <v>3600</v>
      </c>
      <c r="G5070" t="s">
        <v>2367</v>
      </c>
      <c r="H5070" t="s">
        <v>11408</v>
      </c>
      <c r="I5070" s="2">
        <v>38659</v>
      </c>
      <c r="J5070">
        <v>35.1494444</v>
      </c>
      <c r="K5070">
        <v>-90.048888899999994</v>
      </c>
    </row>
    <row r="5071" spans="1:11" hidden="1" x14ac:dyDescent="0.55000000000000004">
      <c r="A5071" s="1">
        <v>38653.333333333336</v>
      </c>
      <c r="B5071" t="s">
        <v>11409</v>
      </c>
      <c r="C5071" t="s">
        <v>2492</v>
      </c>
      <c r="D5071" t="s">
        <v>2174</v>
      </c>
      <c r="E5071" t="s">
        <v>2204</v>
      </c>
      <c r="F5071">
        <v>30</v>
      </c>
      <c r="G5071" t="s">
        <v>2234</v>
      </c>
      <c r="H5071" t="s">
        <v>11410</v>
      </c>
      <c r="I5071" s="2">
        <v>40159</v>
      </c>
      <c r="J5071">
        <v>41.658055599999997</v>
      </c>
      <c r="K5071">
        <v>-90.584444399999995</v>
      </c>
    </row>
    <row r="5072" spans="1:11" hidden="1" x14ac:dyDescent="0.55000000000000004">
      <c r="A5072" s="1">
        <v>38653.416666666664</v>
      </c>
      <c r="B5072" t="s">
        <v>2852</v>
      </c>
      <c r="C5072" t="s">
        <v>2225</v>
      </c>
      <c r="D5072" t="s">
        <v>2174</v>
      </c>
      <c r="E5072" t="s">
        <v>2411</v>
      </c>
      <c r="F5072">
        <v>900</v>
      </c>
      <c r="G5072" t="s">
        <v>2192</v>
      </c>
      <c r="H5072" t="s">
        <v>11411</v>
      </c>
      <c r="I5072" s="2">
        <v>38659</v>
      </c>
      <c r="J5072">
        <v>40.7141667</v>
      </c>
      <c r="K5072">
        <v>-74.006388900000005</v>
      </c>
    </row>
    <row r="5073" spans="1:11" hidden="1" x14ac:dyDescent="0.55000000000000004">
      <c r="A5073" s="1">
        <v>38653.583333333336</v>
      </c>
      <c r="B5073" t="s">
        <v>11412</v>
      </c>
      <c r="C5073" t="s">
        <v>2396</v>
      </c>
      <c r="D5073" t="s">
        <v>2174</v>
      </c>
      <c r="E5073" t="s">
        <v>2196</v>
      </c>
      <c r="F5073">
        <v>15</v>
      </c>
      <c r="G5073" t="s">
        <v>11413</v>
      </c>
      <c r="H5073" t="s">
        <v>11414</v>
      </c>
      <c r="I5073" s="2">
        <v>38664</v>
      </c>
      <c r="J5073">
        <v>41.4413889</v>
      </c>
      <c r="K5073">
        <v>-85.265000000000001</v>
      </c>
    </row>
    <row r="5074" spans="1:11" hidden="1" x14ac:dyDescent="0.55000000000000004">
      <c r="A5074" s="1">
        <v>38653.760416666664</v>
      </c>
      <c r="B5074" t="s">
        <v>8819</v>
      </c>
      <c r="C5074" t="s">
        <v>2212</v>
      </c>
      <c r="D5074" t="s">
        <v>2174</v>
      </c>
      <c r="E5074" t="s">
        <v>2233</v>
      </c>
      <c r="F5074">
        <v>10</v>
      </c>
      <c r="G5074" t="s">
        <v>11415</v>
      </c>
      <c r="H5074" t="s">
        <v>11416</v>
      </c>
      <c r="I5074" s="2">
        <v>38659</v>
      </c>
      <c r="J5074">
        <v>28.385833300000002</v>
      </c>
      <c r="K5074">
        <v>-80.7422222</v>
      </c>
    </row>
    <row r="5075" spans="1:11" hidden="1" x14ac:dyDescent="0.55000000000000004">
      <c r="A5075" s="1">
        <v>38653.760416666664</v>
      </c>
      <c r="B5075" t="s">
        <v>4771</v>
      </c>
      <c r="C5075" t="s">
        <v>2384</v>
      </c>
      <c r="D5075" t="s">
        <v>2174</v>
      </c>
      <c r="E5075" t="s">
        <v>2221</v>
      </c>
      <c r="F5075">
        <v>3600</v>
      </c>
      <c r="G5075" t="s">
        <v>2367</v>
      </c>
      <c r="H5075" t="s">
        <v>11417</v>
      </c>
      <c r="I5075" s="2">
        <v>38659</v>
      </c>
      <c r="J5075">
        <v>38.627222199999999</v>
      </c>
      <c r="K5075">
        <v>-90.197777799999997</v>
      </c>
    </row>
    <row r="5076" spans="1:11" hidden="1" x14ac:dyDescent="0.55000000000000004">
      <c r="A5076" s="1">
        <v>38653.791666666664</v>
      </c>
      <c r="B5076" t="s">
        <v>4628</v>
      </c>
      <c r="C5076" t="s">
        <v>2229</v>
      </c>
      <c r="D5076" t="s">
        <v>2174</v>
      </c>
      <c r="E5076" t="s">
        <v>2488</v>
      </c>
      <c r="F5076">
        <v>7200</v>
      </c>
      <c r="G5076" t="s">
        <v>9833</v>
      </c>
      <c r="H5076" t="s">
        <v>11418</v>
      </c>
      <c r="I5076" s="2">
        <v>38762</v>
      </c>
      <c r="J5076">
        <v>37.880555600000001</v>
      </c>
      <c r="K5076">
        <v>-84.573055600000004</v>
      </c>
    </row>
    <row r="5077" spans="1:11" hidden="1" x14ac:dyDescent="0.55000000000000004">
      <c r="A5077" s="1">
        <v>38653.805555555555</v>
      </c>
      <c r="B5077" t="s">
        <v>7349</v>
      </c>
      <c r="C5077" t="s">
        <v>2173</v>
      </c>
      <c r="D5077" t="s">
        <v>2174</v>
      </c>
      <c r="E5077" t="s">
        <v>2184</v>
      </c>
      <c r="F5077">
        <v>240</v>
      </c>
      <c r="G5077" t="s">
        <v>11419</v>
      </c>
      <c r="H5077" t="s">
        <v>11420</v>
      </c>
      <c r="I5077" s="2">
        <v>39020</v>
      </c>
      <c r="J5077">
        <v>32.766666700000002</v>
      </c>
      <c r="K5077">
        <v>-96.598888900000006</v>
      </c>
    </row>
    <row r="5078" spans="1:11" hidden="1" x14ac:dyDescent="0.55000000000000004">
      <c r="A5078" s="1">
        <v>38653.833333333336</v>
      </c>
      <c r="B5078" t="s">
        <v>11421</v>
      </c>
      <c r="C5078" t="s">
        <v>2384</v>
      </c>
      <c r="D5078" t="s">
        <v>2174</v>
      </c>
      <c r="E5078" t="s">
        <v>1938</v>
      </c>
      <c r="F5078">
        <v>1200</v>
      </c>
      <c r="G5078" t="s">
        <v>2205</v>
      </c>
      <c r="H5078" t="s">
        <v>11422</v>
      </c>
      <c r="I5078" s="2">
        <v>38659</v>
      </c>
      <c r="J5078">
        <v>38.513055600000001</v>
      </c>
      <c r="K5078">
        <v>-90.435833299999999</v>
      </c>
    </row>
    <row r="5079" spans="1:11" hidden="1" x14ac:dyDescent="0.55000000000000004">
      <c r="A5079" s="1">
        <v>38653.84375</v>
      </c>
      <c r="B5079" t="s">
        <v>4274</v>
      </c>
      <c r="C5079" t="s">
        <v>2216</v>
      </c>
      <c r="D5079" t="s">
        <v>2174</v>
      </c>
      <c r="E5079" t="s">
        <v>2308</v>
      </c>
      <c r="F5079">
        <v>300</v>
      </c>
      <c r="G5079" t="s">
        <v>2197</v>
      </c>
      <c r="H5079" t="s">
        <v>11423</v>
      </c>
      <c r="I5079" s="2">
        <v>38659</v>
      </c>
      <c r="J5079">
        <v>33.158055599999997</v>
      </c>
      <c r="K5079">
        <v>-117.3497222</v>
      </c>
    </row>
    <row r="5080" spans="1:11" hidden="1" x14ac:dyDescent="0.55000000000000004">
      <c r="A5080" s="1">
        <v>39018.013888888891</v>
      </c>
      <c r="B5080" t="s">
        <v>6618</v>
      </c>
      <c r="C5080" t="s">
        <v>2384</v>
      </c>
      <c r="D5080" t="s">
        <v>2174</v>
      </c>
      <c r="E5080" t="s">
        <v>2179</v>
      </c>
      <c r="F5080">
        <v>4</v>
      </c>
      <c r="G5080" t="s">
        <v>10300</v>
      </c>
      <c r="H5080" t="s">
        <v>11424</v>
      </c>
      <c r="I5080" s="2">
        <v>39020</v>
      </c>
      <c r="J5080">
        <v>39.2461111</v>
      </c>
      <c r="K5080">
        <v>-94.418888899999999</v>
      </c>
    </row>
    <row r="5081" spans="1:11" hidden="1" x14ac:dyDescent="0.55000000000000004">
      <c r="A5081" s="1">
        <v>39018.027777777781</v>
      </c>
      <c r="B5081" t="s">
        <v>6684</v>
      </c>
      <c r="C5081" t="s">
        <v>2255</v>
      </c>
      <c r="D5081" t="s">
        <v>2174</v>
      </c>
      <c r="E5081" t="s">
        <v>1938</v>
      </c>
      <c r="F5081">
        <v>6</v>
      </c>
      <c r="G5081" t="s">
        <v>2739</v>
      </c>
      <c r="H5081" t="s">
        <v>11425</v>
      </c>
      <c r="I5081" s="2">
        <v>39058</v>
      </c>
      <c r="J5081">
        <v>38.982222200000002</v>
      </c>
      <c r="K5081">
        <v>-94.6705556</v>
      </c>
    </row>
    <row r="5082" spans="1:11" hidden="1" x14ac:dyDescent="0.55000000000000004">
      <c r="A5082" s="1">
        <v>39018.027777777781</v>
      </c>
      <c r="B5082" t="s">
        <v>6684</v>
      </c>
      <c r="C5082" t="s">
        <v>2255</v>
      </c>
      <c r="D5082" t="s">
        <v>2174</v>
      </c>
      <c r="E5082" t="s">
        <v>1938</v>
      </c>
      <c r="F5082">
        <v>6</v>
      </c>
      <c r="G5082" t="s">
        <v>2739</v>
      </c>
      <c r="H5082" t="s">
        <v>11426</v>
      </c>
      <c r="I5082" s="2">
        <v>39058</v>
      </c>
      <c r="J5082">
        <v>38.982222200000002</v>
      </c>
      <c r="K5082">
        <v>-94.6705556</v>
      </c>
    </row>
    <row r="5083" spans="1:11" hidden="1" x14ac:dyDescent="0.55000000000000004">
      <c r="A5083" s="1">
        <v>39018.079861111109</v>
      </c>
      <c r="B5083" t="s">
        <v>2606</v>
      </c>
      <c r="C5083" t="s">
        <v>2216</v>
      </c>
      <c r="D5083" t="s">
        <v>2174</v>
      </c>
      <c r="E5083" t="s">
        <v>2411</v>
      </c>
      <c r="F5083">
        <v>60</v>
      </c>
      <c r="G5083" t="s">
        <v>2264</v>
      </c>
      <c r="H5083" t="s">
        <v>11427</v>
      </c>
      <c r="I5083" s="2">
        <v>39020</v>
      </c>
      <c r="J5083">
        <v>34.052222200000003</v>
      </c>
      <c r="K5083">
        <v>-118.2427778</v>
      </c>
    </row>
    <row r="5084" spans="1:11" hidden="1" x14ac:dyDescent="0.55000000000000004">
      <c r="A5084" s="1">
        <v>39018.145833333336</v>
      </c>
      <c r="B5084" t="s">
        <v>11428</v>
      </c>
      <c r="C5084" t="s">
        <v>2195</v>
      </c>
      <c r="D5084" t="s">
        <v>2174</v>
      </c>
      <c r="E5084" t="s">
        <v>2179</v>
      </c>
      <c r="F5084">
        <v>240</v>
      </c>
      <c r="G5084" s="3">
        <v>0.16666666666666666</v>
      </c>
      <c r="H5084" t="s">
        <v>11429</v>
      </c>
      <c r="I5084" s="2">
        <v>39301</v>
      </c>
      <c r="J5084">
        <v>35.463333300000002</v>
      </c>
      <c r="K5084">
        <v>-89.91</v>
      </c>
    </row>
    <row r="5085" spans="1:11" hidden="1" x14ac:dyDescent="0.55000000000000004">
      <c r="A5085" s="1">
        <v>39018.197222222225</v>
      </c>
      <c r="B5085" t="s">
        <v>11430</v>
      </c>
      <c r="C5085" t="s">
        <v>2317</v>
      </c>
      <c r="D5085" t="s">
        <v>2174</v>
      </c>
      <c r="E5085" t="s">
        <v>1938</v>
      </c>
      <c r="F5085">
        <v>30</v>
      </c>
      <c r="G5085" t="s">
        <v>11431</v>
      </c>
      <c r="H5085" t="s">
        <v>11432</v>
      </c>
      <c r="I5085" s="2">
        <v>39020</v>
      </c>
      <c r="J5085">
        <v>43.8844444</v>
      </c>
      <c r="K5085">
        <v>-91.234999999999999</v>
      </c>
    </row>
    <row r="5086" spans="1:11" hidden="1" x14ac:dyDescent="0.55000000000000004">
      <c r="A5086" s="1">
        <v>39018.510416666664</v>
      </c>
      <c r="B5086" t="s">
        <v>7947</v>
      </c>
      <c r="C5086" t="s">
        <v>2216</v>
      </c>
      <c r="D5086" t="s">
        <v>2174</v>
      </c>
      <c r="E5086" t="s">
        <v>2308</v>
      </c>
      <c r="F5086">
        <v>10</v>
      </c>
      <c r="G5086" t="s">
        <v>5121</v>
      </c>
      <c r="H5086" t="s">
        <v>11433</v>
      </c>
      <c r="I5086" s="2">
        <v>39020</v>
      </c>
      <c r="J5086">
        <v>33.8675</v>
      </c>
      <c r="K5086">
        <v>-117.9972222</v>
      </c>
    </row>
    <row r="5087" spans="1:11" hidden="1" x14ac:dyDescent="0.55000000000000004">
      <c r="A5087" s="1">
        <v>39018.708333333336</v>
      </c>
      <c r="B5087" t="s">
        <v>2270</v>
      </c>
      <c r="C5087" t="s">
        <v>2173</v>
      </c>
      <c r="D5087" t="s">
        <v>2174</v>
      </c>
      <c r="E5087" t="s">
        <v>2184</v>
      </c>
      <c r="F5087">
        <v>21600</v>
      </c>
      <c r="G5087" t="s">
        <v>9405</v>
      </c>
      <c r="H5087" t="s">
        <v>11434</v>
      </c>
      <c r="I5087" s="2">
        <v>39058</v>
      </c>
      <c r="J5087">
        <v>29.423888900000001</v>
      </c>
      <c r="K5087">
        <v>-98.493333300000003</v>
      </c>
    </row>
    <row r="5088" spans="1:11" hidden="1" x14ac:dyDescent="0.55000000000000004">
      <c r="A5088" s="1">
        <v>39018.760416666664</v>
      </c>
      <c r="B5088" t="s">
        <v>11228</v>
      </c>
      <c r="C5088" t="s">
        <v>2384</v>
      </c>
      <c r="D5088" t="s">
        <v>2174</v>
      </c>
      <c r="E5088" t="s">
        <v>2179</v>
      </c>
      <c r="F5088">
        <v>1500</v>
      </c>
      <c r="G5088" t="s">
        <v>4335</v>
      </c>
      <c r="H5088" t="s">
        <v>11435</v>
      </c>
      <c r="I5088" s="2">
        <v>39020</v>
      </c>
      <c r="J5088">
        <v>37.338611100000001</v>
      </c>
      <c r="K5088">
        <v>-92.9069444</v>
      </c>
    </row>
    <row r="5089" spans="1:11" hidden="1" x14ac:dyDescent="0.55000000000000004">
      <c r="A5089" s="1">
        <v>39018.791666666664</v>
      </c>
      <c r="B5089" t="s">
        <v>11436</v>
      </c>
      <c r="C5089" t="s">
        <v>2173</v>
      </c>
      <c r="D5089" t="s">
        <v>2174</v>
      </c>
      <c r="E5089" t="s">
        <v>2251</v>
      </c>
      <c r="F5089">
        <v>600</v>
      </c>
      <c r="G5089" t="s">
        <v>2697</v>
      </c>
      <c r="H5089" t="s">
        <v>11437</v>
      </c>
      <c r="I5089" s="2">
        <v>39058</v>
      </c>
      <c r="J5089">
        <v>32.366388899999997</v>
      </c>
      <c r="K5089">
        <v>-96.100555600000007</v>
      </c>
    </row>
    <row r="5090" spans="1:11" hidden="1" x14ac:dyDescent="0.55000000000000004">
      <c r="A5090" s="1">
        <v>39018.8125</v>
      </c>
      <c r="B5090" t="s">
        <v>5562</v>
      </c>
      <c r="C5090" t="s">
        <v>2216</v>
      </c>
      <c r="D5090" t="s">
        <v>2174</v>
      </c>
      <c r="E5090" t="s">
        <v>2308</v>
      </c>
      <c r="F5090">
        <v>600</v>
      </c>
      <c r="G5090" t="s">
        <v>2624</v>
      </c>
      <c r="H5090" t="s">
        <v>11438</v>
      </c>
      <c r="I5090" s="2">
        <v>39020</v>
      </c>
      <c r="J5090">
        <v>39.009166700000002</v>
      </c>
      <c r="K5090">
        <v>-123.36499999999999</v>
      </c>
    </row>
    <row r="5091" spans="1:11" hidden="1" x14ac:dyDescent="0.55000000000000004">
      <c r="A5091" s="1">
        <v>39018.833333333336</v>
      </c>
      <c r="B5091" t="s">
        <v>6471</v>
      </c>
      <c r="C5091" t="s">
        <v>2401</v>
      </c>
      <c r="D5091" t="s">
        <v>2174</v>
      </c>
      <c r="E5091" t="s">
        <v>2251</v>
      </c>
      <c r="F5091">
        <v>1800</v>
      </c>
      <c r="G5091" t="s">
        <v>2341</v>
      </c>
      <c r="H5091" t="s">
        <v>11439</v>
      </c>
      <c r="I5091" s="2">
        <v>39058</v>
      </c>
      <c r="J5091">
        <v>34.869722199999998</v>
      </c>
      <c r="K5091">
        <v>-111.7602778</v>
      </c>
    </row>
    <row r="5092" spans="1:11" hidden="1" x14ac:dyDescent="0.55000000000000004">
      <c r="A5092" s="1">
        <v>39018.840277777781</v>
      </c>
      <c r="B5092" t="s">
        <v>11440</v>
      </c>
      <c r="C5092" t="s">
        <v>2216</v>
      </c>
      <c r="D5092" t="s">
        <v>2174</v>
      </c>
      <c r="E5092" t="s">
        <v>2184</v>
      </c>
      <c r="F5092">
        <v>600</v>
      </c>
      <c r="G5092" t="s">
        <v>2521</v>
      </c>
      <c r="H5092" t="s">
        <v>11441</v>
      </c>
      <c r="I5092" s="2">
        <v>39058</v>
      </c>
      <c r="J5092">
        <v>34.197499999999998</v>
      </c>
      <c r="K5092">
        <v>-119.1761111</v>
      </c>
    </row>
    <row r="5093" spans="1:11" hidden="1" x14ac:dyDescent="0.55000000000000004">
      <c r="A5093" s="1">
        <v>39018.916666666664</v>
      </c>
      <c r="B5093" t="s">
        <v>3913</v>
      </c>
      <c r="C5093" t="s">
        <v>2513</v>
      </c>
      <c r="D5093" t="s">
        <v>2174</v>
      </c>
      <c r="E5093" t="s">
        <v>2280</v>
      </c>
      <c r="F5093">
        <v>6</v>
      </c>
      <c r="G5093" t="s">
        <v>2739</v>
      </c>
      <c r="H5093" t="s">
        <v>11442</v>
      </c>
      <c r="I5093" s="2">
        <v>41094</v>
      </c>
      <c r="J5093">
        <v>37.505833299999999</v>
      </c>
      <c r="K5093">
        <v>-77.649444399999993</v>
      </c>
    </row>
    <row r="5094" spans="1:11" hidden="1" x14ac:dyDescent="0.55000000000000004">
      <c r="A5094" s="1">
        <v>39018.916666666664</v>
      </c>
      <c r="B5094" t="s">
        <v>3892</v>
      </c>
      <c r="C5094" t="s">
        <v>3893</v>
      </c>
      <c r="D5094" t="s">
        <v>2216</v>
      </c>
      <c r="E5094" t="s">
        <v>2179</v>
      </c>
      <c r="F5094">
        <v>10800</v>
      </c>
      <c r="G5094" t="s">
        <v>3197</v>
      </c>
      <c r="H5094" t="s">
        <v>11443</v>
      </c>
      <c r="I5094" s="2">
        <v>39020</v>
      </c>
      <c r="J5094">
        <v>52.133333</v>
      </c>
      <c r="K5094">
        <v>-106.666667</v>
      </c>
    </row>
    <row r="5095" spans="1:11" hidden="1" x14ac:dyDescent="0.55000000000000004">
      <c r="A5095" s="1">
        <v>39018.958333333336</v>
      </c>
      <c r="B5095" t="s">
        <v>11444</v>
      </c>
      <c r="C5095" t="s">
        <v>5870</v>
      </c>
      <c r="E5095" t="s">
        <v>3019</v>
      </c>
      <c r="F5095">
        <v>300</v>
      </c>
      <c r="G5095" t="s">
        <v>2197</v>
      </c>
      <c r="H5095" t="s">
        <v>11445</v>
      </c>
      <c r="I5095" s="2">
        <v>39058</v>
      </c>
      <c r="J5095">
        <v>61.162047999999999</v>
      </c>
      <c r="K5095">
        <v>-45.414388000000002</v>
      </c>
    </row>
    <row r="5096" spans="1:11" hidden="1" x14ac:dyDescent="0.55000000000000004">
      <c r="A5096" s="1">
        <v>39383.041666666664</v>
      </c>
      <c r="B5096" t="s">
        <v>6684</v>
      </c>
      <c r="C5096" t="s">
        <v>2255</v>
      </c>
      <c r="D5096" t="s">
        <v>2174</v>
      </c>
      <c r="E5096" t="s">
        <v>1938</v>
      </c>
      <c r="F5096">
        <v>20</v>
      </c>
      <c r="G5096" t="s">
        <v>2185</v>
      </c>
      <c r="H5096" t="s">
        <v>11446</v>
      </c>
      <c r="I5096" s="2">
        <v>39414</v>
      </c>
      <c r="J5096">
        <v>38.982222200000002</v>
      </c>
      <c r="K5096">
        <v>-94.6705556</v>
      </c>
    </row>
    <row r="5097" spans="1:11" hidden="1" x14ac:dyDescent="0.55000000000000004">
      <c r="A5097" s="1">
        <v>39383.053472222222</v>
      </c>
      <c r="B5097" t="s">
        <v>2419</v>
      </c>
      <c r="C5097" t="s">
        <v>2420</v>
      </c>
      <c r="D5097" t="s">
        <v>2174</v>
      </c>
      <c r="E5097" t="s">
        <v>2230</v>
      </c>
      <c r="F5097">
        <v>240</v>
      </c>
      <c r="G5097" t="s">
        <v>11447</v>
      </c>
      <c r="H5097" t="s">
        <v>11448</v>
      </c>
      <c r="I5097" s="2">
        <v>39414</v>
      </c>
      <c r="J5097">
        <v>36.174999999999997</v>
      </c>
      <c r="K5097">
        <v>-115.1363889</v>
      </c>
    </row>
    <row r="5098" spans="1:11" hidden="1" x14ac:dyDescent="0.55000000000000004">
      <c r="A5098" s="1">
        <v>39383.143055555556</v>
      </c>
      <c r="B5098" t="s">
        <v>2755</v>
      </c>
      <c r="C5098" t="s">
        <v>2396</v>
      </c>
      <c r="D5098" t="s">
        <v>2174</v>
      </c>
      <c r="E5098" t="s">
        <v>2251</v>
      </c>
      <c r="F5098">
        <v>30</v>
      </c>
      <c r="G5098" t="s">
        <v>2234</v>
      </c>
      <c r="H5098" t="s">
        <v>11449</v>
      </c>
      <c r="I5098" s="2">
        <v>39414</v>
      </c>
      <c r="J5098">
        <v>41.707500000000003</v>
      </c>
      <c r="K5098">
        <v>-86.894999999999996</v>
      </c>
    </row>
    <row r="5099" spans="1:11" hidden="1" x14ac:dyDescent="0.55000000000000004">
      <c r="A5099" s="1">
        <v>39383.208333333336</v>
      </c>
      <c r="B5099" t="s">
        <v>11450</v>
      </c>
      <c r="C5099" t="s">
        <v>2263</v>
      </c>
      <c r="D5099" t="s">
        <v>2174</v>
      </c>
      <c r="E5099" t="s">
        <v>2179</v>
      </c>
      <c r="F5099">
        <v>900</v>
      </c>
      <c r="G5099" t="s">
        <v>2588</v>
      </c>
      <c r="H5099" t="s">
        <v>11451</v>
      </c>
      <c r="I5099" s="2">
        <v>39414</v>
      </c>
      <c r="J5099">
        <v>48.255555600000001</v>
      </c>
      <c r="K5099">
        <v>-121.6002778</v>
      </c>
    </row>
    <row r="5100" spans="1:11" hidden="1" x14ac:dyDescent="0.55000000000000004">
      <c r="A5100" s="1">
        <v>39383.208333333336</v>
      </c>
      <c r="B5100" t="s">
        <v>3604</v>
      </c>
      <c r="C5100" t="s">
        <v>2225</v>
      </c>
      <c r="D5100" t="s">
        <v>2174</v>
      </c>
      <c r="E5100" t="s">
        <v>2179</v>
      </c>
      <c r="F5100">
        <v>7200</v>
      </c>
      <c r="G5100" t="s">
        <v>2435</v>
      </c>
      <c r="H5100" t="s">
        <v>11452</v>
      </c>
      <c r="I5100" s="2">
        <v>39414</v>
      </c>
      <c r="J5100">
        <v>40.7141667</v>
      </c>
      <c r="K5100">
        <v>-74.006388900000005</v>
      </c>
    </row>
    <row r="5101" spans="1:11" hidden="1" x14ac:dyDescent="0.55000000000000004">
      <c r="A5101" s="1">
        <v>39383.261805555558</v>
      </c>
      <c r="B5101" t="s">
        <v>3860</v>
      </c>
      <c r="C5101" t="s">
        <v>2263</v>
      </c>
      <c r="D5101" t="s">
        <v>2174</v>
      </c>
      <c r="E5101" t="s">
        <v>2233</v>
      </c>
      <c r="F5101">
        <v>240</v>
      </c>
      <c r="G5101" t="s">
        <v>2462</v>
      </c>
      <c r="H5101" t="s">
        <v>11453</v>
      </c>
      <c r="I5101" s="2">
        <v>39414</v>
      </c>
      <c r="J5101">
        <v>47.610555599999998</v>
      </c>
      <c r="K5101">
        <v>-122.1994444</v>
      </c>
    </row>
    <row r="5102" spans="1:11" hidden="1" x14ac:dyDescent="0.55000000000000004">
      <c r="A5102" s="1">
        <v>39383.506944444445</v>
      </c>
      <c r="B5102" t="s">
        <v>5224</v>
      </c>
      <c r="D5102" t="s">
        <v>2183</v>
      </c>
      <c r="E5102" t="s">
        <v>2251</v>
      </c>
      <c r="F5102">
        <v>10</v>
      </c>
      <c r="G5102" t="s">
        <v>2350</v>
      </c>
      <c r="H5102" t="s">
        <v>11454</v>
      </c>
      <c r="I5102" s="2">
        <v>39414</v>
      </c>
      <c r="J5102">
        <v>55.833333000000003</v>
      </c>
      <c r="K5102">
        <v>-4.25</v>
      </c>
    </row>
    <row r="5103" spans="1:11" hidden="1" x14ac:dyDescent="0.55000000000000004">
      <c r="A5103" s="1">
        <v>39383.670138888891</v>
      </c>
      <c r="B5103" t="s">
        <v>2619</v>
      </c>
      <c r="C5103" t="s">
        <v>2195</v>
      </c>
      <c r="D5103" t="s">
        <v>2174</v>
      </c>
      <c r="E5103" t="s">
        <v>2233</v>
      </c>
      <c r="F5103">
        <v>1200</v>
      </c>
      <c r="G5103" t="s">
        <v>2205</v>
      </c>
      <c r="H5103" t="s">
        <v>11455</v>
      </c>
      <c r="I5103" s="2">
        <v>39414</v>
      </c>
      <c r="J5103">
        <v>36.3047222</v>
      </c>
      <c r="K5103">
        <v>-86.62</v>
      </c>
    </row>
    <row r="5104" spans="1:11" hidden="1" x14ac:dyDescent="0.55000000000000004">
      <c r="A5104" s="1">
        <v>39383.729166666664</v>
      </c>
      <c r="B5104" t="s">
        <v>6012</v>
      </c>
      <c r="C5104" t="s">
        <v>2360</v>
      </c>
      <c r="D5104" t="s">
        <v>2174</v>
      </c>
      <c r="E5104" t="s">
        <v>2179</v>
      </c>
      <c r="F5104">
        <v>900</v>
      </c>
      <c r="G5104" t="s">
        <v>2192</v>
      </c>
      <c r="H5104" t="s">
        <v>11456</v>
      </c>
      <c r="I5104" s="2">
        <v>39414</v>
      </c>
      <c r="J5104">
        <v>41.698611100000001</v>
      </c>
      <c r="K5104">
        <v>-88.068333300000006</v>
      </c>
    </row>
    <row r="5105" spans="1:11" hidden="1" x14ac:dyDescent="0.55000000000000004">
      <c r="A5105" s="1">
        <v>39383.8125</v>
      </c>
      <c r="B5105" t="s">
        <v>4411</v>
      </c>
      <c r="C5105" t="s">
        <v>2396</v>
      </c>
      <c r="E5105" t="s">
        <v>2179</v>
      </c>
      <c r="F5105">
        <v>60</v>
      </c>
      <c r="G5105" t="s">
        <v>4011</v>
      </c>
      <c r="H5105" t="s">
        <v>11457</v>
      </c>
      <c r="I5105" s="2">
        <v>39414</v>
      </c>
      <c r="J5105">
        <v>41.878113999999997</v>
      </c>
      <c r="K5105">
        <v>-87.629797999999994</v>
      </c>
    </row>
    <row r="5106" spans="1:11" hidden="1" x14ac:dyDescent="0.55000000000000004">
      <c r="A5106" s="1">
        <v>39383.833333333336</v>
      </c>
      <c r="B5106" t="s">
        <v>11458</v>
      </c>
      <c r="C5106" t="s">
        <v>2575</v>
      </c>
      <c r="D5106" t="s">
        <v>2174</v>
      </c>
      <c r="E5106" t="s">
        <v>2204</v>
      </c>
      <c r="F5106">
        <v>120</v>
      </c>
      <c r="G5106" t="s">
        <v>2241</v>
      </c>
      <c r="H5106" t="s">
        <v>11459</v>
      </c>
      <c r="I5106" s="2">
        <v>39414</v>
      </c>
      <c r="J5106">
        <v>39.920277800000001</v>
      </c>
      <c r="K5106">
        <v>-80.743333300000003</v>
      </c>
    </row>
    <row r="5107" spans="1:11" hidden="1" x14ac:dyDescent="0.55000000000000004">
      <c r="A5107" s="1">
        <v>39383.833333333336</v>
      </c>
      <c r="B5107" t="s">
        <v>4530</v>
      </c>
      <c r="C5107" t="s">
        <v>2263</v>
      </c>
      <c r="D5107" t="s">
        <v>2174</v>
      </c>
      <c r="E5107" t="s">
        <v>2179</v>
      </c>
      <c r="F5107">
        <v>1200</v>
      </c>
      <c r="G5107" t="s">
        <v>3067</v>
      </c>
      <c r="H5107" t="s">
        <v>11460</v>
      </c>
      <c r="I5107" s="2">
        <v>39414</v>
      </c>
      <c r="J5107">
        <v>47.253055600000003</v>
      </c>
      <c r="K5107">
        <v>-122.44305559999999</v>
      </c>
    </row>
    <row r="5108" spans="1:11" hidden="1" x14ac:dyDescent="0.55000000000000004">
      <c r="A5108" s="1">
        <v>39383.850694444445</v>
      </c>
      <c r="B5108" t="s">
        <v>11461</v>
      </c>
      <c r="C5108" t="s">
        <v>2344</v>
      </c>
      <c r="D5108" t="s">
        <v>2174</v>
      </c>
      <c r="E5108" t="s">
        <v>2179</v>
      </c>
      <c r="F5108">
        <v>180</v>
      </c>
      <c r="G5108" t="s">
        <v>8243</v>
      </c>
      <c r="H5108" t="s">
        <v>11462</v>
      </c>
      <c r="I5108" s="2">
        <v>39414</v>
      </c>
      <c r="J5108">
        <v>40.601388900000003</v>
      </c>
      <c r="K5108">
        <v>-79.760000000000005</v>
      </c>
    </row>
    <row r="5109" spans="1:11" hidden="1" x14ac:dyDescent="0.55000000000000004">
      <c r="A5109" s="1">
        <v>39383.895833333336</v>
      </c>
      <c r="B5109" t="s">
        <v>11463</v>
      </c>
      <c r="C5109" t="s">
        <v>2255</v>
      </c>
      <c r="E5109" t="s">
        <v>1938</v>
      </c>
      <c r="F5109">
        <v>5</v>
      </c>
      <c r="G5109" t="s">
        <v>3236</v>
      </c>
      <c r="H5109" t="s">
        <v>11464</v>
      </c>
      <c r="I5109" s="2">
        <v>39414</v>
      </c>
      <c r="J5109">
        <v>39.088346000000001</v>
      </c>
      <c r="K5109">
        <v>-96.813939000000005</v>
      </c>
    </row>
    <row r="5110" spans="1:11" hidden="1" x14ac:dyDescent="0.55000000000000004">
      <c r="A5110" s="1">
        <v>39383.895833333336</v>
      </c>
      <c r="B5110" t="s">
        <v>8625</v>
      </c>
      <c r="C5110" t="s">
        <v>2173</v>
      </c>
      <c r="D5110" t="s">
        <v>2174</v>
      </c>
      <c r="E5110" t="s">
        <v>2280</v>
      </c>
      <c r="F5110">
        <v>15</v>
      </c>
      <c r="G5110" t="s">
        <v>4229</v>
      </c>
      <c r="H5110" t="s">
        <v>11465</v>
      </c>
      <c r="I5110" s="2">
        <v>39414</v>
      </c>
      <c r="J5110">
        <v>31.603333299999999</v>
      </c>
      <c r="K5110">
        <v>-94.655277799999993</v>
      </c>
    </row>
    <row r="5111" spans="1:11" hidden="1" x14ac:dyDescent="0.55000000000000004">
      <c r="A5111" s="1">
        <v>39383.96875</v>
      </c>
      <c r="B5111" t="s">
        <v>11466</v>
      </c>
      <c r="C5111" t="s">
        <v>2225</v>
      </c>
      <c r="D5111" t="s">
        <v>2174</v>
      </c>
      <c r="E5111" t="s">
        <v>2184</v>
      </c>
      <c r="F5111">
        <v>3</v>
      </c>
      <c r="G5111" t="s">
        <v>2268</v>
      </c>
      <c r="H5111" t="s">
        <v>11467</v>
      </c>
      <c r="I5111" s="2">
        <v>39414</v>
      </c>
      <c r="J5111">
        <v>42.148611099999997</v>
      </c>
      <c r="K5111">
        <v>-74.648611099999997</v>
      </c>
    </row>
    <row r="5112" spans="1:11" hidden="1" x14ac:dyDescent="0.55000000000000004">
      <c r="A5112" s="1">
        <v>39749.094444444447</v>
      </c>
      <c r="B5112" t="s">
        <v>11468</v>
      </c>
      <c r="C5112" t="s">
        <v>2173</v>
      </c>
      <c r="D5112" t="s">
        <v>2174</v>
      </c>
      <c r="E5112" t="s">
        <v>2251</v>
      </c>
      <c r="F5112">
        <v>120</v>
      </c>
      <c r="G5112" t="s">
        <v>2241</v>
      </c>
      <c r="H5112" t="s">
        <v>11469</v>
      </c>
      <c r="I5112" s="2">
        <v>39752</v>
      </c>
      <c r="J5112">
        <v>32.895000000000003</v>
      </c>
      <c r="K5112">
        <v>-97.5455556</v>
      </c>
    </row>
    <row r="5113" spans="1:11" hidden="1" x14ac:dyDescent="0.55000000000000004">
      <c r="A5113" s="1">
        <v>39749.125</v>
      </c>
      <c r="B5113" t="s">
        <v>4100</v>
      </c>
      <c r="C5113" t="s">
        <v>2216</v>
      </c>
      <c r="D5113" t="s">
        <v>2174</v>
      </c>
      <c r="E5113" t="s">
        <v>2233</v>
      </c>
      <c r="F5113">
        <v>5</v>
      </c>
      <c r="G5113" t="s">
        <v>2373</v>
      </c>
      <c r="H5113" t="s">
        <v>11470</v>
      </c>
      <c r="I5113" s="2">
        <v>39752</v>
      </c>
      <c r="J5113">
        <v>33.119166700000001</v>
      </c>
      <c r="K5113">
        <v>-117.08555560000001</v>
      </c>
    </row>
    <row r="5114" spans="1:11" hidden="1" x14ac:dyDescent="0.55000000000000004">
      <c r="A5114" s="1">
        <v>39749.3125</v>
      </c>
      <c r="B5114" t="s">
        <v>4255</v>
      </c>
      <c r="C5114" t="s">
        <v>2173</v>
      </c>
      <c r="D5114" t="s">
        <v>2174</v>
      </c>
      <c r="E5114" t="s">
        <v>2179</v>
      </c>
      <c r="F5114">
        <v>300</v>
      </c>
      <c r="G5114" t="s">
        <v>2197</v>
      </c>
      <c r="H5114" t="s">
        <v>11471</v>
      </c>
      <c r="I5114" s="2">
        <v>39752</v>
      </c>
      <c r="J5114">
        <v>31.709166700000001</v>
      </c>
      <c r="K5114">
        <v>-98.990833300000006</v>
      </c>
    </row>
    <row r="5115" spans="1:11" hidden="1" x14ac:dyDescent="0.55000000000000004">
      <c r="A5115" s="1">
        <v>39749.319444444445</v>
      </c>
      <c r="B5115" t="s">
        <v>2932</v>
      </c>
      <c r="C5115" t="s">
        <v>2195</v>
      </c>
      <c r="D5115" t="s">
        <v>2174</v>
      </c>
      <c r="E5115" t="s">
        <v>2184</v>
      </c>
      <c r="F5115">
        <v>120</v>
      </c>
      <c r="G5115" t="s">
        <v>11472</v>
      </c>
      <c r="H5115" t="s">
        <v>11473</v>
      </c>
      <c r="I5115" s="2">
        <v>39752</v>
      </c>
      <c r="J5115">
        <v>35.614444399999996</v>
      </c>
      <c r="K5115">
        <v>-88.813888899999995</v>
      </c>
    </row>
    <row r="5116" spans="1:11" hidden="1" x14ac:dyDescent="0.55000000000000004">
      <c r="A5116" s="1">
        <v>39749.625</v>
      </c>
      <c r="B5116" t="s">
        <v>11474</v>
      </c>
      <c r="C5116" t="s">
        <v>2225</v>
      </c>
      <c r="D5116" t="s">
        <v>2174</v>
      </c>
      <c r="E5116" t="s">
        <v>2184</v>
      </c>
      <c r="F5116">
        <v>300</v>
      </c>
      <c r="G5116" t="s">
        <v>2197</v>
      </c>
      <c r="H5116" t="s">
        <v>11475</v>
      </c>
      <c r="I5116" s="2">
        <v>39891</v>
      </c>
      <c r="J5116">
        <v>42.235555599999998</v>
      </c>
      <c r="K5116">
        <v>-75.848611099999999</v>
      </c>
    </row>
    <row r="5117" spans="1:11" hidden="1" x14ac:dyDescent="0.55000000000000004">
      <c r="A5117" s="1">
        <v>39749.746527777781</v>
      </c>
      <c r="B5117" t="s">
        <v>3618</v>
      </c>
      <c r="C5117" t="s">
        <v>2492</v>
      </c>
      <c r="D5117" t="s">
        <v>2174</v>
      </c>
      <c r="E5117" t="s">
        <v>2230</v>
      </c>
      <c r="F5117">
        <v>150</v>
      </c>
      <c r="G5117" t="s">
        <v>11476</v>
      </c>
      <c r="H5117" t="s">
        <v>11477</v>
      </c>
      <c r="I5117" s="2">
        <v>39752</v>
      </c>
      <c r="J5117">
        <v>41.661111099999999</v>
      </c>
      <c r="K5117">
        <v>-91.53</v>
      </c>
    </row>
    <row r="5118" spans="1:11" hidden="1" x14ac:dyDescent="0.55000000000000004">
      <c r="A5118" s="1">
        <v>39749.784722222219</v>
      </c>
      <c r="B5118" t="s">
        <v>3941</v>
      </c>
      <c r="C5118" t="s">
        <v>2255</v>
      </c>
      <c r="D5118" t="s">
        <v>2174</v>
      </c>
      <c r="E5118" t="s">
        <v>2411</v>
      </c>
      <c r="F5118">
        <v>900</v>
      </c>
      <c r="G5118" t="s">
        <v>2192</v>
      </c>
      <c r="H5118" t="s">
        <v>11478</v>
      </c>
      <c r="I5118" s="2">
        <v>39752</v>
      </c>
      <c r="J5118">
        <v>39.1836111</v>
      </c>
      <c r="K5118">
        <v>-96.571388900000002</v>
      </c>
    </row>
    <row r="5119" spans="1:11" hidden="1" x14ac:dyDescent="0.55000000000000004">
      <c r="A5119" s="1">
        <v>39749.791666666664</v>
      </c>
      <c r="B5119" t="s">
        <v>2860</v>
      </c>
      <c r="C5119" t="s">
        <v>2216</v>
      </c>
      <c r="D5119" t="s">
        <v>2174</v>
      </c>
      <c r="E5119" t="s">
        <v>2308</v>
      </c>
      <c r="F5119">
        <v>5</v>
      </c>
      <c r="G5119" t="s">
        <v>2373</v>
      </c>
      <c r="H5119" t="s">
        <v>11479</v>
      </c>
      <c r="I5119" s="2">
        <v>39823</v>
      </c>
      <c r="J5119">
        <v>37.339444399999998</v>
      </c>
      <c r="K5119">
        <v>-121.89388889999999</v>
      </c>
    </row>
    <row r="5120" spans="1:11" hidden="1" x14ac:dyDescent="0.55000000000000004">
      <c r="A5120" s="1">
        <v>39749.794444444444</v>
      </c>
      <c r="B5120" t="s">
        <v>11480</v>
      </c>
      <c r="C5120" t="s">
        <v>2401</v>
      </c>
      <c r="E5120" t="s">
        <v>2196</v>
      </c>
      <c r="F5120">
        <v>120</v>
      </c>
      <c r="G5120" t="s">
        <v>10484</v>
      </c>
      <c r="H5120" t="s">
        <v>11481</v>
      </c>
      <c r="I5120" s="2">
        <v>39752</v>
      </c>
      <c r="J5120">
        <v>32.350360999999999</v>
      </c>
      <c r="K5120">
        <v>-108.708665</v>
      </c>
    </row>
    <row r="5121" spans="1:11" hidden="1" x14ac:dyDescent="0.55000000000000004">
      <c r="A5121" s="1">
        <v>39749.80972222222</v>
      </c>
      <c r="B5121" t="s">
        <v>11482</v>
      </c>
      <c r="C5121" t="s">
        <v>2220</v>
      </c>
      <c r="D5121" t="s">
        <v>2174</v>
      </c>
      <c r="E5121" t="s">
        <v>1938</v>
      </c>
      <c r="F5121">
        <v>180</v>
      </c>
      <c r="G5121" t="s">
        <v>2335</v>
      </c>
      <c r="H5121" t="s">
        <v>11483</v>
      </c>
      <c r="I5121" s="2">
        <v>39752</v>
      </c>
      <c r="J5121">
        <v>36.5244444</v>
      </c>
      <c r="K5121">
        <v>-76.178611099999998</v>
      </c>
    </row>
    <row r="5122" spans="1:11" x14ac:dyDescent="0.55000000000000004">
      <c r="A5122" s="1">
        <v>39749.811805555553</v>
      </c>
      <c r="B5122" t="s">
        <v>2551</v>
      </c>
      <c r="C5122" t="s">
        <v>2552</v>
      </c>
      <c r="D5122" t="s">
        <v>2174</v>
      </c>
      <c r="E5122" t="s">
        <v>2221</v>
      </c>
      <c r="F5122">
        <v>10</v>
      </c>
      <c r="G5122" t="s">
        <v>9498</v>
      </c>
      <c r="H5122" t="s">
        <v>1382</v>
      </c>
      <c r="I5122" s="2">
        <v>39752</v>
      </c>
      <c r="J5122">
        <v>35.084444400000002</v>
      </c>
      <c r="K5122">
        <v>-106.6505556</v>
      </c>
    </row>
    <row r="5123" spans="1:11" hidden="1" x14ac:dyDescent="0.55000000000000004">
      <c r="A5123" s="1">
        <v>39749.815972222219</v>
      </c>
      <c r="B5123" t="s">
        <v>11484</v>
      </c>
      <c r="C5123" t="s">
        <v>2255</v>
      </c>
      <c r="D5123" t="s">
        <v>2174</v>
      </c>
      <c r="F5123">
        <v>130</v>
      </c>
      <c r="G5123" t="s">
        <v>11485</v>
      </c>
      <c r="H5123" t="s">
        <v>11486</v>
      </c>
      <c r="I5123" s="2">
        <v>39752</v>
      </c>
      <c r="J5123">
        <v>39.756111099999998</v>
      </c>
      <c r="K5123">
        <v>-99.323611099999994</v>
      </c>
    </row>
    <row r="5124" spans="1:11" hidden="1" x14ac:dyDescent="0.55000000000000004">
      <c r="A5124" s="1">
        <v>39749.815972222219</v>
      </c>
      <c r="B5124" t="s">
        <v>11484</v>
      </c>
      <c r="C5124" t="s">
        <v>2255</v>
      </c>
      <c r="D5124" t="s">
        <v>2174</v>
      </c>
      <c r="E5124" t="s">
        <v>2196</v>
      </c>
      <c r="F5124">
        <v>130</v>
      </c>
      <c r="G5124" t="s">
        <v>11485</v>
      </c>
      <c r="H5124" t="s">
        <v>11487</v>
      </c>
      <c r="I5124" s="2">
        <v>39752</v>
      </c>
      <c r="J5124">
        <v>39.756111099999998</v>
      </c>
      <c r="K5124">
        <v>-99.323611099999994</v>
      </c>
    </row>
    <row r="5125" spans="1:11" x14ac:dyDescent="0.55000000000000004">
      <c r="A5125" s="1">
        <v>39749.818055555559</v>
      </c>
      <c r="B5125" t="s">
        <v>11488</v>
      </c>
      <c r="C5125" t="s">
        <v>2552</v>
      </c>
      <c r="D5125" t="s">
        <v>2174</v>
      </c>
      <c r="E5125" t="s">
        <v>2221</v>
      </c>
      <c r="F5125">
        <v>120</v>
      </c>
      <c r="G5125" t="s">
        <v>2241</v>
      </c>
      <c r="H5125" t="s">
        <v>11489</v>
      </c>
      <c r="I5125" s="2">
        <v>39752</v>
      </c>
      <c r="J5125">
        <v>36.175555600000003</v>
      </c>
      <c r="K5125">
        <v>-106.1827778</v>
      </c>
    </row>
    <row r="5126" spans="1:11" hidden="1" x14ac:dyDescent="0.55000000000000004">
      <c r="A5126" s="1">
        <v>39749.819444444445</v>
      </c>
      <c r="B5126" t="s">
        <v>4255</v>
      </c>
      <c r="C5126" t="s">
        <v>2173</v>
      </c>
      <c r="D5126" t="s">
        <v>2174</v>
      </c>
      <c r="E5126" t="s">
        <v>2179</v>
      </c>
      <c r="F5126">
        <v>480</v>
      </c>
      <c r="G5126" t="s">
        <v>11490</v>
      </c>
      <c r="H5126" t="s">
        <v>11491</v>
      </c>
      <c r="I5126" s="2">
        <v>39752</v>
      </c>
      <c r="J5126">
        <v>31.709166700000001</v>
      </c>
      <c r="K5126">
        <v>-98.990833300000006</v>
      </c>
    </row>
    <row r="5127" spans="1:11" hidden="1" x14ac:dyDescent="0.55000000000000004">
      <c r="A5127" s="1">
        <v>39749.819444444445</v>
      </c>
      <c r="B5127" t="s">
        <v>3890</v>
      </c>
      <c r="C5127" t="s">
        <v>2173</v>
      </c>
      <c r="D5127" t="s">
        <v>2174</v>
      </c>
      <c r="E5127" t="s">
        <v>2179</v>
      </c>
      <c r="F5127">
        <v>240</v>
      </c>
      <c r="G5127" t="s">
        <v>11492</v>
      </c>
      <c r="H5127" t="s">
        <v>11493</v>
      </c>
      <c r="I5127" s="2">
        <v>39752</v>
      </c>
      <c r="J5127">
        <v>31.949166699999999</v>
      </c>
      <c r="K5127">
        <v>-98.736944399999999</v>
      </c>
    </row>
    <row r="5128" spans="1:11" hidden="1" x14ac:dyDescent="0.55000000000000004">
      <c r="A5128" s="1">
        <v>39749.822916666664</v>
      </c>
      <c r="B5128" t="s">
        <v>4668</v>
      </c>
      <c r="C5128" t="s">
        <v>2173</v>
      </c>
      <c r="D5128" t="s">
        <v>2174</v>
      </c>
      <c r="E5128" t="s">
        <v>2276</v>
      </c>
      <c r="F5128">
        <v>60</v>
      </c>
      <c r="G5128" t="s">
        <v>2264</v>
      </c>
      <c r="H5128" t="s">
        <v>11494</v>
      </c>
      <c r="I5128" s="2">
        <v>39752</v>
      </c>
      <c r="J5128">
        <v>31.549166700000001</v>
      </c>
      <c r="K5128">
        <v>-97.146388900000005</v>
      </c>
    </row>
    <row r="5129" spans="1:11" hidden="1" x14ac:dyDescent="0.55000000000000004">
      <c r="A5129" s="1">
        <v>39749.824305555558</v>
      </c>
      <c r="B5129" t="s">
        <v>11495</v>
      </c>
      <c r="C5129" t="s">
        <v>2216</v>
      </c>
      <c r="D5129" t="s">
        <v>2174</v>
      </c>
      <c r="E5129" t="s">
        <v>2204</v>
      </c>
      <c r="F5129">
        <v>30</v>
      </c>
      <c r="G5129" t="s">
        <v>2234</v>
      </c>
      <c r="H5129" t="s">
        <v>11496</v>
      </c>
      <c r="I5129" s="2">
        <v>39823</v>
      </c>
      <c r="J5129">
        <v>34.307777799999997</v>
      </c>
      <c r="K5129">
        <v>-118.4483333</v>
      </c>
    </row>
    <row r="5130" spans="1:11" hidden="1" x14ac:dyDescent="0.55000000000000004">
      <c r="A5130" s="1">
        <v>39749.833333333336</v>
      </c>
      <c r="B5130" t="s">
        <v>8900</v>
      </c>
      <c r="C5130" t="s">
        <v>2173</v>
      </c>
      <c r="D5130" t="s">
        <v>2174</v>
      </c>
      <c r="E5130" t="s">
        <v>2179</v>
      </c>
      <c r="F5130">
        <v>180</v>
      </c>
      <c r="G5130" t="s">
        <v>2742</v>
      </c>
      <c r="H5130" t="s">
        <v>11497</v>
      </c>
      <c r="I5130" s="2">
        <v>39752</v>
      </c>
      <c r="J5130">
        <v>32.448611100000001</v>
      </c>
      <c r="K5130">
        <v>-99.732777799999994</v>
      </c>
    </row>
    <row r="5131" spans="1:11" hidden="1" x14ac:dyDescent="0.55000000000000004">
      <c r="A5131" s="1">
        <v>39749.833333333336</v>
      </c>
      <c r="B5131" t="s">
        <v>4129</v>
      </c>
      <c r="C5131" t="s">
        <v>2173</v>
      </c>
      <c r="D5131" t="s">
        <v>2174</v>
      </c>
      <c r="E5131" t="s">
        <v>2196</v>
      </c>
      <c r="F5131">
        <v>180</v>
      </c>
      <c r="G5131" t="s">
        <v>2742</v>
      </c>
      <c r="H5131" t="s">
        <v>11498</v>
      </c>
      <c r="I5131" s="2">
        <v>39752</v>
      </c>
      <c r="J5131">
        <v>32.085000000000001</v>
      </c>
      <c r="K5131">
        <v>-98.341666700000005</v>
      </c>
    </row>
    <row r="5132" spans="1:11" hidden="1" x14ac:dyDescent="0.55000000000000004">
      <c r="A5132" s="1">
        <v>39749.833333333336</v>
      </c>
      <c r="B5132" t="s">
        <v>4173</v>
      </c>
      <c r="C5132" t="s">
        <v>2289</v>
      </c>
      <c r="D5132" t="s">
        <v>2174</v>
      </c>
      <c r="E5132" t="s">
        <v>2233</v>
      </c>
      <c r="F5132">
        <v>4</v>
      </c>
      <c r="G5132" t="s">
        <v>2692</v>
      </c>
      <c r="H5132" t="s">
        <v>11499</v>
      </c>
      <c r="I5132" s="2">
        <v>39752</v>
      </c>
      <c r="J5132">
        <v>40.703888900000003</v>
      </c>
      <c r="K5132">
        <v>-105.00805560000001</v>
      </c>
    </row>
    <row r="5133" spans="1:11" hidden="1" x14ac:dyDescent="0.55000000000000004">
      <c r="A5133" s="1">
        <v>39749.847222222219</v>
      </c>
      <c r="B5133" t="s">
        <v>4209</v>
      </c>
      <c r="C5133" t="s">
        <v>2173</v>
      </c>
      <c r="D5133" t="s">
        <v>2174</v>
      </c>
      <c r="E5133" t="s">
        <v>2233</v>
      </c>
      <c r="F5133">
        <v>780</v>
      </c>
      <c r="G5133" t="s">
        <v>8584</v>
      </c>
      <c r="H5133" t="s">
        <v>11500</v>
      </c>
      <c r="I5133" s="2">
        <v>39823</v>
      </c>
      <c r="J5133">
        <v>31.724444399999999</v>
      </c>
      <c r="K5133">
        <v>-96.165000000000006</v>
      </c>
    </row>
    <row r="5134" spans="1:11" hidden="1" x14ac:dyDescent="0.55000000000000004">
      <c r="A5134" s="1">
        <v>39749.875</v>
      </c>
      <c r="B5134" t="s">
        <v>2857</v>
      </c>
      <c r="C5134" t="s">
        <v>2220</v>
      </c>
      <c r="D5134" t="s">
        <v>2174</v>
      </c>
      <c r="E5134" t="s">
        <v>2515</v>
      </c>
      <c r="F5134">
        <v>3600</v>
      </c>
      <c r="G5134" t="s">
        <v>11501</v>
      </c>
      <c r="H5134" t="s">
        <v>11502</v>
      </c>
      <c r="I5134" s="2">
        <v>39752</v>
      </c>
      <c r="J5134">
        <v>35.683888899999999</v>
      </c>
      <c r="K5134">
        <v>-82.009444400000007</v>
      </c>
    </row>
    <row r="5135" spans="1:11" hidden="1" x14ac:dyDescent="0.55000000000000004">
      <c r="A5135" s="1">
        <v>39749.916666666664</v>
      </c>
      <c r="B5135" t="s">
        <v>4604</v>
      </c>
      <c r="C5135" t="s">
        <v>2317</v>
      </c>
      <c r="D5135" t="s">
        <v>2174</v>
      </c>
      <c r="E5135" t="s">
        <v>2179</v>
      </c>
      <c r="F5135">
        <v>5</v>
      </c>
      <c r="G5135" t="s">
        <v>7449</v>
      </c>
      <c r="H5135" t="s">
        <v>11503</v>
      </c>
      <c r="I5135" s="2">
        <v>39752</v>
      </c>
      <c r="J5135">
        <v>44.261944399999997</v>
      </c>
      <c r="K5135">
        <v>-88.415277799999998</v>
      </c>
    </row>
    <row r="5136" spans="1:11" hidden="1" x14ac:dyDescent="0.55000000000000004">
      <c r="A5136" s="1">
        <v>39749.96875</v>
      </c>
      <c r="B5136" t="s">
        <v>2295</v>
      </c>
      <c r="C5136" t="s">
        <v>2173</v>
      </c>
      <c r="D5136" t="s">
        <v>2174</v>
      </c>
      <c r="E5136" t="s">
        <v>1938</v>
      </c>
      <c r="F5136">
        <v>30</v>
      </c>
      <c r="G5136" t="s">
        <v>2234</v>
      </c>
      <c r="H5136" t="s">
        <v>11504</v>
      </c>
      <c r="I5136" s="2">
        <v>39752</v>
      </c>
      <c r="J5136">
        <v>32.783333300000002</v>
      </c>
      <c r="K5136">
        <v>-96.8</v>
      </c>
    </row>
    <row r="5137" spans="1:11" hidden="1" x14ac:dyDescent="0.55000000000000004">
      <c r="A5137" s="1">
        <v>39749.979166666664</v>
      </c>
      <c r="B5137" t="s">
        <v>3659</v>
      </c>
      <c r="C5137" t="s">
        <v>2220</v>
      </c>
      <c r="D5137" t="s">
        <v>2174</v>
      </c>
      <c r="E5137" t="s">
        <v>3817</v>
      </c>
      <c r="F5137">
        <v>1200</v>
      </c>
      <c r="G5137" t="s">
        <v>2205</v>
      </c>
      <c r="H5137" t="s">
        <v>11505</v>
      </c>
      <c r="I5137" s="2">
        <v>39752</v>
      </c>
      <c r="J5137">
        <v>35.226944400000001</v>
      </c>
      <c r="K5137">
        <v>-80.843333299999998</v>
      </c>
    </row>
    <row r="5138" spans="1:11" hidden="1" x14ac:dyDescent="0.55000000000000004">
      <c r="A5138" s="1">
        <v>40114.041666666664</v>
      </c>
      <c r="B5138" t="s">
        <v>2381</v>
      </c>
      <c r="C5138" t="s">
        <v>2216</v>
      </c>
      <c r="D5138" t="s">
        <v>2174</v>
      </c>
      <c r="E5138" t="s">
        <v>2184</v>
      </c>
      <c r="F5138">
        <v>60</v>
      </c>
      <c r="G5138" t="s">
        <v>2264</v>
      </c>
      <c r="H5138" t="s">
        <v>11506</v>
      </c>
      <c r="I5138" s="2">
        <v>40159</v>
      </c>
      <c r="J5138">
        <v>37.804444400000001</v>
      </c>
      <c r="K5138">
        <v>-122.2697222</v>
      </c>
    </row>
    <row r="5139" spans="1:11" hidden="1" x14ac:dyDescent="0.55000000000000004">
      <c r="A5139" s="1">
        <v>40114.790277777778</v>
      </c>
      <c r="B5139" t="s">
        <v>11507</v>
      </c>
      <c r="C5139" t="s">
        <v>2263</v>
      </c>
      <c r="E5139" t="s">
        <v>2221</v>
      </c>
      <c r="F5139">
        <v>420</v>
      </c>
      <c r="G5139" t="s">
        <v>11508</v>
      </c>
      <c r="H5139" t="s">
        <v>11509</v>
      </c>
      <c r="I5139" s="2">
        <v>40159</v>
      </c>
      <c r="J5139">
        <v>46.996513999999998</v>
      </c>
      <c r="K5139">
        <v>-120.547847</v>
      </c>
    </row>
    <row r="5140" spans="1:11" hidden="1" x14ac:dyDescent="0.55000000000000004">
      <c r="A5140" s="1">
        <v>40114.8125</v>
      </c>
      <c r="B5140" t="s">
        <v>11510</v>
      </c>
      <c r="C5140" t="s">
        <v>2216</v>
      </c>
      <c r="D5140" t="s">
        <v>2174</v>
      </c>
      <c r="E5140" t="s">
        <v>2230</v>
      </c>
      <c r="F5140">
        <v>1200</v>
      </c>
      <c r="G5140" t="s">
        <v>2205</v>
      </c>
      <c r="H5140" t="s">
        <v>11511</v>
      </c>
      <c r="I5140" s="2">
        <v>40332</v>
      </c>
      <c r="J5140">
        <v>34.391666700000002</v>
      </c>
      <c r="K5140">
        <v>-118.54166669999999</v>
      </c>
    </row>
    <row r="5141" spans="1:11" hidden="1" x14ac:dyDescent="0.55000000000000004">
      <c r="A5141" s="1">
        <v>40114.8125</v>
      </c>
      <c r="B5141" t="s">
        <v>11512</v>
      </c>
      <c r="C5141" t="s">
        <v>2263</v>
      </c>
      <c r="D5141" t="s">
        <v>2174</v>
      </c>
      <c r="F5141">
        <v>180</v>
      </c>
      <c r="G5141" t="s">
        <v>6438</v>
      </c>
      <c r="H5141" t="s">
        <v>11513</v>
      </c>
      <c r="I5141" s="2">
        <v>40159</v>
      </c>
      <c r="J5141">
        <v>46.654166699999998</v>
      </c>
      <c r="K5141">
        <v>-120.5288889</v>
      </c>
    </row>
    <row r="5142" spans="1:11" hidden="1" x14ac:dyDescent="0.55000000000000004">
      <c r="A5142" s="1">
        <v>40114.822916666664</v>
      </c>
      <c r="B5142" t="s">
        <v>8775</v>
      </c>
      <c r="C5142" t="s">
        <v>2220</v>
      </c>
      <c r="D5142" t="s">
        <v>2174</v>
      </c>
      <c r="E5142" t="s">
        <v>2179</v>
      </c>
      <c r="F5142">
        <v>240</v>
      </c>
      <c r="G5142" t="s">
        <v>3231</v>
      </c>
      <c r="H5142" t="s">
        <v>11514</v>
      </c>
      <c r="I5142" s="2">
        <v>40159</v>
      </c>
      <c r="J5142">
        <v>35.993888900000002</v>
      </c>
      <c r="K5142">
        <v>-78.898888900000003</v>
      </c>
    </row>
    <row r="5143" spans="1:11" hidden="1" x14ac:dyDescent="0.55000000000000004">
      <c r="A5143" s="1">
        <v>40114.878472222219</v>
      </c>
      <c r="B5143" t="s">
        <v>9849</v>
      </c>
      <c r="C5143" t="s">
        <v>2212</v>
      </c>
      <c r="D5143" t="s">
        <v>2174</v>
      </c>
      <c r="E5143" t="s">
        <v>2184</v>
      </c>
      <c r="F5143">
        <v>300</v>
      </c>
      <c r="G5143" t="s">
        <v>2197</v>
      </c>
      <c r="H5143" t="s">
        <v>11515</v>
      </c>
      <c r="I5143" s="2">
        <v>40159</v>
      </c>
      <c r="J5143">
        <v>28.5388889</v>
      </c>
      <c r="K5143">
        <v>-80.672222199999993</v>
      </c>
    </row>
    <row r="5144" spans="1:11" hidden="1" x14ac:dyDescent="0.55000000000000004">
      <c r="A5144" s="1">
        <v>40114.895833333336</v>
      </c>
      <c r="B5144" t="s">
        <v>10259</v>
      </c>
      <c r="C5144" t="s">
        <v>2216</v>
      </c>
      <c r="D5144" t="s">
        <v>2174</v>
      </c>
      <c r="E5144" t="s">
        <v>2230</v>
      </c>
      <c r="F5144">
        <v>10800</v>
      </c>
      <c r="G5144" t="s">
        <v>3197</v>
      </c>
      <c r="H5144" t="s">
        <v>11516</v>
      </c>
      <c r="I5144" s="2">
        <v>40159</v>
      </c>
      <c r="J5144">
        <v>34.241944400000001</v>
      </c>
      <c r="K5144">
        <v>-117.2847222</v>
      </c>
    </row>
    <row r="5145" spans="1:11" hidden="1" x14ac:dyDescent="0.55000000000000004">
      <c r="A5145" s="1">
        <v>40114.895833333336</v>
      </c>
      <c r="B5145" t="s">
        <v>11517</v>
      </c>
      <c r="C5145" t="s">
        <v>2216</v>
      </c>
      <c r="D5145" t="s">
        <v>2174</v>
      </c>
      <c r="E5145" t="s">
        <v>1938</v>
      </c>
      <c r="F5145">
        <v>60</v>
      </c>
      <c r="G5145" t="s">
        <v>2596</v>
      </c>
      <c r="H5145" t="s">
        <v>11518</v>
      </c>
      <c r="I5145" s="2">
        <v>40159</v>
      </c>
      <c r="J5145">
        <v>34.391666700000002</v>
      </c>
      <c r="K5145">
        <v>-118.54166669999999</v>
      </c>
    </row>
    <row r="5146" spans="1:11" hidden="1" x14ac:dyDescent="0.55000000000000004">
      <c r="A5146" s="1">
        <v>40114.994444444441</v>
      </c>
      <c r="B5146" t="s">
        <v>11519</v>
      </c>
      <c r="C5146" t="s">
        <v>2220</v>
      </c>
      <c r="D5146" t="s">
        <v>2174</v>
      </c>
      <c r="E5146" t="s">
        <v>2515</v>
      </c>
      <c r="F5146">
        <v>3600</v>
      </c>
      <c r="G5146" t="s">
        <v>11520</v>
      </c>
      <c r="H5146" t="s">
        <v>11521</v>
      </c>
      <c r="I5146" s="2">
        <v>40159</v>
      </c>
      <c r="J5146">
        <v>34.426944399999996</v>
      </c>
      <c r="K5146">
        <v>-77.546388899999997</v>
      </c>
    </row>
    <row r="5147" spans="1:11" hidden="1" x14ac:dyDescent="0.55000000000000004">
      <c r="A5147" s="1">
        <v>40479.309027777781</v>
      </c>
      <c r="B5147" t="s">
        <v>6267</v>
      </c>
      <c r="C5147" t="s">
        <v>5781</v>
      </c>
      <c r="D5147" t="s">
        <v>2216</v>
      </c>
      <c r="E5147" t="s">
        <v>3019</v>
      </c>
      <c r="F5147">
        <v>180</v>
      </c>
      <c r="G5147" t="s">
        <v>2561</v>
      </c>
      <c r="H5147" t="s">
        <v>11522</v>
      </c>
      <c r="I5147" s="2">
        <v>40503</v>
      </c>
      <c r="J5147">
        <v>45.5</v>
      </c>
      <c r="K5147">
        <v>-73.583332999999996</v>
      </c>
    </row>
    <row r="5148" spans="1:11" hidden="1" x14ac:dyDescent="0.55000000000000004">
      <c r="A5148" s="1">
        <v>40479.75</v>
      </c>
      <c r="B5148" t="s">
        <v>11523</v>
      </c>
      <c r="C5148" t="s">
        <v>2259</v>
      </c>
      <c r="D5148" t="s">
        <v>2174</v>
      </c>
      <c r="E5148" t="s">
        <v>2221</v>
      </c>
      <c r="F5148">
        <v>1200</v>
      </c>
      <c r="G5148" t="s">
        <v>2205</v>
      </c>
      <c r="H5148" t="s">
        <v>11524</v>
      </c>
      <c r="I5148" s="2">
        <v>40503</v>
      </c>
      <c r="J5148">
        <v>35.071666700000002</v>
      </c>
      <c r="K5148">
        <v>-81.650000000000006</v>
      </c>
    </row>
    <row r="5149" spans="1:11" hidden="1" x14ac:dyDescent="0.55000000000000004">
      <c r="A5149" s="1">
        <v>40479.809027777781</v>
      </c>
      <c r="B5149" t="s">
        <v>11525</v>
      </c>
      <c r="D5149" t="s">
        <v>2183</v>
      </c>
      <c r="E5149" t="s">
        <v>2488</v>
      </c>
      <c r="F5149">
        <v>150</v>
      </c>
      <c r="G5149" t="s">
        <v>11526</v>
      </c>
      <c r="H5149" t="s">
        <v>11527</v>
      </c>
      <c r="I5149" s="2">
        <v>40503</v>
      </c>
      <c r="J5149">
        <v>52.133333</v>
      </c>
      <c r="K5149">
        <v>-0.45</v>
      </c>
    </row>
    <row r="5150" spans="1:11" hidden="1" x14ac:dyDescent="0.55000000000000004">
      <c r="A5150" s="1">
        <v>40479.810416666667</v>
      </c>
      <c r="B5150" t="s">
        <v>9085</v>
      </c>
      <c r="C5150" t="s">
        <v>2216</v>
      </c>
      <c r="D5150" t="s">
        <v>2174</v>
      </c>
      <c r="E5150" t="s">
        <v>2184</v>
      </c>
      <c r="F5150">
        <v>900</v>
      </c>
      <c r="G5150" t="s">
        <v>2192</v>
      </c>
      <c r="H5150" t="s">
        <v>11528</v>
      </c>
      <c r="I5150" s="2">
        <v>40503</v>
      </c>
      <c r="J5150">
        <v>37.739722200000003</v>
      </c>
      <c r="K5150">
        <v>-121.4241667</v>
      </c>
    </row>
    <row r="5151" spans="1:11" hidden="1" x14ac:dyDescent="0.55000000000000004">
      <c r="A5151" s="1">
        <v>40479.817361111112</v>
      </c>
      <c r="B5151" t="s">
        <v>11529</v>
      </c>
      <c r="C5151" t="s">
        <v>2220</v>
      </c>
      <c r="D5151" t="s">
        <v>2174</v>
      </c>
      <c r="E5151" t="s">
        <v>2230</v>
      </c>
      <c r="F5151">
        <v>420</v>
      </c>
      <c r="G5151" t="s">
        <v>6649</v>
      </c>
      <c r="H5151" t="s">
        <v>11530</v>
      </c>
      <c r="I5151" s="2">
        <v>40503</v>
      </c>
      <c r="J5151">
        <v>36.173333300000003</v>
      </c>
      <c r="K5151">
        <v>-79.989166699999998</v>
      </c>
    </row>
    <row r="5152" spans="1:11" hidden="1" x14ac:dyDescent="0.55000000000000004">
      <c r="A5152" s="1">
        <v>40479.826388888891</v>
      </c>
      <c r="B5152" t="s">
        <v>9002</v>
      </c>
      <c r="C5152" t="s">
        <v>2457</v>
      </c>
      <c r="D5152" t="s">
        <v>2174</v>
      </c>
      <c r="E5152" t="s">
        <v>2179</v>
      </c>
      <c r="F5152">
        <v>45</v>
      </c>
      <c r="G5152" t="s">
        <v>4073</v>
      </c>
      <c r="H5152" t="s">
        <v>11531</v>
      </c>
      <c r="I5152" s="2">
        <v>40503</v>
      </c>
      <c r="J5152">
        <v>41.950277800000002</v>
      </c>
      <c r="K5152">
        <v>-97.223611099999999</v>
      </c>
    </row>
    <row r="5153" spans="1:11" hidden="1" x14ac:dyDescent="0.55000000000000004">
      <c r="A5153" s="1">
        <v>40479.916666666664</v>
      </c>
      <c r="B5153" t="s">
        <v>11532</v>
      </c>
      <c r="C5153" t="s">
        <v>2407</v>
      </c>
      <c r="D5153" t="s">
        <v>2174</v>
      </c>
      <c r="E5153" t="s">
        <v>2184</v>
      </c>
      <c r="F5153">
        <v>5</v>
      </c>
      <c r="G5153" t="s">
        <v>2373</v>
      </c>
      <c r="H5153" t="s">
        <v>11533</v>
      </c>
      <c r="I5153" s="2">
        <v>40503</v>
      </c>
      <c r="J5153">
        <v>48.601111099999997</v>
      </c>
      <c r="K5153">
        <v>-93.410833299999993</v>
      </c>
    </row>
    <row r="5154" spans="1:11" hidden="1" x14ac:dyDescent="0.55000000000000004">
      <c r="A5154" s="1">
        <v>40479.944444444445</v>
      </c>
      <c r="B5154" t="s">
        <v>8926</v>
      </c>
      <c r="C5154" t="s">
        <v>2216</v>
      </c>
      <c r="D5154" t="s">
        <v>2174</v>
      </c>
      <c r="E5154" t="s">
        <v>2233</v>
      </c>
      <c r="F5154">
        <v>300</v>
      </c>
      <c r="G5154" t="s">
        <v>2388</v>
      </c>
      <c r="H5154" t="s">
        <v>11534</v>
      </c>
      <c r="I5154" s="2">
        <v>40503</v>
      </c>
      <c r="J5154">
        <v>34.228333300000003</v>
      </c>
      <c r="K5154">
        <v>-118.53583329999999</v>
      </c>
    </row>
    <row r="5155" spans="1:11" hidden="1" x14ac:dyDescent="0.55000000000000004">
      <c r="A5155">
        <v>40480</v>
      </c>
      <c r="B5155" t="s">
        <v>11535</v>
      </c>
      <c r="C5155" t="s">
        <v>2393</v>
      </c>
      <c r="D5155" t="s">
        <v>2174</v>
      </c>
      <c r="E5155" t="s">
        <v>2267</v>
      </c>
      <c r="F5155">
        <v>30</v>
      </c>
      <c r="G5155" t="s">
        <v>2234</v>
      </c>
      <c r="H5155" t="s">
        <v>11536</v>
      </c>
      <c r="I5155" s="2">
        <v>40503</v>
      </c>
      <c r="J5155">
        <v>41.666111100000002</v>
      </c>
      <c r="K5155">
        <v>-81.339722199999997</v>
      </c>
    </row>
    <row r="5156" spans="1:11" hidden="1" x14ac:dyDescent="0.55000000000000004">
      <c r="A5156" s="1">
        <v>40844</v>
      </c>
      <c r="B5156" t="s">
        <v>8035</v>
      </c>
      <c r="C5156" t="s">
        <v>3182</v>
      </c>
      <c r="D5156" t="s">
        <v>2174</v>
      </c>
      <c r="E5156" t="s">
        <v>2184</v>
      </c>
      <c r="F5156">
        <v>600</v>
      </c>
      <c r="G5156" t="s">
        <v>2318</v>
      </c>
      <c r="H5156" t="s">
        <v>11537</v>
      </c>
      <c r="I5156" s="2">
        <v>40889</v>
      </c>
      <c r="J5156">
        <v>39.099166699999998</v>
      </c>
      <c r="K5156">
        <v>-76.848611099999999</v>
      </c>
    </row>
    <row r="5157" spans="1:11" hidden="1" x14ac:dyDescent="0.55000000000000004">
      <c r="A5157" s="1">
        <v>40844.027777777781</v>
      </c>
      <c r="B5157" t="s">
        <v>4575</v>
      </c>
      <c r="C5157" t="s">
        <v>2229</v>
      </c>
      <c r="D5157" t="s">
        <v>2174</v>
      </c>
      <c r="E5157" t="s">
        <v>1938</v>
      </c>
      <c r="F5157">
        <v>600</v>
      </c>
      <c r="G5157" t="s">
        <v>2318</v>
      </c>
      <c r="H5157" t="s">
        <v>11538</v>
      </c>
      <c r="I5157" s="2">
        <v>40889</v>
      </c>
      <c r="J5157">
        <v>38.209722200000002</v>
      </c>
      <c r="K5157">
        <v>-84.558888899999999</v>
      </c>
    </row>
    <row r="5158" spans="1:11" hidden="1" x14ac:dyDescent="0.55000000000000004">
      <c r="A5158" s="1">
        <v>40844.031944444447</v>
      </c>
      <c r="B5158" t="s">
        <v>11539</v>
      </c>
      <c r="C5158" t="s">
        <v>2216</v>
      </c>
      <c r="D5158" t="s">
        <v>2174</v>
      </c>
      <c r="E5158" t="s">
        <v>2251</v>
      </c>
      <c r="F5158">
        <v>15</v>
      </c>
      <c r="G5158" t="s">
        <v>11540</v>
      </c>
      <c r="H5158" t="s">
        <v>11541</v>
      </c>
      <c r="I5158" s="2">
        <v>40889</v>
      </c>
      <c r="J5158">
        <v>37.485277799999999</v>
      </c>
      <c r="K5158">
        <v>-122.23527780000001</v>
      </c>
    </row>
    <row r="5159" spans="1:11" hidden="1" x14ac:dyDescent="0.55000000000000004">
      <c r="A5159" s="1">
        <v>40844.083333333336</v>
      </c>
      <c r="B5159" t="s">
        <v>11542</v>
      </c>
      <c r="C5159" t="s">
        <v>2216</v>
      </c>
      <c r="D5159" t="s">
        <v>2174</v>
      </c>
      <c r="E5159" t="s">
        <v>2196</v>
      </c>
      <c r="F5159">
        <v>900</v>
      </c>
      <c r="G5159" t="s">
        <v>4640</v>
      </c>
      <c r="H5159" t="s">
        <v>11543</v>
      </c>
      <c r="I5159" s="2">
        <v>40889</v>
      </c>
      <c r="J5159">
        <v>36.270277800000002</v>
      </c>
      <c r="K5159">
        <v>-121.8063889</v>
      </c>
    </row>
    <row r="5160" spans="1:11" hidden="1" x14ac:dyDescent="0.55000000000000004">
      <c r="A5160" s="1">
        <v>40844.104166666664</v>
      </c>
      <c r="B5160" t="s">
        <v>9937</v>
      </c>
      <c r="C5160" t="s">
        <v>2384</v>
      </c>
      <c r="D5160" t="s">
        <v>2174</v>
      </c>
      <c r="E5160" t="s">
        <v>2184</v>
      </c>
      <c r="F5160">
        <v>600</v>
      </c>
      <c r="G5160" t="s">
        <v>2318</v>
      </c>
      <c r="H5160" t="s">
        <v>9938</v>
      </c>
      <c r="I5160" s="2">
        <v>40889</v>
      </c>
      <c r="J5160">
        <v>38.627499999999998</v>
      </c>
      <c r="K5160">
        <v>-92.566388900000007</v>
      </c>
    </row>
    <row r="5161" spans="1:11" hidden="1" x14ac:dyDescent="0.55000000000000004">
      <c r="A5161" s="1">
        <v>40844.118055555555</v>
      </c>
      <c r="B5161" t="s">
        <v>2202</v>
      </c>
      <c r="C5161" t="s">
        <v>2216</v>
      </c>
      <c r="D5161" t="s">
        <v>2174</v>
      </c>
      <c r="E5161" t="s">
        <v>2280</v>
      </c>
      <c r="F5161">
        <v>180</v>
      </c>
      <c r="G5161" t="s">
        <v>2222</v>
      </c>
      <c r="H5161" t="s">
        <v>11544</v>
      </c>
      <c r="I5161" s="2">
        <v>40889</v>
      </c>
      <c r="J5161">
        <v>33.902222199999997</v>
      </c>
      <c r="K5161">
        <v>-118.08083329999999</v>
      </c>
    </row>
    <row r="5162" spans="1:11" hidden="1" x14ac:dyDescent="0.55000000000000004">
      <c r="A5162" s="1">
        <v>40844.166666666664</v>
      </c>
      <c r="B5162" t="s">
        <v>5730</v>
      </c>
      <c r="C5162" t="s">
        <v>3182</v>
      </c>
      <c r="D5162" t="s">
        <v>2174</v>
      </c>
      <c r="E5162" t="s">
        <v>2179</v>
      </c>
      <c r="F5162">
        <v>7200</v>
      </c>
      <c r="G5162" t="s">
        <v>11545</v>
      </c>
      <c r="H5162" t="s">
        <v>11546</v>
      </c>
      <c r="I5162" s="2">
        <v>40889</v>
      </c>
      <c r="J5162">
        <v>39.290277799999998</v>
      </c>
      <c r="K5162">
        <v>-76.612499999999997</v>
      </c>
    </row>
    <row r="5163" spans="1:11" hidden="1" x14ac:dyDescent="0.55000000000000004">
      <c r="A5163" s="1">
        <v>40844.191666666666</v>
      </c>
      <c r="B5163" t="s">
        <v>5323</v>
      </c>
      <c r="C5163" t="s">
        <v>2195</v>
      </c>
      <c r="D5163" t="s">
        <v>2174</v>
      </c>
      <c r="E5163" t="s">
        <v>2488</v>
      </c>
      <c r="F5163">
        <v>180</v>
      </c>
      <c r="G5163" t="s">
        <v>2222</v>
      </c>
      <c r="H5163" t="s">
        <v>11547</v>
      </c>
      <c r="I5163" s="2">
        <v>40889</v>
      </c>
      <c r="J5163">
        <v>36.323055600000004</v>
      </c>
      <c r="K5163">
        <v>-86.713333300000002</v>
      </c>
    </row>
    <row r="5164" spans="1:11" hidden="1" x14ac:dyDescent="0.55000000000000004">
      <c r="A5164" s="1">
        <v>40844.25</v>
      </c>
      <c r="B5164" t="s">
        <v>11548</v>
      </c>
      <c r="C5164" t="s">
        <v>2317</v>
      </c>
      <c r="D5164" t="s">
        <v>2174</v>
      </c>
      <c r="E5164" t="s">
        <v>2179</v>
      </c>
      <c r="F5164">
        <v>10</v>
      </c>
      <c r="G5164" t="s">
        <v>2350</v>
      </c>
      <c r="H5164" t="s">
        <v>11549</v>
      </c>
      <c r="I5164" s="2">
        <v>40889</v>
      </c>
      <c r="J5164">
        <v>44.437222200000001</v>
      </c>
      <c r="K5164">
        <v>-90.911111099999999</v>
      </c>
    </row>
    <row r="5165" spans="1:11" hidden="1" x14ac:dyDescent="0.55000000000000004">
      <c r="A5165" s="1">
        <v>40844.270833333336</v>
      </c>
      <c r="B5165" t="s">
        <v>4820</v>
      </c>
      <c r="C5165" t="s">
        <v>2259</v>
      </c>
      <c r="D5165" t="s">
        <v>2174</v>
      </c>
      <c r="E5165" t="s">
        <v>2179</v>
      </c>
      <c r="F5165">
        <v>60</v>
      </c>
      <c r="G5165" t="s">
        <v>11550</v>
      </c>
      <c r="H5165" t="s">
        <v>11551</v>
      </c>
      <c r="I5165" s="2">
        <v>40889</v>
      </c>
      <c r="J5165">
        <v>34.503333300000001</v>
      </c>
      <c r="K5165">
        <v>-82.650277799999998</v>
      </c>
    </row>
    <row r="5166" spans="1:11" hidden="1" x14ac:dyDescent="0.55000000000000004">
      <c r="A5166" s="1">
        <v>40844.458333333336</v>
      </c>
      <c r="B5166" t="s">
        <v>4211</v>
      </c>
      <c r="C5166" t="s">
        <v>2212</v>
      </c>
      <c r="D5166" t="s">
        <v>2174</v>
      </c>
      <c r="E5166" t="s">
        <v>1938</v>
      </c>
      <c r="F5166">
        <v>3600</v>
      </c>
      <c r="G5166" t="s">
        <v>2367</v>
      </c>
      <c r="H5166" t="s">
        <v>11552</v>
      </c>
      <c r="I5166" s="2">
        <v>40889</v>
      </c>
      <c r="J5166">
        <v>26.4611111</v>
      </c>
      <c r="K5166">
        <v>-80.073055600000004</v>
      </c>
    </row>
    <row r="5167" spans="1:11" hidden="1" x14ac:dyDescent="0.55000000000000004">
      <c r="A5167" s="1">
        <v>40844.541666666664</v>
      </c>
      <c r="B5167" t="s">
        <v>6760</v>
      </c>
      <c r="C5167" t="s">
        <v>2195</v>
      </c>
      <c r="D5167" t="s">
        <v>2174</v>
      </c>
      <c r="E5167" t="s">
        <v>2308</v>
      </c>
      <c r="F5167">
        <v>10</v>
      </c>
      <c r="G5167" t="s">
        <v>2350</v>
      </c>
      <c r="H5167" t="s">
        <v>11553</v>
      </c>
      <c r="I5167" s="2">
        <v>40889</v>
      </c>
      <c r="J5167">
        <v>35.845555599999997</v>
      </c>
      <c r="K5167">
        <v>-86.390277800000007</v>
      </c>
    </row>
    <row r="5168" spans="1:11" hidden="1" x14ac:dyDescent="0.55000000000000004">
      <c r="A5168" s="1">
        <v>40844.572916666664</v>
      </c>
      <c r="B5168" t="s">
        <v>11554</v>
      </c>
      <c r="C5168" t="s">
        <v>2216</v>
      </c>
      <c r="D5168" t="s">
        <v>2174</v>
      </c>
      <c r="E5168" t="s">
        <v>2276</v>
      </c>
      <c r="F5168">
        <v>180</v>
      </c>
      <c r="G5168" t="s">
        <v>2222</v>
      </c>
      <c r="H5168" t="s">
        <v>11555</v>
      </c>
      <c r="I5168" s="2">
        <v>40889</v>
      </c>
      <c r="J5168">
        <v>37.613888899999999</v>
      </c>
      <c r="K5168">
        <v>-122.4858333</v>
      </c>
    </row>
    <row r="5169" spans="1:11" hidden="1" x14ac:dyDescent="0.55000000000000004">
      <c r="A5169" s="1">
        <v>40844.693749999999</v>
      </c>
      <c r="B5169" t="s">
        <v>4433</v>
      </c>
      <c r="C5169" t="s">
        <v>2401</v>
      </c>
      <c r="D5169" t="s">
        <v>2174</v>
      </c>
      <c r="E5169" t="s">
        <v>2230</v>
      </c>
      <c r="F5169">
        <v>300</v>
      </c>
      <c r="G5169" t="s">
        <v>11556</v>
      </c>
      <c r="H5169" t="s">
        <v>11557</v>
      </c>
      <c r="I5169" s="2">
        <v>40889</v>
      </c>
      <c r="J5169">
        <v>33.509166700000002</v>
      </c>
      <c r="K5169">
        <v>-111.8983333</v>
      </c>
    </row>
    <row r="5170" spans="1:11" hidden="1" x14ac:dyDescent="0.55000000000000004">
      <c r="A5170" s="1">
        <v>40844.763888888891</v>
      </c>
      <c r="B5170" t="s">
        <v>11558</v>
      </c>
      <c r="C5170" t="s">
        <v>2216</v>
      </c>
      <c r="D5170" t="s">
        <v>2174</v>
      </c>
      <c r="E5170" t="s">
        <v>2233</v>
      </c>
      <c r="F5170">
        <v>30</v>
      </c>
      <c r="G5170" t="s">
        <v>11559</v>
      </c>
      <c r="H5170" t="s">
        <v>11560</v>
      </c>
      <c r="I5170" s="2">
        <v>40889</v>
      </c>
      <c r="J5170">
        <v>34.052222200000003</v>
      </c>
      <c r="K5170">
        <v>-118.2427778</v>
      </c>
    </row>
    <row r="5171" spans="1:11" hidden="1" x14ac:dyDescent="0.55000000000000004">
      <c r="A5171" s="1">
        <v>40844.791666666664</v>
      </c>
      <c r="B5171" t="s">
        <v>8950</v>
      </c>
      <c r="C5171" t="s">
        <v>2173</v>
      </c>
      <c r="D5171" t="s">
        <v>2174</v>
      </c>
      <c r="E5171" t="s">
        <v>2179</v>
      </c>
      <c r="F5171">
        <v>10</v>
      </c>
      <c r="G5171" t="s">
        <v>5121</v>
      </c>
      <c r="H5171" t="s">
        <v>11561</v>
      </c>
      <c r="I5171" s="2">
        <v>40889</v>
      </c>
      <c r="J5171">
        <v>29.735277799999999</v>
      </c>
      <c r="K5171">
        <v>-94.9772222</v>
      </c>
    </row>
    <row r="5172" spans="1:11" hidden="1" x14ac:dyDescent="0.55000000000000004">
      <c r="A5172" s="1">
        <v>40844.791666666664</v>
      </c>
      <c r="B5172" t="s">
        <v>3250</v>
      </c>
      <c r="C5172" t="s">
        <v>2250</v>
      </c>
      <c r="D5172" t="s">
        <v>2174</v>
      </c>
      <c r="E5172" t="s">
        <v>2196</v>
      </c>
      <c r="F5172">
        <v>2400</v>
      </c>
      <c r="G5172" t="s">
        <v>8462</v>
      </c>
      <c r="H5172" t="s">
        <v>11562</v>
      </c>
      <c r="I5172" s="2">
        <v>40889</v>
      </c>
      <c r="J5172">
        <v>41.636111100000001</v>
      </c>
      <c r="K5172">
        <v>-70.934722199999996</v>
      </c>
    </row>
    <row r="5173" spans="1:11" hidden="1" x14ac:dyDescent="0.55000000000000004">
      <c r="A5173" s="1">
        <v>40844.804166666669</v>
      </c>
      <c r="B5173" t="s">
        <v>11563</v>
      </c>
      <c r="C5173" t="s">
        <v>2317</v>
      </c>
      <c r="D5173" t="s">
        <v>2174</v>
      </c>
      <c r="E5173" t="s">
        <v>2196</v>
      </c>
      <c r="F5173">
        <v>30</v>
      </c>
      <c r="G5173" t="s">
        <v>7809</v>
      </c>
      <c r="H5173" t="s">
        <v>11564</v>
      </c>
      <c r="I5173" s="2">
        <v>40889</v>
      </c>
      <c r="J5173">
        <v>44.875555599999998</v>
      </c>
      <c r="K5173">
        <v>-91.919166700000005</v>
      </c>
    </row>
    <row r="5174" spans="1:11" hidden="1" x14ac:dyDescent="0.55000000000000004">
      <c r="A5174" s="1">
        <v>40844.826388888891</v>
      </c>
      <c r="B5174" t="s">
        <v>11565</v>
      </c>
      <c r="C5174" t="s">
        <v>2344</v>
      </c>
      <c r="D5174" t="s">
        <v>2174</v>
      </c>
      <c r="E5174" t="s">
        <v>2184</v>
      </c>
      <c r="F5174">
        <v>60</v>
      </c>
      <c r="G5174" t="s">
        <v>2264</v>
      </c>
      <c r="H5174" t="s">
        <v>11566</v>
      </c>
      <c r="I5174" s="2">
        <v>40889</v>
      </c>
      <c r="J5174">
        <v>39.83</v>
      </c>
      <c r="K5174">
        <v>-75.441944399999997</v>
      </c>
    </row>
    <row r="5175" spans="1:11" hidden="1" x14ac:dyDescent="0.55000000000000004">
      <c r="A5175" s="1">
        <v>40844.840277777781</v>
      </c>
      <c r="B5175" t="s">
        <v>3302</v>
      </c>
      <c r="C5175" t="s">
        <v>2255</v>
      </c>
      <c r="D5175" t="s">
        <v>2174</v>
      </c>
      <c r="E5175" t="s">
        <v>2179</v>
      </c>
      <c r="F5175">
        <v>900</v>
      </c>
      <c r="G5175" t="s">
        <v>11567</v>
      </c>
      <c r="H5175" t="s">
        <v>11568</v>
      </c>
      <c r="I5175" s="2">
        <v>40894</v>
      </c>
      <c r="J5175">
        <v>38.9716667</v>
      </c>
      <c r="K5175">
        <v>-95.234999999999999</v>
      </c>
    </row>
    <row r="5176" spans="1:11" hidden="1" x14ac:dyDescent="0.55000000000000004">
      <c r="A5176" s="1">
        <v>40844.84375</v>
      </c>
      <c r="B5176" t="s">
        <v>11569</v>
      </c>
      <c r="C5176" t="s">
        <v>2360</v>
      </c>
      <c r="D5176" t="s">
        <v>2174</v>
      </c>
      <c r="E5176" t="s">
        <v>2308</v>
      </c>
      <c r="F5176">
        <v>30</v>
      </c>
      <c r="G5176" t="s">
        <v>2234</v>
      </c>
      <c r="H5176" t="s">
        <v>11570</v>
      </c>
      <c r="I5176" s="2">
        <v>40889</v>
      </c>
      <c r="J5176">
        <v>42.347222199999997</v>
      </c>
      <c r="K5176">
        <v>-89.038888900000003</v>
      </c>
    </row>
    <row r="5177" spans="1:11" hidden="1" x14ac:dyDescent="0.55000000000000004">
      <c r="A5177" s="1">
        <v>40844.875</v>
      </c>
      <c r="B5177" t="s">
        <v>2606</v>
      </c>
      <c r="C5177" t="s">
        <v>2216</v>
      </c>
      <c r="D5177" t="s">
        <v>2174</v>
      </c>
      <c r="E5177" t="s">
        <v>2179</v>
      </c>
      <c r="F5177">
        <v>10</v>
      </c>
      <c r="G5177" t="s">
        <v>2350</v>
      </c>
      <c r="H5177" t="s">
        <v>11571</v>
      </c>
      <c r="I5177" s="2">
        <v>40889</v>
      </c>
      <c r="J5177">
        <v>34.052222200000003</v>
      </c>
      <c r="K5177">
        <v>-118.2427778</v>
      </c>
    </row>
    <row r="5178" spans="1:11" hidden="1" x14ac:dyDescent="0.55000000000000004">
      <c r="A5178" s="1">
        <v>40844.895833333336</v>
      </c>
      <c r="B5178" t="s">
        <v>11572</v>
      </c>
      <c r="C5178" t="s">
        <v>2344</v>
      </c>
      <c r="D5178" t="s">
        <v>2174</v>
      </c>
      <c r="E5178" t="s">
        <v>2251</v>
      </c>
      <c r="F5178">
        <v>240</v>
      </c>
      <c r="G5178" t="s">
        <v>2769</v>
      </c>
      <c r="H5178" t="s">
        <v>11573</v>
      </c>
      <c r="I5178" s="2">
        <v>40889</v>
      </c>
      <c r="J5178">
        <v>41.530833299999998</v>
      </c>
      <c r="K5178">
        <v>-75.545833299999998</v>
      </c>
    </row>
    <row r="5179" spans="1:11" hidden="1" x14ac:dyDescent="0.55000000000000004">
      <c r="A5179" s="1">
        <v>40844.895833333336</v>
      </c>
      <c r="B5179" t="s">
        <v>2738</v>
      </c>
      <c r="C5179" t="s">
        <v>2640</v>
      </c>
      <c r="D5179" t="s">
        <v>2174</v>
      </c>
      <c r="E5179" t="s">
        <v>2184</v>
      </c>
      <c r="F5179">
        <v>480</v>
      </c>
      <c r="G5179" t="s">
        <v>11574</v>
      </c>
      <c r="H5179" t="s">
        <v>11575</v>
      </c>
      <c r="I5179" s="2">
        <v>40889</v>
      </c>
      <c r="J5179">
        <v>36.153888899999998</v>
      </c>
      <c r="K5179">
        <v>-95.992500000000007</v>
      </c>
    </row>
    <row r="5180" spans="1:11" hidden="1" x14ac:dyDescent="0.55000000000000004">
      <c r="A5180" s="1">
        <v>40844.90625</v>
      </c>
      <c r="B5180" t="s">
        <v>11576</v>
      </c>
      <c r="C5180" t="s">
        <v>2317</v>
      </c>
      <c r="E5180" t="s">
        <v>2175</v>
      </c>
      <c r="F5180">
        <v>180</v>
      </c>
      <c r="G5180" t="s">
        <v>2293</v>
      </c>
      <c r="H5180" t="s">
        <v>11577</v>
      </c>
      <c r="I5180" s="2">
        <v>40889</v>
      </c>
      <c r="J5180">
        <v>43.801355999999998</v>
      </c>
      <c r="K5180">
        <v>-91.239581000000001</v>
      </c>
    </row>
    <row r="5181" spans="1:11" hidden="1" x14ac:dyDescent="0.55000000000000004">
      <c r="A5181" s="1">
        <v>40844.90625</v>
      </c>
      <c r="B5181" t="s">
        <v>11578</v>
      </c>
      <c r="C5181" t="s">
        <v>2344</v>
      </c>
      <c r="D5181" t="s">
        <v>2174</v>
      </c>
      <c r="E5181" t="s">
        <v>2230</v>
      </c>
      <c r="F5181">
        <v>240</v>
      </c>
      <c r="G5181" t="s">
        <v>2462</v>
      </c>
      <c r="H5181" t="s">
        <v>11579</v>
      </c>
      <c r="I5181" s="2">
        <v>40889</v>
      </c>
      <c r="J5181">
        <v>40.372777800000001</v>
      </c>
      <c r="K5181">
        <v>-75.481388899999999</v>
      </c>
    </row>
    <row r="5182" spans="1:11" hidden="1" x14ac:dyDescent="0.55000000000000004">
      <c r="A5182" s="1">
        <v>41210.402777777781</v>
      </c>
      <c r="B5182" t="s">
        <v>11580</v>
      </c>
      <c r="C5182" t="s">
        <v>2216</v>
      </c>
      <c r="E5182" t="s">
        <v>2233</v>
      </c>
      <c r="F5182">
        <v>300</v>
      </c>
      <c r="G5182" t="s">
        <v>2197</v>
      </c>
      <c r="H5182" t="s">
        <v>11581</v>
      </c>
      <c r="I5182" s="2">
        <v>41212</v>
      </c>
      <c r="J5182">
        <v>36.555239</v>
      </c>
      <c r="K5182">
        <v>-121.923288</v>
      </c>
    </row>
    <row r="5183" spans="1:11" hidden="1" x14ac:dyDescent="0.55000000000000004">
      <c r="A5183" s="1">
        <v>41210.416666666664</v>
      </c>
      <c r="B5183" t="s">
        <v>5524</v>
      </c>
      <c r="C5183" t="s">
        <v>2216</v>
      </c>
      <c r="D5183" t="s">
        <v>2174</v>
      </c>
      <c r="E5183" t="s">
        <v>2179</v>
      </c>
      <c r="F5183">
        <v>1800</v>
      </c>
      <c r="G5183" t="s">
        <v>2341</v>
      </c>
      <c r="H5183" t="s">
        <v>11582</v>
      </c>
      <c r="I5183" s="2">
        <v>41212</v>
      </c>
      <c r="J5183">
        <v>34.073611100000001</v>
      </c>
      <c r="K5183">
        <v>-118.39944439999999</v>
      </c>
    </row>
    <row r="5184" spans="1:11" hidden="1" x14ac:dyDescent="0.55000000000000004">
      <c r="A5184" s="1">
        <v>41210.564583333333</v>
      </c>
      <c r="B5184" t="s">
        <v>11583</v>
      </c>
      <c r="C5184" t="s">
        <v>2216</v>
      </c>
      <c r="D5184" t="s">
        <v>2174</v>
      </c>
      <c r="E5184" t="s">
        <v>2251</v>
      </c>
      <c r="F5184">
        <v>2</v>
      </c>
      <c r="G5184" t="s">
        <v>2982</v>
      </c>
      <c r="H5184" t="s">
        <v>11584</v>
      </c>
      <c r="I5184" s="2">
        <v>41212</v>
      </c>
      <c r="J5184">
        <v>36.6061111</v>
      </c>
      <c r="K5184">
        <v>-118.0619444</v>
      </c>
    </row>
    <row r="5185" spans="1:11" hidden="1" x14ac:dyDescent="0.55000000000000004">
      <c r="A5185" s="1">
        <v>41210.583333333336</v>
      </c>
      <c r="B5185" t="s">
        <v>11585</v>
      </c>
      <c r="D5185" t="s">
        <v>2496</v>
      </c>
      <c r="E5185" t="s">
        <v>2267</v>
      </c>
      <c r="F5185">
        <v>300</v>
      </c>
      <c r="G5185" t="s">
        <v>3308</v>
      </c>
      <c r="H5185" t="s">
        <v>11586</v>
      </c>
      <c r="I5185" s="2">
        <v>41212</v>
      </c>
      <c r="J5185">
        <v>-33.933332999999998</v>
      </c>
      <c r="K5185">
        <v>147.25</v>
      </c>
    </row>
    <row r="5186" spans="1:11" hidden="1" x14ac:dyDescent="0.55000000000000004">
      <c r="A5186" s="1">
        <v>41210.666666666664</v>
      </c>
      <c r="B5186" t="s">
        <v>3667</v>
      </c>
      <c r="C5186" t="s">
        <v>2360</v>
      </c>
      <c r="D5186" t="s">
        <v>2174</v>
      </c>
      <c r="E5186" t="s">
        <v>2184</v>
      </c>
      <c r="F5186">
        <v>120</v>
      </c>
      <c r="G5186" t="s">
        <v>2241</v>
      </c>
      <c r="H5186" t="s">
        <v>11587</v>
      </c>
      <c r="I5186" s="2">
        <v>41217</v>
      </c>
      <c r="J5186">
        <v>41.141666700000002</v>
      </c>
      <c r="K5186">
        <v>-87.875</v>
      </c>
    </row>
    <row r="5187" spans="1:11" hidden="1" x14ac:dyDescent="0.55000000000000004">
      <c r="A5187" s="1">
        <v>41210.694444444445</v>
      </c>
      <c r="B5187" t="s">
        <v>2292</v>
      </c>
      <c r="C5187" t="s">
        <v>2173</v>
      </c>
      <c r="D5187" t="s">
        <v>2174</v>
      </c>
      <c r="E5187" t="s">
        <v>2221</v>
      </c>
      <c r="F5187">
        <v>3</v>
      </c>
      <c r="G5187" t="s">
        <v>2268</v>
      </c>
      <c r="H5187" t="s">
        <v>11588</v>
      </c>
      <c r="I5187" s="2">
        <v>41212</v>
      </c>
      <c r="J5187">
        <v>29.763055600000001</v>
      </c>
      <c r="K5187">
        <v>-95.363055599999996</v>
      </c>
    </row>
    <row r="5188" spans="1:11" x14ac:dyDescent="0.55000000000000004">
      <c r="A5188" s="1">
        <v>41210.78125</v>
      </c>
      <c r="B5188" t="s">
        <v>2856</v>
      </c>
      <c r="C5188" t="s">
        <v>2552</v>
      </c>
      <c r="D5188" t="s">
        <v>2174</v>
      </c>
      <c r="E5188" t="s">
        <v>2221</v>
      </c>
      <c r="F5188">
        <v>360</v>
      </c>
      <c r="G5188" t="s">
        <v>3155</v>
      </c>
      <c r="H5188" t="s">
        <v>11589</v>
      </c>
      <c r="I5188" s="2">
        <v>41263</v>
      </c>
      <c r="J5188">
        <v>32.312222200000001</v>
      </c>
      <c r="K5188">
        <v>-106.7777778</v>
      </c>
    </row>
    <row r="5189" spans="1:11" hidden="1" x14ac:dyDescent="0.55000000000000004">
      <c r="A5189" s="1">
        <v>41210.8125</v>
      </c>
      <c r="B5189" t="s">
        <v>3741</v>
      </c>
      <c r="C5189" t="s">
        <v>2401</v>
      </c>
      <c r="D5189" t="s">
        <v>2174</v>
      </c>
      <c r="E5189" t="s">
        <v>2221</v>
      </c>
      <c r="F5189">
        <v>300</v>
      </c>
      <c r="G5189" t="s">
        <v>2197</v>
      </c>
      <c r="H5189" t="s">
        <v>11590</v>
      </c>
      <c r="I5189" s="2">
        <v>41212</v>
      </c>
      <c r="J5189">
        <v>33.306111100000003</v>
      </c>
      <c r="K5189">
        <v>-111.8405556</v>
      </c>
    </row>
    <row r="5190" spans="1:11" hidden="1" x14ac:dyDescent="0.55000000000000004">
      <c r="A5190" s="1">
        <v>41210.885416666664</v>
      </c>
      <c r="B5190" t="s">
        <v>8940</v>
      </c>
      <c r="C5190" t="s">
        <v>2384</v>
      </c>
      <c r="E5190" t="s">
        <v>2411</v>
      </c>
      <c r="F5190">
        <v>120</v>
      </c>
      <c r="G5190" t="s">
        <v>2842</v>
      </c>
      <c r="H5190" t="s">
        <v>11591</v>
      </c>
      <c r="I5190" s="2">
        <v>41212</v>
      </c>
      <c r="J5190">
        <v>38.910840999999998</v>
      </c>
      <c r="K5190">
        <v>-94.382171999999997</v>
      </c>
    </row>
    <row r="5191" spans="1:11" hidden="1" x14ac:dyDescent="0.55000000000000004">
      <c r="A5191" s="1">
        <v>41210.963194444441</v>
      </c>
      <c r="B5191" t="s">
        <v>7259</v>
      </c>
      <c r="C5191" t="s">
        <v>2338</v>
      </c>
      <c r="D5191" t="s">
        <v>2174</v>
      </c>
      <c r="E5191" t="s">
        <v>2230</v>
      </c>
      <c r="F5191">
        <v>10</v>
      </c>
      <c r="G5191" t="s">
        <v>2350</v>
      </c>
      <c r="H5191" t="s">
        <v>11592</v>
      </c>
      <c r="I5191" s="2">
        <v>41212</v>
      </c>
      <c r="J5191">
        <v>33.952500000000001</v>
      </c>
      <c r="K5191">
        <v>-84.55</v>
      </c>
    </row>
    <row r="5192" spans="1:11" hidden="1" x14ac:dyDescent="0.55000000000000004">
      <c r="A5192" s="1">
        <v>41575.004166666666</v>
      </c>
      <c r="B5192" t="s">
        <v>11593</v>
      </c>
      <c r="C5192" t="s">
        <v>2640</v>
      </c>
      <c r="D5192" t="s">
        <v>2174</v>
      </c>
      <c r="E5192" t="s">
        <v>2196</v>
      </c>
      <c r="F5192">
        <v>600</v>
      </c>
      <c r="G5192" t="s">
        <v>2318</v>
      </c>
      <c r="H5192" t="s">
        <v>11594</v>
      </c>
      <c r="I5192" s="2">
        <v>41589</v>
      </c>
      <c r="J5192">
        <v>36.1155556</v>
      </c>
      <c r="K5192">
        <v>-97.058055600000003</v>
      </c>
    </row>
    <row r="5193" spans="1:11" hidden="1" x14ac:dyDescent="0.55000000000000004">
      <c r="A5193" s="1">
        <v>41575.0625</v>
      </c>
      <c r="B5193" t="s">
        <v>11595</v>
      </c>
      <c r="C5193" t="s">
        <v>2393</v>
      </c>
      <c r="E5193" t="s">
        <v>2179</v>
      </c>
      <c r="F5193">
        <v>10800</v>
      </c>
      <c r="G5193" t="s">
        <v>2454</v>
      </c>
      <c r="H5193" t="s">
        <v>11596</v>
      </c>
      <c r="I5193" s="2">
        <v>41589</v>
      </c>
      <c r="J5193">
        <v>38.948959000000002</v>
      </c>
      <c r="K5193">
        <v>-83.405745999999994</v>
      </c>
    </row>
    <row r="5194" spans="1:11" hidden="1" x14ac:dyDescent="0.55000000000000004">
      <c r="A5194" s="1">
        <v>41575.166666666664</v>
      </c>
      <c r="B5194" t="s">
        <v>5943</v>
      </c>
      <c r="C5194" t="s">
        <v>2492</v>
      </c>
      <c r="D5194" t="s">
        <v>2174</v>
      </c>
      <c r="E5194" t="s">
        <v>2179</v>
      </c>
      <c r="F5194">
        <v>3600</v>
      </c>
      <c r="G5194" t="s">
        <v>2367</v>
      </c>
      <c r="H5194" t="s">
        <v>11597</v>
      </c>
      <c r="I5194" s="2">
        <v>41589</v>
      </c>
      <c r="J5194">
        <v>42.267499999999998</v>
      </c>
      <c r="K5194">
        <v>-94.733611100000005</v>
      </c>
    </row>
    <row r="5195" spans="1:11" hidden="1" x14ac:dyDescent="0.55000000000000004">
      <c r="A5195" s="1">
        <v>41575.263888888891</v>
      </c>
      <c r="B5195" t="s">
        <v>11598</v>
      </c>
      <c r="C5195" t="s">
        <v>2376</v>
      </c>
      <c r="E5195" t="s">
        <v>2184</v>
      </c>
      <c r="F5195">
        <v>2700</v>
      </c>
      <c r="G5195" t="s">
        <v>2176</v>
      </c>
      <c r="H5195" t="s">
        <v>11599</v>
      </c>
      <c r="I5195" s="2">
        <v>41589</v>
      </c>
      <c r="J5195">
        <v>45.422257000000002</v>
      </c>
      <c r="K5195">
        <v>-76.020319000000001</v>
      </c>
    </row>
    <row r="5196" spans="1:11" hidden="1" x14ac:dyDescent="0.55000000000000004">
      <c r="A5196" s="1">
        <v>41575.443055555559</v>
      </c>
      <c r="B5196" t="s">
        <v>11600</v>
      </c>
      <c r="C5196" t="s">
        <v>2220</v>
      </c>
      <c r="D5196" t="s">
        <v>2174</v>
      </c>
      <c r="E5196" t="s">
        <v>2204</v>
      </c>
      <c r="F5196">
        <v>3</v>
      </c>
      <c r="G5196" t="s">
        <v>2268</v>
      </c>
      <c r="H5196" t="s">
        <v>11601</v>
      </c>
      <c r="I5196" s="2">
        <v>41589</v>
      </c>
      <c r="J5196">
        <v>36.175277800000003</v>
      </c>
      <c r="K5196">
        <v>-80.1533333</v>
      </c>
    </row>
    <row r="5197" spans="1:11" hidden="1" x14ac:dyDescent="0.55000000000000004">
      <c r="A5197" s="1">
        <v>41575.729166666664</v>
      </c>
      <c r="B5197" t="s">
        <v>11602</v>
      </c>
      <c r="C5197" t="s">
        <v>5781</v>
      </c>
      <c r="D5197" t="s">
        <v>2216</v>
      </c>
      <c r="E5197" t="s">
        <v>2204</v>
      </c>
      <c r="F5197">
        <v>600</v>
      </c>
      <c r="G5197" t="s">
        <v>2318</v>
      </c>
      <c r="H5197" t="s">
        <v>11603</v>
      </c>
      <c r="I5197" s="2">
        <v>41589</v>
      </c>
      <c r="J5197">
        <v>45.466667000000001</v>
      </c>
      <c r="K5197">
        <v>-73.883332999999993</v>
      </c>
    </row>
    <row r="5198" spans="1:11" hidden="1" x14ac:dyDescent="0.55000000000000004">
      <c r="A5198" s="1">
        <v>41575.770833333336</v>
      </c>
      <c r="B5198" t="s">
        <v>3367</v>
      </c>
      <c r="C5198" t="s">
        <v>2263</v>
      </c>
      <c r="D5198" t="s">
        <v>2174</v>
      </c>
      <c r="E5198" t="s">
        <v>2204</v>
      </c>
      <c r="F5198">
        <v>1500</v>
      </c>
      <c r="G5198" t="s">
        <v>4335</v>
      </c>
      <c r="H5198" t="s">
        <v>11604</v>
      </c>
      <c r="I5198" s="2">
        <v>41589</v>
      </c>
      <c r="J5198">
        <v>47.0530556</v>
      </c>
      <c r="K5198">
        <v>-122.2930556</v>
      </c>
    </row>
    <row r="5199" spans="1:11" hidden="1" x14ac:dyDescent="0.55000000000000004">
      <c r="A5199" s="1">
        <v>41575.845138888886</v>
      </c>
      <c r="B5199" t="s">
        <v>3812</v>
      </c>
      <c r="C5199" t="s">
        <v>2263</v>
      </c>
      <c r="D5199" t="s">
        <v>2174</v>
      </c>
      <c r="E5199" t="s">
        <v>2515</v>
      </c>
      <c r="F5199">
        <v>1</v>
      </c>
      <c r="G5199" t="s">
        <v>2912</v>
      </c>
      <c r="H5199" t="s">
        <v>11605</v>
      </c>
      <c r="I5199" s="2">
        <v>41589</v>
      </c>
      <c r="J5199">
        <v>47.798888900000001</v>
      </c>
      <c r="K5199">
        <v>-122.4969444</v>
      </c>
    </row>
    <row r="5200" spans="1:11" hidden="1" x14ac:dyDescent="0.55000000000000004">
      <c r="A5200" s="1">
        <v>41575.847222222219</v>
      </c>
      <c r="B5200" t="s">
        <v>3172</v>
      </c>
      <c r="C5200" t="s">
        <v>2173</v>
      </c>
      <c r="D5200" t="s">
        <v>2174</v>
      </c>
      <c r="E5200" t="s">
        <v>2184</v>
      </c>
      <c r="F5200">
        <v>90</v>
      </c>
      <c r="G5200" t="s">
        <v>6887</v>
      </c>
      <c r="H5200" t="s">
        <v>11606</v>
      </c>
      <c r="I5200" s="2">
        <v>41589</v>
      </c>
      <c r="J5200">
        <v>25.901388900000001</v>
      </c>
      <c r="K5200">
        <v>-97.497222199999996</v>
      </c>
    </row>
    <row r="5201" spans="1:11" hidden="1" x14ac:dyDescent="0.55000000000000004">
      <c r="A5201" s="1">
        <v>41575.854166666664</v>
      </c>
      <c r="B5201" t="s">
        <v>11602</v>
      </c>
      <c r="C5201" t="s">
        <v>5781</v>
      </c>
      <c r="D5201" t="s">
        <v>2216</v>
      </c>
      <c r="E5201" t="s">
        <v>2179</v>
      </c>
      <c r="F5201">
        <v>1200</v>
      </c>
      <c r="G5201" t="s">
        <v>8126</v>
      </c>
      <c r="H5201" t="s">
        <v>11607</v>
      </c>
      <c r="I5201" s="2">
        <v>41589</v>
      </c>
      <c r="J5201">
        <v>45.466667000000001</v>
      </c>
      <c r="K5201">
        <v>-73.883332999999993</v>
      </c>
    </row>
    <row r="5202" spans="1:11" hidden="1" x14ac:dyDescent="0.55000000000000004">
      <c r="A5202" s="1">
        <v>41575.875</v>
      </c>
      <c r="B5202" t="s">
        <v>9557</v>
      </c>
      <c r="C5202" t="s">
        <v>2250</v>
      </c>
      <c r="D5202" t="s">
        <v>2174</v>
      </c>
      <c r="E5202" t="s">
        <v>2488</v>
      </c>
      <c r="F5202">
        <v>600</v>
      </c>
      <c r="G5202" t="s">
        <v>2318</v>
      </c>
      <c r="H5202" t="s">
        <v>11608</v>
      </c>
      <c r="I5202" s="2">
        <v>41589</v>
      </c>
      <c r="J5202">
        <v>42.380277800000002</v>
      </c>
      <c r="K5202">
        <v>-72.523611099999997</v>
      </c>
    </row>
    <row r="5203" spans="1:11" hidden="1" x14ac:dyDescent="0.55000000000000004">
      <c r="A5203" s="1">
        <v>41575.895833333336</v>
      </c>
      <c r="B5203" t="s">
        <v>11609</v>
      </c>
      <c r="C5203" t="s">
        <v>2250</v>
      </c>
      <c r="D5203" t="s">
        <v>2174</v>
      </c>
      <c r="E5203" t="s">
        <v>1938</v>
      </c>
      <c r="F5203">
        <v>420</v>
      </c>
      <c r="G5203" t="s">
        <v>11610</v>
      </c>
      <c r="H5203" t="s">
        <v>11611</v>
      </c>
      <c r="I5203" s="2">
        <v>41589</v>
      </c>
      <c r="J5203">
        <v>42.05</v>
      </c>
      <c r="K5203">
        <v>-72.583333300000007</v>
      </c>
    </row>
    <row r="5204" spans="1:11" hidden="1" x14ac:dyDescent="0.55000000000000004">
      <c r="A5204" s="1">
        <v>41575.916666666664</v>
      </c>
      <c r="B5204" t="s">
        <v>7501</v>
      </c>
      <c r="C5204" t="s">
        <v>2212</v>
      </c>
      <c r="D5204" t="s">
        <v>2174</v>
      </c>
      <c r="E5204" t="s">
        <v>2230</v>
      </c>
      <c r="F5204">
        <v>300</v>
      </c>
      <c r="G5204" t="s">
        <v>2197</v>
      </c>
      <c r="H5204" t="s">
        <v>11612</v>
      </c>
      <c r="I5204" s="2">
        <v>41589</v>
      </c>
      <c r="J5204">
        <v>26.0625</v>
      </c>
      <c r="K5204">
        <v>-80.233333299999998</v>
      </c>
    </row>
    <row r="5205" spans="1:11" hidden="1" x14ac:dyDescent="0.55000000000000004">
      <c r="A5205" s="1">
        <v>41575.927083333336</v>
      </c>
      <c r="B5205" t="s">
        <v>5751</v>
      </c>
      <c r="C5205" t="s">
        <v>2393</v>
      </c>
      <c r="D5205" t="s">
        <v>2174</v>
      </c>
      <c r="E5205" t="s">
        <v>1938</v>
      </c>
      <c r="F5205">
        <v>120</v>
      </c>
      <c r="G5205" t="s">
        <v>2241</v>
      </c>
      <c r="H5205" t="s">
        <v>11613</v>
      </c>
      <c r="I5205" s="2">
        <v>41598</v>
      </c>
      <c r="J5205">
        <v>40.393333300000002</v>
      </c>
      <c r="K5205">
        <v>-82.485833299999996</v>
      </c>
    </row>
    <row r="5206" spans="1:11" hidden="1" x14ac:dyDescent="0.55000000000000004">
      <c r="A5206" s="1">
        <v>41575.9375</v>
      </c>
      <c r="B5206" t="s">
        <v>4173</v>
      </c>
      <c r="C5206" t="s">
        <v>2212</v>
      </c>
      <c r="D5206" t="s">
        <v>2174</v>
      </c>
      <c r="E5206" t="s">
        <v>2184</v>
      </c>
      <c r="F5206">
        <v>180</v>
      </c>
      <c r="G5206" t="s">
        <v>2222</v>
      </c>
      <c r="H5206" t="s">
        <v>11614</v>
      </c>
      <c r="I5206" s="2">
        <v>41589</v>
      </c>
      <c r="J5206">
        <v>26.658333299999999</v>
      </c>
      <c r="K5206">
        <v>-80.241666699999996</v>
      </c>
    </row>
    <row r="5207" spans="1:11" hidden="1" x14ac:dyDescent="0.55000000000000004">
      <c r="A5207" s="1">
        <v>41575.995833333334</v>
      </c>
      <c r="B5207" t="s">
        <v>11615</v>
      </c>
      <c r="C5207" t="s">
        <v>2393</v>
      </c>
      <c r="E5207" t="s">
        <v>2233</v>
      </c>
      <c r="F5207">
        <v>360</v>
      </c>
      <c r="G5207" t="s">
        <v>3155</v>
      </c>
      <c r="H5207" t="s">
        <v>11616</v>
      </c>
      <c r="I5207" s="2">
        <v>41589</v>
      </c>
      <c r="J5207">
        <v>39.563108999999997</v>
      </c>
      <c r="K5207">
        <v>-84.638561999999993</v>
      </c>
    </row>
    <row r="5208" spans="1:11" hidden="1" x14ac:dyDescent="0.55000000000000004">
      <c r="A5208" s="1">
        <v>25505.875</v>
      </c>
      <c r="B5208" t="s">
        <v>5315</v>
      </c>
      <c r="C5208" t="s">
        <v>2225</v>
      </c>
      <c r="D5208" t="s">
        <v>2174</v>
      </c>
      <c r="E5208" t="s">
        <v>2267</v>
      </c>
      <c r="F5208">
        <v>1200</v>
      </c>
      <c r="G5208" t="s">
        <v>2205</v>
      </c>
      <c r="H5208" t="s">
        <v>11617</v>
      </c>
      <c r="I5208" s="2">
        <v>40889</v>
      </c>
      <c r="J5208">
        <v>43.322777799999997</v>
      </c>
      <c r="K5208">
        <v>-76.417500000000004</v>
      </c>
    </row>
    <row r="5209" spans="1:11" hidden="1" x14ac:dyDescent="0.55000000000000004">
      <c r="A5209" s="1">
        <v>25870.826388888891</v>
      </c>
      <c r="B5209" t="s">
        <v>11618</v>
      </c>
      <c r="C5209" t="s">
        <v>2225</v>
      </c>
      <c r="D5209" t="s">
        <v>2174</v>
      </c>
      <c r="E5209" t="s">
        <v>2196</v>
      </c>
      <c r="F5209">
        <v>10</v>
      </c>
      <c r="G5209" t="s">
        <v>2350</v>
      </c>
      <c r="H5209" t="s">
        <v>11619</v>
      </c>
      <c r="I5209" s="2">
        <v>36355</v>
      </c>
      <c r="J5209">
        <v>40.686666700000004</v>
      </c>
      <c r="K5209">
        <v>-73.373888899999997</v>
      </c>
    </row>
    <row r="5210" spans="1:11" hidden="1" x14ac:dyDescent="0.55000000000000004">
      <c r="A5210" s="1">
        <v>26235.666666666668</v>
      </c>
      <c r="B5210" t="s">
        <v>2194</v>
      </c>
      <c r="C5210" t="s">
        <v>2203</v>
      </c>
      <c r="D5210" t="s">
        <v>2174</v>
      </c>
      <c r="E5210" t="s">
        <v>1938</v>
      </c>
      <c r="F5210">
        <v>300</v>
      </c>
      <c r="G5210" t="s">
        <v>4669</v>
      </c>
      <c r="H5210" t="s">
        <v>11620</v>
      </c>
      <c r="I5210" s="2">
        <v>37176</v>
      </c>
      <c r="J5210">
        <v>41.671666700000003</v>
      </c>
      <c r="K5210">
        <v>-72.949722199999997</v>
      </c>
    </row>
    <row r="5211" spans="1:11" hidden="1" x14ac:dyDescent="0.55000000000000004">
      <c r="A5211" s="1">
        <v>26235.78125</v>
      </c>
      <c r="B5211" t="s">
        <v>11621</v>
      </c>
      <c r="C5211" t="s">
        <v>2250</v>
      </c>
      <c r="D5211" t="s">
        <v>2174</v>
      </c>
      <c r="E5211" t="s">
        <v>2230</v>
      </c>
      <c r="F5211">
        <v>60</v>
      </c>
      <c r="G5211" t="s">
        <v>2264</v>
      </c>
      <c r="H5211" t="s">
        <v>11622</v>
      </c>
      <c r="I5211" s="2">
        <v>41610</v>
      </c>
      <c r="J5211">
        <v>42.2</v>
      </c>
      <c r="K5211">
        <v>-71.424999999999997</v>
      </c>
    </row>
    <row r="5212" spans="1:11" hidden="1" x14ac:dyDescent="0.55000000000000004">
      <c r="A5212" s="1">
        <v>26601.645833333332</v>
      </c>
      <c r="B5212" t="s">
        <v>9686</v>
      </c>
      <c r="C5212" t="s">
        <v>2208</v>
      </c>
      <c r="D5212" t="s">
        <v>2174</v>
      </c>
      <c r="E5212" t="s">
        <v>2175</v>
      </c>
      <c r="F5212">
        <v>15</v>
      </c>
      <c r="G5212" t="s">
        <v>2438</v>
      </c>
      <c r="H5212" t="s">
        <v>11623</v>
      </c>
      <c r="I5212" s="2">
        <v>39492</v>
      </c>
      <c r="J5212">
        <v>31.527777799999999</v>
      </c>
      <c r="K5212">
        <v>-87.324722199999997</v>
      </c>
    </row>
    <row r="5213" spans="1:11" hidden="1" x14ac:dyDescent="0.55000000000000004">
      <c r="A5213" s="1">
        <v>29523.833333333332</v>
      </c>
      <c r="B5213" t="s">
        <v>8042</v>
      </c>
      <c r="C5213" t="s">
        <v>2240</v>
      </c>
      <c r="D5213" t="s">
        <v>2174</v>
      </c>
      <c r="E5213" t="s">
        <v>2276</v>
      </c>
      <c r="F5213">
        <v>30</v>
      </c>
      <c r="G5213" t="s">
        <v>2234</v>
      </c>
      <c r="H5213" t="s">
        <v>11624</v>
      </c>
      <c r="I5213" s="2">
        <v>41677</v>
      </c>
      <c r="J5213">
        <v>42.3313889</v>
      </c>
      <c r="K5213">
        <v>-83.045833299999998</v>
      </c>
    </row>
    <row r="5214" spans="1:11" hidden="1" x14ac:dyDescent="0.55000000000000004">
      <c r="A5214" s="1">
        <v>32079.979166666668</v>
      </c>
      <c r="B5214" t="s">
        <v>11625</v>
      </c>
      <c r="C5214" t="s">
        <v>2173</v>
      </c>
      <c r="D5214" t="s">
        <v>2174</v>
      </c>
      <c r="E5214" t="s">
        <v>2184</v>
      </c>
      <c r="F5214">
        <v>1</v>
      </c>
      <c r="G5214" t="s">
        <v>2912</v>
      </c>
      <c r="H5214" t="s">
        <v>11626</v>
      </c>
      <c r="I5214" s="2">
        <v>36188</v>
      </c>
      <c r="J5214">
        <v>32.133055599999999</v>
      </c>
      <c r="K5214">
        <v>-96.227500000000006</v>
      </c>
    </row>
    <row r="5215" spans="1:11" hidden="1" x14ac:dyDescent="0.55000000000000004">
      <c r="A5215" s="1">
        <v>33175.291666666664</v>
      </c>
      <c r="B5215" t="s">
        <v>11627</v>
      </c>
      <c r="C5215" t="s">
        <v>2372</v>
      </c>
      <c r="D5215" t="s">
        <v>2174</v>
      </c>
      <c r="E5215" t="s">
        <v>2204</v>
      </c>
      <c r="F5215">
        <v>180</v>
      </c>
      <c r="G5215" t="s">
        <v>2222</v>
      </c>
      <c r="H5215" t="s">
        <v>11628</v>
      </c>
      <c r="I5215" s="2">
        <v>37527</v>
      </c>
      <c r="J5215">
        <v>36.058333300000001</v>
      </c>
      <c r="K5215">
        <v>-90.497222199999996</v>
      </c>
    </row>
    <row r="5216" spans="1:11" hidden="1" x14ac:dyDescent="0.55000000000000004">
      <c r="A5216" s="1">
        <v>33175.864583333336</v>
      </c>
      <c r="B5216" t="s">
        <v>11629</v>
      </c>
      <c r="C5216" t="s">
        <v>2811</v>
      </c>
      <c r="E5216" t="s">
        <v>2251</v>
      </c>
      <c r="F5216">
        <v>10</v>
      </c>
      <c r="G5216" t="s">
        <v>4478</v>
      </c>
      <c r="H5216" t="s">
        <v>11630</v>
      </c>
      <c r="I5216" s="2">
        <v>37743</v>
      </c>
      <c r="J5216">
        <v>41.381270000000001</v>
      </c>
      <c r="K5216">
        <v>-71.708862999999994</v>
      </c>
    </row>
    <row r="5217" spans="1:11" hidden="1" x14ac:dyDescent="0.55000000000000004">
      <c r="A5217" s="1">
        <v>33906.375</v>
      </c>
      <c r="B5217" t="s">
        <v>11631</v>
      </c>
      <c r="C5217" t="s">
        <v>2195</v>
      </c>
      <c r="D5217" t="s">
        <v>2174</v>
      </c>
      <c r="E5217" t="s">
        <v>2221</v>
      </c>
      <c r="F5217">
        <v>600</v>
      </c>
      <c r="G5217" t="s">
        <v>2318</v>
      </c>
      <c r="H5217" t="s">
        <v>11632</v>
      </c>
      <c r="I5217" s="2">
        <v>41409</v>
      </c>
      <c r="J5217">
        <v>35.1494444</v>
      </c>
      <c r="K5217">
        <v>-90.048888899999994</v>
      </c>
    </row>
    <row r="5218" spans="1:11" hidden="1" x14ac:dyDescent="0.55000000000000004">
      <c r="A5218" s="1">
        <v>34271.895833333336</v>
      </c>
      <c r="B5218" t="s">
        <v>11633</v>
      </c>
      <c r="C5218" t="s">
        <v>2225</v>
      </c>
      <c r="E5218" t="s">
        <v>1938</v>
      </c>
      <c r="F5218">
        <v>300</v>
      </c>
      <c r="G5218" t="s">
        <v>2197</v>
      </c>
      <c r="H5218" t="s">
        <v>11634</v>
      </c>
      <c r="I5218" s="2">
        <v>36188</v>
      </c>
      <c r="J5218">
        <v>41.193237000000003</v>
      </c>
      <c r="K5218">
        <v>-73.677574000000007</v>
      </c>
    </row>
    <row r="5219" spans="1:11" hidden="1" x14ac:dyDescent="0.55000000000000004">
      <c r="A5219" s="1">
        <v>35001.902777777781</v>
      </c>
      <c r="B5219" t="s">
        <v>5634</v>
      </c>
      <c r="C5219" t="s">
        <v>2384</v>
      </c>
      <c r="D5219" t="s">
        <v>2174</v>
      </c>
      <c r="F5219">
        <v>1800</v>
      </c>
      <c r="G5219" t="s">
        <v>2226</v>
      </c>
      <c r="H5219" t="s">
        <v>11635</v>
      </c>
      <c r="I5219" s="2">
        <v>36466</v>
      </c>
      <c r="J5219">
        <v>38.592500000000001</v>
      </c>
      <c r="K5219">
        <v>-90.586944399999993</v>
      </c>
    </row>
    <row r="5220" spans="1:11" hidden="1" x14ac:dyDescent="0.55000000000000004">
      <c r="A5220" s="1">
        <v>35001.902777777781</v>
      </c>
      <c r="B5220" t="s">
        <v>11636</v>
      </c>
      <c r="C5220" t="s">
        <v>2195</v>
      </c>
      <c r="D5220" t="s">
        <v>2174</v>
      </c>
      <c r="F5220">
        <v>60</v>
      </c>
      <c r="G5220" t="s">
        <v>2264</v>
      </c>
      <c r="H5220" t="s">
        <v>11637</v>
      </c>
      <c r="I5220" s="2">
        <v>36466</v>
      </c>
      <c r="J5220">
        <v>35.974444400000003</v>
      </c>
      <c r="K5220">
        <v>-83.626944399999999</v>
      </c>
    </row>
    <row r="5221" spans="1:11" hidden="1" x14ac:dyDescent="0.55000000000000004">
      <c r="A5221" s="1">
        <v>35732.6875</v>
      </c>
      <c r="B5221" t="s">
        <v>11638</v>
      </c>
      <c r="C5221" t="s">
        <v>2220</v>
      </c>
      <c r="D5221" t="s">
        <v>2174</v>
      </c>
      <c r="E5221" t="s">
        <v>2179</v>
      </c>
      <c r="F5221">
        <v>60</v>
      </c>
      <c r="G5221" t="s">
        <v>7080</v>
      </c>
      <c r="H5221" t="s">
        <v>11639</v>
      </c>
      <c r="I5221" s="2">
        <v>36188</v>
      </c>
      <c r="J5221">
        <v>35.728888900000001</v>
      </c>
      <c r="K5221">
        <v>-81.779444400000003</v>
      </c>
    </row>
    <row r="5222" spans="1:11" hidden="1" x14ac:dyDescent="0.55000000000000004">
      <c r="A5222" s="1">
        <v>35732.791666666664</v>
      </c>
      <c r="B5222" t="s">
        <v>11640</v>
      </c>
      <c r="C5222" t="s">
        <v>2173</v>
      </c>
      <c r="E5222" t="s">
        <v>2179</v>
      </c>
      <c r="F5222">
        <v>7</v>
      </c>
      <c r="G5222" t="s">
        <v>3894</v>
      </c>
      <c r="H5222" t="s">
        <v>11641</v>
      </c>
      <c r="I5222" s="2">
        <v>37108</v>
      </c>
      <c r="J5222">
        <v>31.968599000000001</v>
      </c>
      <c r="K5222">
        <v>-99.901813000000004</v>
      </c>
    </row>
    <row r="5223" spans="1:11" hidden="1" x14ac:dyDescent="0.55000000000000004">
      <c r="A5223" s="1">
        <v>35732.791666666664</v>
      </c>
      <c r="B5223" t="s">
        <v>11642</v>
      </c>
      <c r="C5223" t="s">
        <v>2173</v>
      </c>
      <c r="D5223" t="s">
        <v>2174</v>
      </c>
      <c r="E5223" t="s">
        <v>2196</v>
      </c>
      <c r="F5223">
        <v>10</v>
      </c>
      <c r="G5223" t="s">
        <v>2350</v>
      </c>
      <c r="H5223" t="s">
        <v>11643</v>
      </c>
      <c r="I5223" s="2">
        <v>36188</v>
      </c>
      <c r="J5223">
        <v>34.426388899999999</v>
      </c>
      <c r="K5223">
        <v>-100.2036111</v>
      </c>
    </row>
    <row r="5224" spans="1:11" hidden="1" x14ac:dyDescent="0.55000000000000004">
      <c r="A5224" s="1">
        <v>36097.000694444447</v>
      </c>
      <c r="B5224" t="s">
        <v>11644</v>
      </c>
      <c r="C5224" t="s">
        <v>2203</v>
      </c>
      <c r="E5224" t="s">
        <v>2251</v>
      </c>
      <c r="F5224">
        <v>15</v>
      </c>
      <c r="G5224" t="s">
        <v>2438</v>
      </c>
      <c r="H5224" t="s">
        <v>11645</v>
      </c>
      <c r="I5224" s="2">
        <v>36207</v>
      </c>
      <c r="J5224">
        <v>41.308273999999997</v>
      </c>
      <c r="K5224">
        <v>-72.927882999999994</v>
      </c>
    </row>
    <row r="5225" spans="1:11" hidden="1" x14ac:dyDescent="0.55000000000000004">
      <c r="A5225" s="1">
        <v>36097.125</v>
      </c>
      <c r="B5225" t="s">
        <v>11646</v>
      </c>
      <c r="C5225" t="s">
        <v>2191</v>
      </c>
      <c r="D5225" t="s">
        <v>2174</v>
      </c>
      <c r="E5225" t="s">
        <v>2251</v>
      </c>
      <c r="F5225">
        <v>600</v>
      </c>
      <c r="G5225" t="s">
        <v>11647</v>
      </c>
      <c r="H5225" t="s">
        <v>11648</v>
      </c>
      <c r="I5225" s="2">
        <v>36118</v>
      </c>
      <c r="J5225">
        <v>21.9811111</v>
      </c>
      <c r="K5225">
        <v>-159.37111110000001</v>
      </c>
    </row>
    <row r="5226" spans="1:11" hidden="1" x14ac:dyDescent="0.55000000000000004">
      <c r="A5226" s="1">
        <v>36097.145833333336</v>
      </c>
      <c r="B5226" t="s">
        <v>11649</v>
      </c>
      <c r="C5226" t="s">
        <v>2240</v>
      </c>
      <c r="D5226" t="s">
        <v>2174</v>
      </c>
      <c r="E5226" t="s">
        <v>2221</v>
      </c>
      <c r="F5226">
        <v>60</v>
      </c>
      <c r="G5226" t="s">
        <v>2264</v>
      </c>
      <c r="H5226" t="s">
        <v>11650</v>
      </c>
      <c r="I5226" s="2">
        <v>36118</v>
      </c>
      <c r="J5226">
        <v>42.963333300000002</v>
      </c>
      <c r="K5226">
        <v>-85.668055600000002</v>
      </c>
    </row>
    <row r="5227" spans="1:11" hidden="1" x14ac:dyDescent="0.55000000000000004">
      <c r="A5227" s="1">
        <v>36097.270833333336</v>
      </c>
      <c r="B5227" t="s">
        <v>11651</v>
      </c>
      <c r="C5227" t="s">
        <v>2216</v>
      </c>
      <c r="D5227" t="s">
        <v>2174</v>
      </c>
      <c r="E5227" t="s">
        <v>2184</v>
      </c>
      <c r="F5227">
        <v>5</v>
      </c>
      <c r="G5227" t="s">
        <v>2373</v>
      </c>
      <c r="H5227" t="s">
        <v>11652</v>
      </c>
      <c r="I5227" s="2">
        <v>37580</v>
      </c>
      <c r="J5227">
        <v>37.702222200000001</v>
      </c>
      <c r="K5227">
        <v>-121.9347222</v>
      </c>
    </row>
    <row r="5228" spans="1:11" hidden="1" x14ac:dyDescent="0.55000000000000004">
      <c r="A5228" s="1">
        <v>36097.399305555555</v>
      </c>
      <c r="B5228" t="s">
        <v>10615</v>
      </c>
      <c r="C5228" t="s">
        <v>2216</v>
      </c>
      <c r="D5228" t="s">
        <v>2174</v>
      </c>
      <c r="E5228" t="s">
        <v>2221</v>
      </c>
      <c r="F5228">
        <v>1</v>
      </c>
      <c r="G5228" t="s">
        <v>6365</v>
      </c>
      <c r="H5228" t="s">
        <v>11653</v>
      </c>
      <c r="I5228" s="2">
        <v>36100</v>
      </c>
      <c r="J5228">
        <v>39.140555599999999</v>
      </c>
      <c r="K5228">
        <v>-121.61583330000001</v>
      </c>
    </row>
    <row r="5229" spans="1:11" x14ac:dyDescent="0.55000000000000004">
      <c r="A5229" s="1">
        <v>36097.78125</v>
      </c>
      <c r="B5229" t="s">
        <v>11654</v>
      </c>
      <c r="C5229" t="s">
        <v>2552</v>
      </c>
      <c r="D5229" t="s">
        <v>2174</v>
      </c>
      <c r="E5229" t="s">
        <v>2230</v>
      </c>
      <c r="F5229">
        <v>1200</v>
      </c>
      <c r="G5229" t="s">
        <v>2205</v>
      </c>
      <c r="H5229" t="s">
        <v>11655</v>
      </c>
      <c r="I5229" s="2">
        <v>36304</v>
      </c>
      <c r="J5229">
        <v>35.888055600000001</v>
      </c>
      <c r="K5229">
        <v>-106.3063889</v>
      </c>
    </row>
    <row r="5230" spans="1:11" hidden="1" x14ac:dyDescent="0.55000000000000004">
      <c r="A5230" s="1">
        <v>36097.791666666664</v>
      </c>
      <c r="B5230" t="s">
        <v>3120</v>
      </c>
      <c r="C5230" t="s">
        <v>2195</v>
      </c>
      <c r="D5230" t="s">
        <v>2174</v>
      </c>
      <c r="E5230" t="s">
        <v>2251</v>
      </c>
      <c r="F5230">
        <v>300</v>
      </c>
      <c r="G5230" t="s">
        <v>2197</v>
      </c>
      <c r="H5230" t="s">
        <v>11656</v>
      </c>
      <c r="I5230" s="2">
        <v>39245</v>
      </c>
      <c r="J5230">
        <v>36.165833300000003</v>
      </c>
      <c r="K5230">
        <v>-86.784444399999998</v>
      </c>
    </row>
    <row r="5231" spans="1:11" hidden="1" x14ac:dyDescent="0.55000000000000004">
      <c r="A5231" s="1">
        <v>36097.822916666664</v>
      </c>
      <c r="B5231" t="s">
        <v>11657</v>
      </c>
      <c r="C5231" t="s">
        <v>2191</v>
      </c>
      <c r="D5231" t="s">
        <v>2174</v>
      </c>
      <c r="E5231" t="s">
        <v>2196</v>
      </c>
      <c r="F5231">
        <v>5</v>
      </c>
      <c r="G5231" t="s">
        <v>2373</v>
      </c>
      <c r="H5231" t="s">
        <v>11658</v>
      </c>
      <c r="I5231" s="2">
        <v>36118</v>
      </c>
      <c r="J5231">
        <v>20.878333300000001</v>
      </c>
      <c r="K5231">
        <v>-156.6825</v>
      </c>
    </row>
    <row r="5232" spans="1:11" hidden="1" x14ac:dyDescent="0.55000000000000004">
      <c r="A5232" s="1">
        <v>36097.854166666664</v>
      </c>
      <c r="B5232" t="s">
        <v>11659</v>
      </c>
      <c r="C5232" t="s">
        <v>2542</v>
      </c>
      <c r="D5232" t="s">
        <v>2174</v>
      </c>
      <c r="E5232" t="s">
        <v>2179</v>
      </c>
      <c r="F5232">
        <v>50</v>
      </c>
      <c r="G5232" t="s">
        <v>11660</v>
      </c>
      <c r="H5232" t="s">
        <v>11661</v>
      </c>
      <c r="I5232" s="2">
        <v>37176</v>
      </c>
      <c r="J5232">
        <v>43.6630556</v>
      </c>
      <c r="K5232">
        <v>-116.6863889</v>
      </c>
    </row>
    <row r="5233" spans="1:11" hidden="1" x14ac:dyDescent="0.55000000000000004">
      <c r="A5233" s="1">
        <v>36462.0625</v>
      </c>
      <c r="B5233" t="s">
        <v>2453</v>
      </c>
      <c r="C5233" t="s">
        <v>2420</v>
      </c>
      <c r="D5233" t="s">
        <v>2174</v>
      </c>
      <c r="E5233" t="s">
        <v>2179</v>
      </c>
      <c r="F5233">
        <v>300</v>
      </c>
      <c r="G5233" t="s">
        <v>2388</v>
      </c>
      <c r="H5233" t="s">
        <v>11662</v>
      </c>
      <c r="I5233" s="2">
        <v>36698</v>
      </c>
      <c r="J5233">
        <v>37.644722199999997</v>
      </c>
      <c r="K5233">
        <v>-115.7427778</v>
      </c>
    </row>
    <row r="5234" spans="1:11" hidden="1" x14ac:dyDescent="0.55000000000000004">
      <c r="A5234" s="1">
        <v>36462.739583333336</v>
      </c>
      <c r="B5234" t="s">
        <v>11217</v>
      </c>
      <c r="C5234" t="s">
        <v>2208</v>
      </c>
      <c r="D5234" t="s">
        <v>2174</v>
      </c>
      <c r="E5234" t="s">
        <v>2184</v>
      </c>
      <c r="F5234">
        <v>900</v>
      </c>
      <c r="G5234" t="s">
        <v>2192</v>
      </c>
      <c r="H5234" t="s">
        <v>11663</v>
      </c>
      <c r="I5234" s="2">
        <v>36473</v>
      </c>
      <c r="J5234">
        <v>33.209722200000002</v>
      </c>
      <c r="K5234">
        <v>-87.569166699999997</v>
      </c>
    </row>
    <row r="5235" spans="1:11" hidden="1" x14ac:dyDescent="0.55000000000000004">
      <c r="A5235" s="1">
        <v>36462.895833333336</v>
      </c>
      <c r="B5235" t="s">
        <v>10323</v>
      </c>
      <c r="C5235" t="s">
        <v>3182</v>
      </c>
      <c r="D5235" t="s">
        <v>2174</v>
      </c>
      <c r="E5235" t="s">
        <v>2179</v>
      </c>
      <c r="F5235">
        <v>300</v>
      </c>
      <c r="G5235" t="s">
        <v>2504</v>
      </c>
      <c r="H5235" t="s">
        <v>11664</v>
      </c>
      <c r="I5235" s="2">
        <v>36466</v>
      </c>
      <c r="J5235">
        <v>38.336388900000003</v>
      </c>
      <c r="K5235">
        <v>-75.0852778</v>
      </c>
    </row>
    <row r="5236" spans="1:11" hidden="1" x14ac:dyDescent="0.55000000000000004">
      <c r="A5236" s="1">
        <v>36462.916666666664</v>
      </c>
      <c r="B5236" t="s">
        <v>6785</v>
      </c>
      <c r="C5236" t="s">
        <v>3600</v>
      </c>
      <c r="D5236" t="s">
        <v>2174</v>
      </c>
      <c r="E5236" t="s">
        <v>2179</v>
      </c>
      <c r="F5236">
        <v>1800</v>
      </c>
      <c r="G5236" t="s">
        <v>5037</v>
      </c>
      <c r="H5236" t="s">
        <v>11665</v>
      </c>
      <c r="I5236" s="2">
        <v>36487</v>
      </c>
      <c r="J5236">
        <v>45.6797222</v>
      </c>
      <c r="K5236">
        <v>-111.0377778</v>
      </c>
    </row>
    <row r="5237" spans="1:11" hidden="1" x14ac:dyDescent="0.55000000000000004">
      <c r="A5237" s="1">
        <v>36828.041666666664</v>
      </c>
      <c r="B5237" t="s">
        <v>8192</v>
      </c>
      <c r="C5237" t="s">
        <v>2240</v>
      </c>
      <c r="D5237" t="s">
        <v>2174</v>
      </c>
      <c r="E5237" t="s">
        <v>1938</v>
      </c>
      <c r="F5237">
        <v>10</v>
      </c>
      <c r="G5237" t="s">
        <v>2350</v>
      </c>
      <c r="H5237" t="s">
        <v>11666</v>
      </c>
      <c r="I5237" s="2">
        <v>37580</v>
      </c>
      <c r="J5237">
        <v>43.012500000000003</v>
      </c>
      <c r="K5237">
        <v>-83.6875</v>
      </c>
    </row>
    <row r="5238" spans="1:11" hidden="1" x14ac:dyDescent="0.55000000000000004">
      <c r="A5238" s="1">
        <v>36828.465277777781</v>
      </c>
      <c r="B5238" t="s">
        <v>2202</v>
      </c>
      <c r="C5238" t="s">
        <v>2393</v>
      </c>
      <c r="D5238" t="s">
        <v>2174</v>
      </c>
      <c r="E5238" t="s">
        <v>2179</v>
      </c>
      <c r="F5238">
        <v>1200</v>
      </c>
      <c r="G5238" t="s">
        <v>4416</v>
      </c>
      <c r="H5238" t="s">
        <v>11667</v>
      </c>
      <c r="I5238" s="2">
        <v>36862</v>
      </c>
      <c r="J5238">
        <v>41.2425</v>
      </c>
      <c r="K5238">
        <v>-82.615833300000006</v>
      </c>
    </row>
    <row r="5239" spans="1:11" hidden="1" x14ac:dyDescent="0.55000000000000004">
      <c r="A5239" s="1">
        <v>36828.708333333336</v>
      </c>
      <c r="B5239" t="s">
        <v>3488</v>
      </c>
      <c r="C5239" t="s">
        <v>2263</v>
      </c>
      <c r="D5239" t="s">
        <v>2174</v>
      </c>
      <c r="E5239" t="s">
        <v>2251</v>
      </c>
      <c r="F5239">
        <v>15</v>
      </c>
      <c r="G5239" t="s">
        <v>11668</v>
      </c>
      <c r="H5239" t="s">
        <v>11669</v>
      </c>
      <c r="I5239" s="2">
        <v>36862</v>
      </c>
      <c r="J5239">
        <v>47.0380556</v>
      </c>
      <c r="K5239">
        <v>-122.89944439999999</v>
      </c>
    </row>
    <row r="5240" spans="1:11" hidden="1" x14ac:dyDescent="0.55000000000000004">
      <c r="A5240" s="1">
        <v>36828.722222222219</v>
      </c>
      <c r="B5240" t="s">
        <v>3367</v>
      </c>
      <c r="C5240" t="s">
        <v>2263</v>
      </c>
      <c r="D5240" t="s">
        <v>2174</v>
      </c>
      <c r="E5240" t="s">
        <v>2221</v>
      </c>
      <c r="F5240">
        <v>5</v>
      </c>
      <c r="G5240" t="s">
        <v>2373</v>
      </c>
      <c r="H5240" t="s">
        <v>11670</v>
      </c>
      <c r="I5240" s="2">
        <v>36862</v>
      </c>
      <c r="J5240">
        <v>47.0530556</v>
      </c>
      <c r="K5240">
        <v>-122.2930556</v>
      </c>
    </row>
    <row r="5241" spans="1:11" hidden="1" x14ac:dyDescent="0.55000000000000004">
      <c r="A5241" s="1">
        <v>36828.725694444445</v>
      </c>
      <c r="B5241" t="s">
        <v>6451</v>
      </c>
      <c r="C5241" t="s">
        <v>2263</v>
      </c>
      <c r="D5241" t="s">
        <v>2174</v>
      </c>
      <c r="E5241" t="s">
        <v>2221</v>
      </c>
      <c r="F5241">
        <v>15</v>
      </c>
      <c r="G5241" t="s">
        <v>11671</v>
      </c>
      <c r="H5241" t="s">
        <v>11672</v>
      </c>
      <c r="I5241" s="2">
        <v>37108</v>
      </c>
      <c r="J5241">
        <v>46.9755556</v>
      </c>
      <c r="K5241">
        <v>-123.8144444</v>
      </c>
    </row>
    <row r="5242" spans="1:11" hidden="1" x14ac:dyDescent="0.55000000000000004">
      <c r="A5242" s="1">
        <v>36828.729166666664</v>
      </c>
      <c r="B5242" t="s">
        <v>11673</v>
      </c>
      <c r="C5242" t="s">
        <v>2216</v>
      </c>
      <c r="E5242" t="s">
        <v>1938</v>
      </c>
      <c r="F5242">
        <v>600</v>
      </c>
      <c r="G5242" t="s">
        <v>2318</v>
      </c>
      <c r="H5242" t="s">
        <v>11674</v>
      </c>
      <c r="I5242" s="2">
        <v>36862</v>
      </c>
      <c r="J5242">
        <v>34.206817999999998</v>
      </c>
      <c r="K5242">
        <v>-118.200028</v>
      </c>
    </row>
    <row r="5243" spans="1:11" hidden="1" x14ac:dyDescent="0.55000000000000004">
      <c r="A5243" s="1">
        <v>36828.770833333336</v>
      </c>
      <c r="B5243" t="s">
        <v>4460</v>
      </c>
      <c r="C5243" t="s">
        <v>2401</v>
      </c>
      <c r="D5243" t="s">
        <v>2174</v>
      </c>
      <c r="E5243" t="s">
        <v>2179</v>
      </c>
      <c r="F5243">
        <v>900</v>
      </c>
      <c r="G5243" t="s">
        <v>3158</v>
      </c>
      <c r="H5243" t="s">
        <v>11675</v>
      </c>
      <c r="I5243" s="2">
        <v>36862</v>
      </c>
      <c r="J5243">
        <v>33.352777799999998</v>
      </c>
      <c r="K5243">
        <v>-111.78833330000001</v>
      </c>
    </row>
    <row r="5244" spans="1:11" hidden="1" x14ac:dyDescent="0.55000000000000004">
      <c r="A5244" s="1">
        <v>36828.78125</v>
      </c>
      <c r="B5244" t="s">
        <v>11676</v>
      </c>
      <c r="C5244" t="s">
        <v>2263</v>
      </c>
      <c r="E5244" t="s">
        <v>2179</v>
      </c>
      <c r="F5244">
        <v>180</v>
      </c>
      <c r="G5244" t="s">
        <v>2222</v>
      </c>
      <c r="H5244" t="s">
        <v>11677</v>
      </c>
      <c r="I5244" s="2">
        <v>36862</v>
      </c>
      <c r="J5244">
        <v>48.187055999999998</v>
      </c>
      <c r="K5244">
        <v>-122.507847</v>
      </c>
    </row>
    <row r="5245" spans="1:11" hidden="1" x14ac:dyDescent="0.55000000000000004">
      <c r="A5245" s="1">
        <v>36828.8125</v>
      </c>
      <c r="B5245" t="s">
        <v>11678</v>
      </c>
      <c r="C5245" t="s">
        <v>2393</v>
      </c>
      <c r="D5245" t="s">
        <v>2174</v>
      </c>
      <c r="E5245" t="s">
        <v>2179</v>
      </c>
      <c r="F5245">
        <v>300</v>
      </c>
      <c r="G5245" t="s">
        <v>2197</v>
      </c>
      <c r="H5245" t="s">
        <v>11679</v>
      </c>
      <c r="I5245" s="2">
        <v>36862</v>
      </c>
      <c r="J5245">
        <v>41.144444399999998</v>
      </c>
      <c r="K5245">
        <v>-81.44</v>
      </c>
    </row>
    <row r="5246" spans="1:11" hidden="1" x14ac:dyDescent="0.55000000000000004">
      <c r="A5246" s="1">
        <v>36828.819444444445</v>
      </c>
      <c r="B5246" t="s">
        <v>11680</v>
      </c>
      <c r="C5246" t="s">
        <v>2344</v>
      </c>
      <c r="D5246" t="s">
        <v>2174</v>
      </c>
      <c r="E5246" t="s">
        <v>2179</v>
      </c>
      <c r="F5246">
        <v>3600</v>
      </c>
      <c r="G5246" t="s">
        <v>2367</v>
      </c>
      <c r="H5246" t="s">
        <v>11681</v>
      </c>
      <c r="I5246" s="2">
        <v>36862</v>
      </c>
      <c r="J5246">
        <v>40.245277799999997</v>
      </c>
      <c r="K5246">
        <v>-75.650000000000006</v>
      </c>
    </row>
    <row r="5247" spans="1:11" hidden="1" x14ac:dyDescent="0.55000000000000004">
      <c r="A5247" s="1">
        <v>36828.833333333336</v>
      </c>
      <c r="B5247" t="s">
        <v>11323</v>
      </c>
      <c r="C5247" t="s">
        <v>2240</v>
      </c>
      <c r="D5247" t="s">
        <v>2174</v>
      </c>
      <c r="E5247" t="s">
        <v>2204</v>
      </c>
      <c r="F5247">
        <v>300</v>
      </c>
      <c r="G5247" t="s">
        <v>2197</v>
      </c>
      <c r="H5247" t="s">
        <v>11682</v>
      </c>
      <c r="I5247" s="2">
        <v>39199</v>
      </c>
      <c r="J5247">
        <v>44.725000000000001</v>
      </c>
      <c r="K5247">
        <v>-84.0511111</v>
      </c>
    </row>
    <row r="5248" spans="1:11" hidden="1" x14ac:dyDescent="0.55000000000000004">
      <c r="A5248" s="1">
        <v>36828.833333333336</v>
      </c>
      <c r="B5248" t="s">
        <v>11683</v>
      </c>
      <c r="C5248" t="s">
        <v>2263</v>
      </c>
      <c r="D5248" t="s">
        <v>2174</v>
      </c>
      <c r="E5248" t="s">
        <v>2515</v>
      </c>
      <c r="F5248">
        <v>90</v>
      </c>
      <c r="G5248" t="s">
        <v>2524</v>
      </c>
      <c r="H5248" t="s">
        <v>11684</v>
      </c>
      <c r="I5248" s="2">
        <v>36862</v>
      </c>
      <c r="J5248">
        <v>48.421388899999997</v>
      </c>
      <c r="K5248">
        <v>-122.3327778</v>
      </c>
    </row>
    <row r="5249" spans="1:11" hidden="1" x14ac:dyDescent="0.55000000000000004">
      <c r="A5249" s="1">
        <v>36828.895833333336</v>
      </c>
      <c r="B5249" t="s">
        <v>11685</v>
      </c>
      <c r="C5249" t="s">
        <v>2401</v>
      </c>
      <c r="E5249" t="s">
        <v>2488</v>
      </c>
      <c r="F5249">
        <v>600</v>
      </c>
      <c r="G5249" t="s">
        <v>2697</v>
      </c>
      <c r="H5249" t="s">
        <v>11686</v>
      </c>
      <c r="I5249" s="2">
        <v>38156</v>
      </c>
      <c r="J5249">
        <v>34.048927999999997</v>
      </c>
      <c r="K5249">
        <v>-111.09373100000001</v>
      </c>
    </row>
    <row r="5250" spans="1:11" hidden="1" x14ac:dyDescent="0.55000000000000004">
      <c r="A5250" s="1">
        <v>36828.895833333336</v>
      </c>
      <c r="B5250" t="s">
        <v>2857</v>
      </c>
      <c r="C5250" t="s">
        <v>2255</v>
      </c>
      <c r="D5250" t="s">
        <v>2174</v>
      </c>
      <c r="E5250" t="s">
        <v>2179</v>
      </c>
      <c r="F5250">
        <v>1080</v>
      </c>
      <c r="G5250" t="s">
        <v>11687</v>
      </c>
      <c r="H5250" t="s">
        <v>11688</v>
      </c>
      <c r="I5250" s="2">
        <v>36862</v>
      </c>
      <c r="J5250">
        <v>38.3483333</v>
      </c>
      <c r="K5250">
        <v>-97.0169444</v>
      </c>
    </row>
    <row r="5251" spans="1:11" hidden="1" x14ac:dyDescent="0.55000000000000004">
      <c r="A5251" s="1">
        <v>36828.993055555555</v>
      </c>
      <c r="B5251" t="s">
        <v>11689</v>
      </c>
      <c r="C5251" t="s">
        <v>2457</v>
      </c>
      <c r="D5251" t="s">
        <v>2174</v>
      </c>
      <c r="E5251" t="s">
        <v>1938</v>
      </c>
      <c r="F5251">
        <v>180</v>
      </c>
      <c r="G5251" t="s">
        <v>2742</v>
      </c>
      <c r="H5251" t="s">
        <v>11690</v>
      </c>
      <c r="I5251" s="2">
        <v>37484</v>
      </c>
      <c r="J5251">
        <v>40.683333300000001</v>
      </c>
      <c r="K5251">
        <v>-96.269444399999998</v>
      </c>
    </row>
    <row r="5252" spans="1:11" hidden="1" x14ac:dyDescent="0.55000000000000004">
      <c r="A5252" s="1">
        <v>37193.520833333336</v>
      </c>
      <c r="B5252" t="s">
        <v>2440</v>
      </c>
      <c r="C5252" t="s">
        <v>2338</v>
      </c>
      <c r="D5252" t="s">
        <v>2174</v>
      </c>
      <c r="E5252" t="s">
        <v>2179</v>
      </c>
      <c r="F5252">
        <v>10</v>
      </c>
      <c r="G5252" t="s">
        <v>11691</v>
      </c>
      <c r="H5252" t="s">
        <v>11692</v>
      </c>
      <c r="I5252" s="2">
        <v>37267</v>
      </c>
      <c r="J5252">
        <v>33.517222199999999</v>
      </c>
      <c r="K5252">
        <v>-82.075833299999999</v>
      </c>
    </row>
    <row r="5253" spans="1:11" hidden="1" x14ac:dyDescent="0.55000000000000004">
      <c r="A5253" s="1">
        <v>37193.833333333336</v>
      </c>
      <c r="B5253" t="s">
        <v>2232</v>
      </c>
      <c r="C5253" t="s">
        <v>2259</v>
      </c>
      <c r="D5253" t="s">
        <v>2174</v>
      </c>
      <c r="E5253" t="s">
        <v>2184</v>
      </c>
      <c r="F5253">
        <v>1800</v>
      </c>
      <c r="G5253" t="s">
        <v>2341</v>
      </c>
      <c r="H5253" t="s">
        <v>11693</v>
      </c>
      <c r="I5253" s="2">
        <v>37215</v>
      </c>
      <c r="J5253">
        <v>33.981388899999999</v>
      </c>
      <c r="K5253">
        <v>-81.236388899999994</v>
      </c>
    </row>
    <row r="5254" spans="1:11" hidden="1" x14ac:dyDescent="0.55000000000000004">
      <c r="A5254" s="1">
        <v>37193.916666666664</v>
      </c>
      <c r="B5254" t="s">
        <v>6451</v>
      </c>
      <c r="C5254" t="s">
        <v>2263</v>
      </c>
      <c r="D5254" t="s">
        <v>2174</v>
      </c>
      <c r="E5254" t="s">
        <v>2221</v>
      </c>
      <c r="F5254">
        <v>120</v>
      </c>
      <c r="G5254" t="s">
        <v>10467</v>
      </c>
      <c r="H5254" t="s">
        <v>11694</v>
      </c>
      <c r="I5254" s="2">
        <v>37215</v>
      </c>
      <c r="J5254">
        <v>46.9755556</v>
      </c>
      <c r="K5254">
        <v>-123.8144444</v>
      </c>
    </row>
    <row r="5255" spans="1:11" hidden="1" x14ac:dyDescent="0.55000000000000004">
      <c r="A5255" s="1">
        <v>37193.916666666664</v>
      </c>
      <c r="B5255" t="s">
        <v>11695</v>
      </c>
      <c r="C5255" t="s">
        <v>2225</v>
      </c>
      <c r="D5255" t="s">
        <v>2174</v>
      </c>
      <c r="E5255" t="s">
        <v>2196</v>
      </c>
      <c r="F5255">
        <v>300</v>
      </c>
      <c r="G5255" t="s">
        <v>2217</v>
      </c>
      <c r="H5255" t="s">
        <v>11696</v>
      </c>
      <c r="I5255" s="2">
        <v>38496</v>
      </c>
      <c r="J5255">
        <v>43.193333299999999</v>
      </c>
      <c r="K5255">
        <v>-78.064999999999998</v>
      </c>
    </row>
    <row r="5256" spans="1:11" hidden="1" x14ac:dyDescent="0.55000000000000004">
      <c r="A5256" s="1">
        <v>37193.9375</v>
      </c>
      <c r="B5256" t="s">
        <v>11697</v>
      </c>
      <c r="C5256" t="s">
        <v>2216</v>
      </c>
      <c r="D5256" t="s">
        <v>2174</v>
      </c>
      <c r="E5256" t="s">
        <v>2221</v>
      </c>
      <c r="F5256">
        <v>540</v>
      </c>
      <c r="G5256" t="s">
        <v>11698</v>
      </c>
      <c r="H5256" t="s">
        <v>11699</v>
      </c>
      <c r="I5256" s="2">
        <v>37215</v>
      </c>
      <c r="J5256">
        <v>34.106388899999999</v>
      </c>
      <c r="K5256">
        <v>-117.59222219999999</v>
      </c>
    </row>
    <row r="5257" spans="1:11" hidden="1" x14ac:dyDescent="0.55000000000000004">
      <c r="A5257" s="1">
        <v>37193.9375</v>
      </c>
      <c r="B5257" t="s">
        <v>11700</v>
      </c>
      <c r="C5257" t="s">
        <v>2360</v>
      </c>
      <c r="D5257" t="s">
        <v>2174</v>
      </c>
      <c r="E5257" t="s">
        <v>2204</v>
      </c>
      <c r="F5257">
        <v>30</v>
      </c>
      <c r="G5257" t="s">
        <v>2234</v>
      </c>
      <c r="H5257" t="s">
        <v>11701</v>
      </c>
      <c r="I5257" s="2">
        <v>38210</v>
      </c>
      <c r="J5257">
        <v>41.52</v>
      </c>
      <c r="K5257">
        <v>-88.201666700000004</v>
      </c>
    </row>
    <row r="5258" spans="1:11" hidden="1" x14ac:dyDescent="0.55000000000000004">
      <c r="A5258" s="1">
        <v>37558.097222222219</v>
      </c>
      <c r="B5258" t="s">
        <v>2940</v>
      </c>
      <c r="C5258" t="s">
        <v>2396</v>
      </c>
      <c r="D5258" t="s">
        <v>2174</v>
      </c>
      <c r="E5258" t="s">
        <v>2230</v>
      </c>
      <c r="F5258">
        <v>30</v>
      </c>
      <c r="G5258" t="s">
        <v>4053</v>
      </c>
      <c r="H5258" t="s">
        <v>11702</v>
      </c>
      <c r="I5258" s="2">
        <v>37564</v>
      </c>
      <c r="J5258">
        <v>40.883055599999999</v>
      </c>
      <c r="K5258">
        <v>-85.497500000000002</v>
      </c>
    </row>
    <row r="5259" spans="1:11" hidden="1" x14ac:dyDescent="0.55000000000000004">
      <c r="A5259" s="1">
        <v>37558.5</v>
      </c>
      <c r="B5259" t="s">
        <v>11703</v>
      </c>
      <c r="C5259" t="s">
        <v>2173</v>
      </c>
      <c r="D5259" t="s">
        <v>2174</v>
      </c>
      <c r="E5259" t="s">
        <v>2434</v>
      </c>
      <c r="F5259">
        <v>1800</v>
      </c>
      <c r="G5259" t="s">
        <v>5037</v>
      </c>
      <c r="H5259" t="s">
        <v>11704</v>
      </c>
      <c r="I5259" s="2">
        <v>37564</v>
      </c>
      <c r="J5259">
        <v>30.743611099999999</v>
      </c>
      <c r="K5259">
        <v>-98.055277799999999</v>
      </c>
    </row>
    <row r="5260" spans="1:11" hidden="1" x14ac:dyDescent="0.55000000000000004">
      <c r="A5260" s="1">
        <v>37558.739583333336</v>
      </c>
      <c r="B5260" t="s">
        <v>2406</v>
      </c>
      <c r="C5260" t="s">
        <v>2173</v>
      </c>
      <c r="D5260" t="s">
        <v>2174</v>
      </c>
      <c r="E5260" t="s">
        <v>2221</v>
      </c>
      <c r="F5260">
        <v>3</v>
      </c>
      <c r="G5260" t="s">
        <v>2268</v>
      </c>
      <c r="H5260" t="s">
        <v>11705</v>
      </c>
      <c r="I5260" s="2">
        <v>37564</v>
      </c>
      <c r="J5260">
        <v>30.2669444</v>
      </c>
      <c r="K5260">
        <v>-97.742777799999999</v>
      </c>
    </row>
    <row r="5261" spans="1:11" hidden="1" x14ac:dyDescent="0.55000000000000004">
      <c r="A5261" s="1">
        <v>37558.901388888888</v>
      </c>
      <c r="B5261" t="s">
        <v>3741</v>
      </c>
      <c r="C5261" t="s">
        <v>2401</v>
      </c>
      <c r="D5261" t="s">
        <v>2174</v>
      </c>
      <c r="E5261" t="s">
        <v>2488</v>
      </c>
      <c r="F5261">
        <v>15</v>
      </c>
      <c r="G5261" t="s">
        <v>11706</v>
      </c>
      <c r="H5261" t="s">
        <v>11707</v>
      </c>
      <c r="I5261" s="2">
        <v>37564</v>
      </c>
      <c r="J5261">
        <v>33.306111100000003</v>
      </c>
      <c r="K5261">
        <v>-111.8405556</v>
      </c>
    </row>
    <row r="5262" spans="1:11" hidden="1" x14ac:dyDescent="0.55000000000000004">
      <c r="A5262" s="1">
        <v>37558.9375</v>
      </c>
      <c r="B5262" t="s">
        <v>8087</v>
      </c>
      <c r="C5262" t="s">
        <v>2240</v>
      </c>
      <c r="D5262" t="s">
        <v>2174</v>
      </c>
      <c r="E5262" t="s">
        <v>2184</v>
      </c>
      <c r="F5262">
        <v>300</v>
      </c>
      <c r="G5262" t="s">
        <v>2197</v>
      </c>
      <c r="H5262" t="s">
        <v>11708</v>
      </c>
      <c r="I5262" s="2">
        <v>38008</v>
      </c>
      <c r="J5262">
        <v>43.212222199999999</v>
      </c>
      <c r="K5262">
        <v>-82.989722200000003</v>
      </c>
    </row>
    <row r="5263" spans="1:11" hidden="1" x14ac:dyDescent="0.55000000000000004">
      <c r="A5263" s="1">
        <v>37558.942361111112</v>
      </c>
      <c r="B5263" t="s">
        <v>11709</v>
      </c>
      <c r="E5263" t="s">
        <v>2411</v>
      </c>
      <c r="F5263">
        <v>180</v>
      </c>
      <c r="G5263" t="s">
        <v>4657</v>
      </c>
      <c r="H5263" t="s">
        <v>11710</v>
      </c>
      <c r="I5263" s="2">
        <v>39114</v>
      </c>
      <c r="J5263">
        <v>12.879721</v>
      </c>
      <c r="K5263">
        <v>121.774017</v>
      </c>
    </row>
    <row r="5264" spans="1:11" hidden="1" x14ac:dyDescent="0.55000000000000004">
      <c r="A5264" s="1">
        <v>37923.010416666664</v>
      </c>
      <c r="B5264" t="s">
        <v>8913</v>
      </c>
      <c r="C5264" t="s">
        <v>2338</v>
      </c>
      <c r="D5264" t="s">
        <v>2174</v>
      </c>
      <c r="E5264" t="s">
        <v>2515</v>
      </c>
      <c r="F5264">
        <v>5</v>
      </c>
      <c r="G5264" t="s">
        <v>3236</v>
      </c>
      <c r="H5264" t="s">
        <v>11711</v>
      </c>
      <c r="I5264" s="2">
        <v>37925</v>
      </c>
      <c r="J5264">
        <v>33.470555599999997</v>
      </c>
      <c r="K5264">
        <v>-82.504722200000003</v>
      </c>
    </row>
    <row r="5265" spans="1:11" hidden="1" x14ac:dyDescent="0.55000000000000004">
      <c r="A5265" s="1">
        <v>37923.023611111108</v>
      </c>
      <c r="B5265" t="s">
        <v>2498</v>
      </c>
      <c r="C5265" t="s">
        <v>2471</v>
      </c>
      <c r="D5265" t="s">
        <v>2216</v>
      </c>
      <c r="E5265" t="s">
        <v>2179</v>
      </c>
      <c r="F5265">
        <v>2</v>
      </c>
      <c r="G5265" t="s">
        <v>2982</v>
      </c>
      <c r="H5265" t="s">
        <v>11712</v>
      </c>
      <c r="I5265" s="2">
        <v>37925</v>
      </c>
      <c r="J5265">
        <v>49.25</v>
      </c>
      <c r="K5265">
        <v>-123.13333299999999</v>
      </c>
    </row>
    <row r="5266" spans="1:11" hidden="1" x14ac:dyDescent="0.55000000000000004">
      <c r="A5266" s="1">
        <v>37923.260416666664</v>
      </c>
      <c r="B5266" t="s">
        <v>11019</v>
      </c>
      <c r="C5266" t="s">
        <v>2212</v>
      </c>
      <c r="D5266" t="s">
        <v>2174</v>
      </c>
      <c r="E5266" t="s">
        <v>2196</v>
      </c>
      <c r="F5266">
        <v>30</v>
      </c>
      <c r="G5266" t="s">
        <v>2234</v>
      </c>
      <c r="H5266" t="s">
        <v>11713</v>
      </c>
      <c r="I5266" s="2">
        <v>37925</v>
      </c>
      <c r="J5266">
        <v>30.438055599999998</v>
      </c>
      <c r="K5266">
        <v>-84.280833299999998</v>
      </c>
    </row>
    <row r="5267" spans="1:11" hidden="1" x14ac:dyDescent="0.55000000000000004">
      <c r="A5267" s="1">
        <v>37923.739583333336</v>
      </c>
      <c r="B5267" t="s">
        <v>11714</v>
      </c>
      <c r="C5267" t="s">
        <v>2338</v>
      </c>
      <c r="D5267" t="s">
        <v>2174</v>
      </c>
      <c r="E5267" t="s">
        <v>2196</v>
      </c>
      <c r="F5267">
        <v>30</v>
      </c>
      <c r="G5267" t="s">
        <v>11715</v>
      </c>
      <c r="H5267" t="s">
        <v>11716</v>
      </c>
      <c r="I5267" s="2">
        <v>37933</v>
      </c>
      <c r="J5267">
        <v>34.075277800000002</v>
      </c>
      <c r="K5267">
        <v>-84.294166700000005</v>
      </c>
    </row>
    <row r="5268" spans="1:11" hidden="1" x14ac:dyDescent="0.55000000000000004">
      <c r="A5268" s="1">
        <v>37923.784722222219</v>
      </c>
      <c r="B5268" t="s">
        <v>11717</v>
      </c>
      <c r="C5268" t="s">
        <v>2372</v>
      </c>
      <c r="D5268" t="s">
        <v>2174</v>
      </c>
      <c r="E5268" t="s">
        <v>1938</v>
      </c>
      <c r="F5268">
        <v>60</v>
      </c>
      <c r="G5268" t="s">
        <v>5094</v>
      </c>
      <c r="H5268" t="s">
        <v>11718</v>
      </c>
      <c r="I5268" s="2">
        <v>37933</v>
      </c>
      <c r="J5268">
        <v>35.2783333</v>
      </c>
      <c r="K5268">
        <v>-93.133611099999996</v>
      </c>
    </row>
    <row r="5269" spans="1:11" hidden="1" x14ac:dyDescent="0.55000000000000004">
      <c r="A5269" s="1">
        <v>37923.788194444445</v>
      </c>
      <c r="B5269" t="s">
        <v>11719</v>
      </c>
      <c r="C5269" t="s">
        <v>2897</v>
      </c>
      <c r="D5269" t="s">
        <v>2174</v>
      </c>
      <c r="E5269" t="s">
        <v>2179</v>
      </c>
      <c r="F5269">
        <v>180</v>
      </c>
      <c r="G5269" t="s">
        <v>11720</v>
      </c>
      <c r="H5269" t="s">
        <v>11721</v>
      </c>
      <c r="I5269" s="2">
        <v>37925</v>
      </c>
      <c r="J5269">
        <v>30.2347222</v>
      </c>
      <c r="K5269">
        <v>-92.268333299999995</v>
      </c>
    </row>
    <row r="5270" spans="1:11" hidden="1" x14ac:dyDescent="0.55000000000000004">
      <c r="A5270" s="1">
        <v>37923.802083333336</v>
      </c>
      <c r="B5270" t="s">
        <v>11722</v>
      </c>
      <c r="C5270" t="s">
        <v>2338</v>
      </c>
      <c r="D5270" t="s">
        <v>2174</v>
      </c>
      <c r="E5270" t="s">
        <v>2179</v>
      </c>
      <c r="F5270">
        <v>900</v>
      </c>
      <c r="G5270" t="s">
        <v>2192</v>
      </c>
      <c r="H5270" t="s">
        <v>11723</v>
      </c>
      <c r="I5270" s="2">
        <v>37925</v>
      </c>
      <c r="J5270">
        <v>33.859444400000001</v>
      </c>
      <c r="K5270">
        <v>-84.683888899999999</v>
      </c>
    </row>
    <row r="5271" spans="1:11" hidden="1" x14ac:dyDescent="0.55000000000000004">
      <c r="A5271" s="1">
        <v>37923.825694444444</v>
      </c>
      <c r="B5271" t="s">
        <v>2796</v>
      </c>
      <c r="C5271" t="s">
        <v>2212</v>
      </c>
      <c r="D5271" t="s">
        <v>2174</v>
      </c>
      <c r="E5271" t="s">
        <v>2251</v>
      </c>
      <c r="F5271">
        <v>5</v>
      </c>
      <c r="G5271" t="s">
        <v>2373</v>
      </c>
      <c r="H5271" t="s">
        <v>11724</v>
      </c>
      <c r="I5271" s="2">
        <v>37925</v>
      </c>
      <c r="J5271">
        <v>25.773888899999999</v>
      </c>
      <c r="K5271">
        <v>-80.193888900000005</v>
      </c>
    </row>
    <row r="5272" spans="1:11" hidden="1" x14ac:dyDescent="0.55000000000000004">
      <c r="A5272" s="1">
        <v>37923.833333333336</v>
      </c>
      <c r="B5272" t="s">
        <v>4269</v>
      </c>
      <c r="C5272" t="s">
        <v>2360</v>
      </c>
      <c r="D5272" t="s">
        <v>2174</v>
      </c>
      <c r="E5272" t="s">
        <v>2230</v>
      </c>
      <c r="F5272">
        <v>2</v>
      </c>
      <c r="G5272" t="s">
        <v>2430</v>
      </c>
      <c r="H5272" t="s">
        <v>11725</v>
      </c>
      <c r="I5272" s="2">
        <v>37936</v>
      </c>
      <c r="J5272">
        <v>42.110277799999999</v>
      </c>
      <c r="K5272">
        <v>-88.0341667</v>
      </c>
    </row>
    <row r="5273" spans="1:11" hidden="1" x14ac:dyDescent="0.55000000000000004">
      <c r="A5273" s="1">
        <v>37923.84375</v>
      </c>
      <c r="B5273" t="s">
        <v>11726</v>
      </c>
      <c r="C5273" t="s">
        <v>2360</v>
      </c>
      <c r="D5273" t="s">
        <v>2174</v>
      </c>
      <c r="E5273" t="s">
        <v>2179</v>
      </c>
      <c r="F5273">
        <v>2700</v>
      </c>
      <c r="G5273" t="s">
        <v>2176</v>
      </c>
      <c r="H5273" t="s">
        <v>11727</v>
      </c>
      <c r="I5273" s="2">
        <v>37925</v>
      </c>
      <c r="J5273">
        <v>41.994999999999997</v>
      </c>
      <c r="K5273">
        <v>-88.185555600000001</v>
      </c>
    </row>
    <row r="5274" spans="1:11" hidden="1" x14ac:dyDescent="0.55000000000000004">
      <c r="A5274" s="1">
        <v>37923.916666666664</v>
      </c>
      <c r="B5274" t="s">
        <v>8202</v>
      </c>
      <c r="C5274" t="s">
        <v>2897</v>
      </c>
      <c r="D5274" t="s">
        <v>2174</v>
      </c>
      <c r="E5274" t="s">
        <v>2267</v>
      </c>
      <c r="F5274">
        <v>5</v>
      </c>
      <c r="G5274" t="s">
        <v>3621</v>
      </c>
      <c r="H5274" t="s">
        <v>11728</v>
      </c>
      <c r="I5274" s="2">
        <v>37964</v>
      </c>
      <c r="J5274">
        <v>30.003333300000001</v>
      </c>
      <c r="K5274">
        <v>-91.818611099999998</v>
      </c>
    </row>
    <row r="5275" spans="1:11" hidden="1" x14ac:dyDescent="0.55000000000000004">
      <c r="A5275" s="1">
        <v>37923.951388888891</v>
      </c>
      <c r="B5275" t="s">
        <v>11729</v>
      </c>
      <c r="C5275" t="s">
        <v>2225</v>
      </c>
      <c r="D5275" t="s">
        <v>2174</v>
      </c>
      <c r="E5275" t="s">
        <v>2251</v>
      </c>
      <c r="F5275">
        <v>180</v>
      </c>
      <c r="G5275" t="s">
        <v>5778</v>
      </c>
      <c r="H5275" t="s">
        <v>11730</v>
      </c>
      <c r="I5275" s="2">
        <v>37951</v>
      </c>
      <c r="J5275">
        <v>42.783611100000002</v>
      </c>
      <c r="K5275">
        <v>-76.559444400000004</v>
      </c>
    </row>
    <row r="5276" spans="1:11" hidden="1" x14ac:dyDescent="0.55000000000000004">
      <c r="A5276" s="1">
        <v>38289.15625</v>
      </c>
      <c r="B5276" t="s">
        <v>11731</v>
      </c>
      <c r="E5276" t="s">
        <v>2184</v>
      </c>
      <c r="F5276">
        <v>1800</v>
      </c>
      <c r="G5276" t="s">
        <v>2226</v>
      </c>
      <c r="H5276" t="s">
        <v>11732</v>
      </c>
      <c r="I5276" s="2">
        <v>38293</v>
      </c>
      <c r="J5276">
        <v>52.730854000000001</v>
      </c>
      <c r="K5276">
        <v>5.1521929999999996</v>
      </c>
    </row>
    <row r="5277" spans="1:11" hidden="1" x14ac:dyDescent="0.55000000000000004">
      <c r="A5277" s="1">
        <v>38289.260416666664</v>
      </c>
      <c r="B5277" t="s">
        <v>5413</v>
      </c>
      <c r="C5277" t="s">
        <v>2216</v>
      </c>
      <c r="D5277" t="s">
        <v>2174</v>
      </c>
      <c r="E5277" t="s">
        <v>2179</v>
      </c>
      <c r="F5277">
        <v>10</v>
      </c>
      <c r="G5277" t="s">
        <v>11733</v>
      </c>
      <c r="H5277" t="s">
        <v>11734</v>
      </c>
      <c r="I5277" s="2">
        <v>38300</v>
      </c>
      <c r="J5277">
        <v>33.493611100000003</v>
      </c>
      <c r="K5277">
        <v>-117.14749999999999</v>
      </c>
    </row>
    <row r="5278" spans="1:11" hidden="1" x14ac:dyDescent="0.55000000000000004">
      <c r="A5278" s="1">
        <v>38289.354166666664</v>
      </c>
      <c r="B5278" t="s">
        <v>9653</v>
      </c>
      <c r="C5278" t="s">
        <v>2289</v>
      </c>
      <c r="D5278" t="s">
        <v>2174</v>
      </c>
      <c r="E5278" t="s">
        <v>2204</v>
      </c>
      <c r="F5278">
        <v>10</v>
      </c>
      <c r="G5278" t="s">
        <v>2350</v>
      </c>
      <c r="H5278" t="s">
        <v>11735</v>
      </c>
      <c r="I5278" s="2">
        <v>38293</v>
      </c>
      <c r="J5278">
        <v>40.167222199999998</v>
      </c>
      <c r="K5278">
        <v>-105.1013889</v>
      </c>
    </row>
    <row r="5279" spans="1:11" hidden="1" x14ac:dyDescent="0.55000000000000004">
      <c r="A5279" s="1">
        <v>38289.875</v>
      </c>
      <c r="B5279" t="s">
        <v>6618</v>
      </c>
      <c r="C5279" t="s">
        <v>2384</v>
      </c>
      <c r="D5279" t="s">
        <v>2174</v>
      </c>
      <c r="E5279" t="s">
        <v>1938</v>
      </c>
      <c r="F5279">
        <v>300</v>
      </c>
      <c r="G5279" t="s">
        <v>2197</v>
      </c>
      <c r="H5279" t="s">
        <v>11736</v>
      </c>
      <c r="I5279" s="2">
        <v>38496</v>
      </c>
      <c r="J5279">
        <v>39.2461111</v>
      </c>
      <c r="K5279">
        <v>-94.418888899999999</v>
      </c>
    </row>
    <row r="5280" spans="1:11" hidden="1" x14ac:dyDescent="0.55000000000000004">
      <c r="A5280" s="1">
        <v>38289.989583333336</v>
      </c>
      <c r="B5280" t="s">
        <v>11737</v>
      </c>
      <c r="C5280" t="s">
        <v>2173</v>
      </c>
      <c r="D5280" t="s">
        <v>2174</v>
      </c>
      <c r="E5280" t="s">
        <v>2204</v>
      </c>
      <c r="F5280">
        <v>180</v>
      </c>
      <c r="G5280" t="s">
        <v>5517</v>
      </c>
      <c r="H5280" t="s">
        <v>11738</v>
      </c>
      <c r="I5280" s="2">
        <v>38324</v>
      </c>
      <c r="J5280">
        <v>33.078611100000003</v>
      </c>
      <c r="K5280">
        <v>-97.564999999999998</v>
      </c>
    </row>
    <row r="5281" spans="1:11" hidden="1" x14ac:dyDescent="0.55000000000000004">
      <c r="A5281" s="1">
        <v>38289.989583333336</v>
      </c>
      <c r="B5281" t="s">
        <v>2537</v>
      </c>
      <c r="C5281" t="s">
        <v>2396</v>
      </c>
      <c r="D5281" t="s">
        <v>2174</v>
      </c>
      <c r="E5281" t="s">
        <v>2267</v>
      </c>
      <c r="F5281">
        <v>240</v>
      </c>
      <c r="G5281" t="s">
        <v>3303</v>
      </c>
      <c r="H5281" t="s">
        <v>11739</v>
      </c>
      <c r="I5281" s="2">
        <v>38300</v>
      </c>
      <c r="J5281">
        <v>39.768333300000002</v>
      </c>
      <c r="K5281">
        <v>-86.158055599999997</v>
      </c>
    </row>
    <row r="5282" spans="1:11" hidden="1" x14ac:dyDescent="0.55000000000000004">
      <c r="A5282">
        <v>38290</v>
      </c>
      <c r="B5282" t="s">
        <v>11740</v>
      </c>
      <c r="E5282" t="s">
        <v>2179</v>
      </c>
      <c r="F5282">
        <v>120</v>
      </c>
      <c r="G5282" t="s">
        <v>3223</v>
      </c>
      <c r="H5282" t="s">
        <v>11741</v>
      </c>
      <c r="I5282" s="2">
        <v>38293</v>
      </c>
      <c r="J5282">
        <v>50.843195999999999</v>
      </c>
      <c r="K5282">
        <v>3.2347199999999998</v>
      </c>
    </row>
    <row r="5283" spans="1:11" hidden="1" x14ac:dyDescent="0.55000000000000004">
      <c r="A5283">
        <v>38290</v>
      </c>
      <c r="B5283" t="s">
        <v>4404</v>
      </c>
      <c r="C5283" t="s">
        <v>2216</v>
      </c>
      <c r="D5283" t="s">
        <v>2174</v>
      </c>
      <c r="E5283" t="s">
        <v>2196</v>
      </c>
      <c r="F5283">
        <v>20</v>
      </c>
      <c r="G5283" t="s">
        <v>2247</v>
      </c>
      <c r="H5283" t="s">
        <v>11742</v>
      </c>
      <c r="I5283" s="2">
        <v>38293</v>
      </c>
      <c r="J5283">
        <v>33.660277800000003</v>
      </c>
      <c r="K5283">
        <v>-117.9983333</v>
      </c>
    </row>
    <row r="5284" spans="1:11" hidden="1" x14ac:dyDescent="0.55000000000000004">
      <c r="A5284" s="1">
        <v>38654.020833333336</v>
      </c>
      <c r="B5284" t="s">
        <v>11743</v>
      </c>
      <c r="C5284" t="s">
        <v>2376</v>
      </c>
      <c r="E5284" t="s">
        <v>2179</v>
      </c>
      <c r="F5284">
        <v>3</v>
      </c>
      <c r="G5284" t="s">
        <v>2268</v>
      </c>
      <c r="H5284" t="s">
        <v>11744</v>
      </c>
      <c r="I5284" s="2">
        <v>38659</v>
      </c>
      <c r="J5284">
        <v>43.397796</v>
      </c>
      <c r="K5284">
        <v>-80.036428000000001</v>
      </c>
    </row>
    <row r="5285" spans="1:11" hidden="1" x14ac:dyDescent="0.55000000000000004">
      <c r="A5285" s="1">
        <v>38654.3125</v>
      </c>
      <c r="B5285" t="s">
        <v>11745</v>
      </c>
      <c r="C5285" t="s">
        <v>2240</v>
      </c>
      <c r="D5285" t="s">
        <v>2174</v>
      </c>
      <c r="E5285" t="s">
        <v>2276</v>
      </c>
      <c r="F5285">
        <v>420</v>
      </c>
      <c r="G5285" t="s">
        <v>3124</v>
      </c>
      <c r="H5285" t="s">
        <v>11746</v>
      </c>
      <c r="I5285" s="2">
        <v>38659</v>
      </c>
      <c r="J5285">
        <v>43.3316667</v>
      </c>
      <c r="K5285">
        <v>-83.738055599999996</v>
      </c>
    </row>
    <row r="5286" spans="1:11" hidden="1" x14ac:dyDescent="0.55000000000000004">
      <c r="A5286" s="1">
        <v>38654.333333333336</v>
      </c>
      <c r="B5286" t="s">
        <v>11747</v>
      </c>
      <c r="E5286" t="s">
        <v>2251</v>
      </c>
      <c r="F5286">
        <v>18000</v>
      </c>
      <c r="G5286" t="s">
        <v>11748</v>
      </c>
      <c r="H5286" t="s">
        <v>11749</v>
      </c>
      <c r="I5286" s="2">
        <v>38659</v>
      </c>
      <c r="J5286">
        <v>22.804566999999999</v>
      </c>
      <c r="K5286">
        <v>86.202875000000006</v>
      </c>
    </row>
    <row r="5287" spans="1:11" hidden="1" x14ac:dyDescent="0.55000000000000004">
      <c r="A5287" s="1">
        <v>38654.416666666664</v>
      </c>
      <c r="B5287" t="s">
        <v>2295</v>
      </c>
      <c r="C5287" t="s">
        <v>2173</v>
      </c>
      <c r="D5287" t="s">
        <v>2174</v>
      </c>
      <c r="E5287" t="s">
        <v>2204</v>
      </c>
      <c r="F5287">
        <v>600</v>
      </c>
      <c r="G5287" t="s">
        <v>2318</v>
      </c>
      <c r="H5287" t="s">
        <v>11750</v>
      </c>
      <c r="I5287" s="2">
        <v>38762</v>
      </c>
      <c r="J5287">
        <v>32.783333300000002</v>
      </c>
      <c r="K5287">
        <v>-96.8</v>
      </c>
    </row>
    <row r="5288" spans="1:11" hidden="1" x14ac:dyDescent="0.55000000000000004">
      <c r="A5288" s="1">
        <v>38654.6875</v>
      </c>
      <c r="B5288" t="s">
        <v>11751</v>
      </c>
      <c r="C5288" t="s">
        <v>2396</v>
      </c>
      <c r="D5288" t="s">
        <v>2174</v>
      </c>
      <c r="E5288" t="s">
        <v>2308</v>
      </c>
      <c r="F5288">
        <v>60</v>
      </c>
      <c r="G5288" t="s">
        <v>2264</v>
      </c>
      <c r="H5288" t="s">
        <v>11752</v>
      </c>
      <c r="I5288" s="2">
        <v>38659</v>
      </c>
      <c r="J5288">
        <v>41.661944400000003</v>
      </c>
      <c r="K5288">
        <v>-86.158611100000002</v>
      </c>
    </row>
    <row r="5289" spans="1:11" hidden="1" x14ac:dyDescent="0.55000000000000004">
      <c r="A5289" s="1">
        <v>38654.770833333336</v>
      </c>
      <c r="B5289" t="s">
        <v>4295</v>
      </c>
      <c r="C5289" t="s">
        <v>2401</v>
      </c>
      <c r="D5289" t="s">
        <v>2174</v>
      </c>
      <c r="E5289" t="s">
        <v>2221</v>
      </c>
      <c r="F5289">
        <v>420</v>
      </c>
      <c r="G5289" t="s">
        <v>9189</v>
      </c>
      <c r="H5289" t="s">
        <v>11753</v>
      </c>
      <c r="I5289" s="2">
        <v>38659</v>
      </c>
      <c r="J5289">
        <v>33.630555600000001</v>
      </c>
      <c r="K5289">
        <v>-112.3325</v>
      </c>
    </row>
    <row r="5290" spans="1:11" hidden="1" x14ac:dyDescent="0.55000000000000004">
      <c r="A5290" s="1">
        <v>38654.785416666666</v>
      </c>
      <c r="B5290" t="s">
        <v>11754</v>
      </c>
      <c r="C5290" t="s">
        <v>2263</v>
      </c>
      <c r="D5290" t="s">
        <v>2174</v>
      </c>
      <c r="E5290" t="s">
        <v>2251</v>
      </c>
      <c r="F5290">
        <v>5</v>
      </c>
      <c r="G5290" t="s">
        <v>3621</v>
      </c>
      <c r="H5290" t="s">
        <v>11755</v>
      </c>
      <c r="I5290" s="2">
        <v>38659</v>
      </c>
      <c r="J5290">
        <v>47.606388899999999</v>
      </c>
      <c r="K5290">
        <v>-122.33083329999999</v>
      </c>
    </row>
    <row r="5291" spans="1:11" hidden="1" x14ac:dyDescent="0.55000000000000004">
      <c r="A5291" s="1">
        <v>38654.791666666664</v>
      </c>
      <c r="B5291" t="s">
        <v>4295</v>
      </c>
      <c r="C5291" t="s">
        <v>2401</v>
      </c>
      <c r="D5291" t="s">
        <v>2174</v>
      </c>
      <c r="E5291" t="s">
        <v>2179</v>
      </c>
      <c r="F5291">
        <v>60</v>
      </c>
      <c r="G5291" t="s">
        <v>2489</v>
      </c>
      <c r="H5291" t="s">
        <v>11756</v>
      </c>
      <c r="I5291" s="2">
        <v>38664</v>
      </c>
      <c r="J5291">
        <v>33.630555600000001</v>
      </c>
      <c r="K5291">
        <v>-112.3325</v>
      </c>
    </row>
    <row r="5292" spans="1:11" hidden="1" x14ac:dyDescent="0.55000000000000004">
      <c r="A5292" s="1">
        <v>38654.8125</v>
      </c>
      <c r="B5292" t="s">
        <v>7660</v>
      </c>
      <c r="C5292" t="s">
        <v>2229</v>
      </c>
      <c r="D5292" t="s">
        <v>2174</v>
      </c>
      <c r="E5292" t="s">
        <v>2251</v>
      </c>
      <c r="F5292">
        <v>3600</v>
      </c>
      <c r="G5292" t="s">
        <v>2367</v>
      </c>
      <c r="H5292" t="s">
        <v>11757</v>
      </c>
      <c r="I5292" s="2">
        <v>38659</v>
      </c>
      <c r="J5292">
        <v>38.2933333</v>
      </c>
      <c r="K5292">
        <v>-83.658888899999994</v>
      </c>
    </row>
    <row r="5293" spans="1:11" hidden="1" x14ac:dyDescent="0.55000000000000004">
      <c r="A5293" s="1">
        <v>38654.895833333336</v>
      </c>
      <c r="B5293" t="s">
        <v>6671</v>
      </c>
      <c r="C5293" t="s">
        <v>2216</v>
      </c>
      <c r="D5293" t="s">
        <v>2174</v>
      </c>
      <c r="E5293" t="s">
        <v>2179</v>
      </c>
      <c r="F5293">
        <v>180</v>
      </c>
      <c r="G5293" t="s">
        <v>2222</v>
      </c>
      <c r="H5293" t="s">
        <v>11758</v>
      </c>
      <c r="I5293" s="2">
        <v>38659</v>
      </c>
      <c r="J5293">
        <v>34.698055600000004</v>
      </c>
      <c r="K5293">
        <v>-118.1358333</v>
      </c>
    </row>
    <row r="5294" spans="1:11" hidden="1" x14ac:dyDescent="0.55000000000000004">
      <c r="A5294" s="1">
        <v>38654.916666666664</v>
      </c>
      <c r="B5294" t="s">
        <v>11759</v>
      </c>
      <c r="C5294" t="s">
        <v>2897</v>
      </c>
      <c r="D5294" t="s">
        <v>2174</v>
      </c>
      <c r="E5294" t="s">
        <v>2196</v>
      </c>
      <c r="F5294">
        <v>3</v>
      </c>
      <c r="G5294" t="s">
        <v>2268</v>
      </c>
      <c r="H5294" t="s">
        <v>11760</v>
      </c>
      <c r="I5294" s="2">
        <v>38659</v>
      </c>
      <c r="J5294">
        <v>30.501944399999999</v>
      </c>
      <c r="K5294">
        <v>-90.747777799999994</v>
      </c>
    </row>
    <row r="5295" spans="1:11" hidden="1" x14ac:dyDescent="0.55000000000000004">
      <c r="A5295" s="1">
        <v>38654.979166666664</v>
      </c>
      <c r="B5295" t="s">
        <v>11761</v>
      </c>
      <c r="C5295" t="s">
        <v>2344</v>
      </c>
      <c r="D5295" t="s">
        <v>2174</v>
      </c>
      <c r="E5295" t="s">
        <v>2221</v>
      </c>
      <c r="F5295">
        <v>3</v>
      </c>
      <c r="G5295" t="s">
        <v>2268</v>
      </c>
      <c r="H5295" t="s">
        <v>11762</v>
      </c>
      <c r="I5295" s="2">
        <v>38659</v>
      </c>
      <c r="J5295">
        <v>40.081111100000001</v>
      </c>
      <c r="K5295">
        <v>-75.189722200000006</v>
      </c>
    </row>
    <row r="5296" spans="1:11" hidden="1" x14ac:dyDescent="0.55000000000000004">
      <c r="A5296" s="1">
        <v>39019.083333333336</v>
      </c>
      <c r="B5296" t="s">
        <v>2295</v>
      </c>
      <c r="C5296" t="s">
        <v>2338</v>
      </c>
      <c r="D5296" t="s">
        <v>2174</v>
      </c>
      <c r="E5296" t="s">
        <v>2179</v>
      </c>
      <c r="F5296">
        <v>3600</v>
      </c>
      <c r="G5296" t="s">
        <v>11763</v>
      </c>
      <c r="H5296" t="s">
        <v>11764</v>
      </c>
      <c r="I5296" s="2">
        <v>39245</v>
      </c>
      <c r="J5296">
        <v>33.923611100000002</v>
      </c>
      <c r="K5296">
        <v>-84.8408333</v>
      </c>
    </row>
    <row r="5297" spans="1:11" hidden="1" x14ac:dyDescent="0.55000000000000004">
      <c r="A5297" s="1">
        <v>39019.743055555555</v>
      </c>
      <c r="B5297" t="s">
        <v>11765</v>
      </c>
      <c r="C5297" t="s">
        <v>2216</v>
      </c>
      <c r="D5297" t="s">
        <v>2174</v>
      </c>
      <c r="E5297" t="s">
        <v>2184</v>
      </c>
      <c r="F5297">
        <v>180</v>
      </c>
      <c r="G5297" t="s">
        <v>2222</v>
      </c>
      <c r="H5297" t="s">
        <v>11766</v>
      </c>
      <c r="I5297" s="2">
        <v>39020</v>
      </c>
      <c r="J5297">
        <v>34.021111099999999</v>
      </c>
      <c r="K5297">
        <v>-118.39555559999999</v>
      </c>
    </row>
    <row r="5298" spans="1:11" hidden="1" x14ac:dyDescent="0.55000000000000004">
      <c r="A5298" s="1">
        <v>39019.75</v>
      </c>
      <c r="B5298" t="s">
        <v>11767</v>
      </c>
      <c r="C5298" t="s">
        <v>2360</v>
      </c>
      <c r="D5298" t="s">
        <v>2174</v>
      </c>
      <c r="E5298" t="s">
        <v>2204</v>
      </c>
      <c r="F5298">
        <v>240</v>
      </c>
      <c r="G5298" t="s">
        <v>2462</v>
      </c>
      <c r="H5298" t="s">
        <v>11768</v>
      </c>
      <c r="I5298" s="2">
        <v>39058</v>
      </c>
      <c r="J5298">
        <v>41.5547222</v>
      </c>
      <c r="K5298">
        <v>-88.098611099999999</v>
      </c>
    </row>
    <row r="5299" spans="1:11" hidden="1" x14ac:dyDescent="0.55000000000000004">
      <c r="A5299" s="1">
        <v>39019.758333333331</v>
      </c>
      <c r="B5299" t="s">
        <v>9513</v>
      </c>
      <c r="C5299" t="s">
        <v>2216</v>
      </c>
      <c r="D5299" t="s">
        <v>2174</v>
      </c>
      <c r="E5299" t="s">
        <v>2204</v>
      </c>
      <c r="F5299">
        <v>5</v>
      </c>
      <c r="G5299" t="s">
        <v>2373</v>
      </c>
      <c r="H5299" t="s">
        <v>11769</v>
      </c>
      <c r="I5299" s="2">
        <v>39020</v>
      </c>
      <c r="J5299">
        <v>38.668888899999999</v>
      </c>
      <c r="K5299">
        <v>-120.9861111</v>
      </c>
    </row>
    <row r="5300" spans="1:11" hidden="1" x14ac:dyDescent="0.55000000000000004">
      <c r="A5300" s="1">
        <v>39019.833333333336</v>
      </c>
      <c r="B5300" t="s">
        <v>2523</v>
      </c>
      <c r="C5300" t="s">
        <v>2263</v>
      </c>
      <c r="D5300" t="s">
        <v>2174</v>
      </c>
      <c r="E5300" t="s">
        <v>2196</v>
      </c>
      <c r="F5300">
        <v>5</v>
      </c>
      <c r="G5300" t="s">
        <v>2373</v>
      </c>
      <c r="H5300" t="s">
        <v>11770</v>
      </c>
      <c r="I5300" s="2">
        <v>39058</v>
      </c>
      <c r="J5300">
        <v>47.606388899999999</v>
      </c>
      <c r="K5300">
        <v>-122.33083329999999</v>
      </c>
    </row>
    <row r="5301" spans="1:11" hidden="1" x14ac:dyDescent="0.55000000000000004">
      <c r="A5301" s="1">
        <v>39019.90347222222</v>
      </c>
      <c r="B5301" t="s">
        <v>5917</v>
      </c>
      <c r="C5301" t="s">
        <v>3094</v>
      </c>
      <c r="E5301" t="s">
        <v>3019</v>
      </c>
      <c r="F5301">
        <v>4</v>
      </c>
      <c r="G5301" t="s">
        <v>2692</v>
      </c>
      <c r="H5301" t="s">
        <v>11771</v>
      </c>
      <c r="I5301" s="2">
        <v>39020</v>
      </c>
      <c r="J5301">
        <v>40.572499999999998</v>
      </c>
      <c r="K5301">
        <v>-111.859722</v>
      </c>
    </row>
    <row r="5302" spans="1:11" hidden="1" x14ac:dyDescent="0.55000000000000004">
      <c r="A5302" s="1">
        <v>39019.916666666664</v>
      </c>
      <c r="B5302" t="s">
        <v>3490</v>
      </c>
      <c r="C5302" t="s">
        <v>2344</v>
      </c>
      <c r="D5302" t="s">
        <v>2174</v>
      </c>
      <c r="E5302" t="s">
        <v>2251</v>
      </c>
      <c r="F5302">
        <v>10</v>
      </c>
      <c r="G5302" t="s">
        <v>11772</v>
      </c>
      <c r="H5302" t="s">
        <v>11773</v>
      </c>
      <c r="I5302" s="2">
        <v>39245</v>
      </c>
      <c r="J5302">
        <v>40.440555600000003</v>
      </c>
      <c r="K5302">
        <v>-79.996111099999993</v>
      </c>
    </row>
    <row r="5303" spans="1:11" hidden="1" x14ac:dyDescent="0.55000000000000004">
      <c r="A5303" s="1">
        <v>39019.930555555555</v>
      </c>
      <c r="B5303" t="s">
        <v>11774</v>
      </c>
      <c r="C5303" t="s">
        <v>4662</v>
      </c>
      <c r="D5303" t="s">
        <v>2174</v>
      </c>
      <c r="E5303" t="s">
        <v>2280</v>
      </c>
      <c r="F5303">
        <v>5</v>
      </c>
      <c r="G5303" t="s">
        <v>11775</v>
      </c>
      <c r="H5303" t="s">
        <v>11776</v>
      </c>
      <c r="I5303" s="2">
        <v>39058</v>
      </c>
      <c r="J5303">
        <v>44.490833299999998</v>
      </c>
      <c r="K5303">
        <v>-103.8588889</v>
      </c>
    </row>
    <row r="5304" spans="1:11" hidden="1" x14ac:dyDescent="0.55000000000000004">
      <c r="A5304" s="1">
        <v>39384.1875</v>
      </c>
      <c r="B5304" t="s">
        <v>5166</v>
      </c>
      <c r="C5304" t="s">
        <v>5043</v>
      </c>
      <c r="D5304" t="s">
        <v>2174</v>
      </c>
      <c r="E5304" t="s">
        <v>2230</v>
      </c>
      <c r="F5304">
        <v>3600</v>
      </c>
      <c r="G5304" t="s">
        <v>5129</v>
      </c>
      <c r="H5304" t="s">
        <v>11777</v>
      </c>
      <c r="I5304" s="2">
        <v>39414</v>
      </c>
      <c r="J5304">
        <v>39.6836111</v>
      </c>
      <c r="K5304">
        <v>-75.75</v>
      </c>
    </row>
    <row r="5305" spans="1:11" hidden="1" x14ac:dyDescent="0.55000000000000004">
      <c r="A5305" s="1">
        <v>39384.208333333336</v>
      </c>
      <c r="B5305" t="s">
        <v>5397</v>
      </c>
      <c r="C5305" t="s">
        <v>2289</v>
      </c>
      <c r="D5305" t="s">
        <v>2174</v>
      </c>
      <c r="E5305" t="s">
        <v>2515</v>
      </c>
      <c r="F5305">
        <v>60</v>
      </c>
      <c r="G5305" t="s">
        <v>2264</v>
      </c>
      <c r="H5305" t="s">
        <v>11778</v>
      </c>
      <c r="I5305" s="2">
        <v>39538</v>
      </c>
      <c r="J5305">
        <v>39.613333300000001</v>
      </c>
      <c r="K5305">
        <v>-105.0161111</v>
      </c>
    </row>
    <row r="5306" spans="1:11" hidden="1" x14ac:dyDescent="0.55000000000000004">
      <c r="A5306" s="1">
        <v>39384.225694444445</v>
      </c>
      <c r="B5306" t="s">
        <v>2419</v>
      </c>
      <c r="C5306" t="s">
        <v>2420</v>
      </c>
      <c r="D5306" t="s">
        <v>2174</v>
      </c>
      <c r="E5306" t="s">
        <v>2179</v>
      </c>
      <c r="F5306">
        <v>10</v>
      </c>
      <c r="G5306" t="s">
        <v>2485</v>
      </c>
      <c r="H5306" t="s">
        <v>11779</v>
      </c>
      <c r="I5306" s="2">
        <v>39414</v>
      </c>
      <c r="J5306">
        <v>36.174999999999997</v>
      </c>
      <c r="K5306">
        <v>-115.1363889</v>
      </c>
    </row>
    <row r="5307" spans="1:11" hidden="1" x14ac:dyDescent="0.55000000000000004">
      <c r="A5307" s="1">
        <v>39384.284722222219</v>
      </c>
      <c r="B5307" t="s">
        <v>2841</v>
      </c>
      <c r="C5307" t="s">
        <v>2240</v>
      </c>
      <c r="D5307" t="s">
        <v>2174</v>
      </c>
      <c r="E5307" t="s">
        <v>1938</v>
      </c>
      <c r="F5307">
        <v>300</v>
      </c>
      <c r="G5307" t="s">
        <v>2388</v>
      </c>
      <c r="H5307" t="s">
        <v>11780</v>
      </c>
      <c r="I5307" s="2">
        <v>39414</v>
      </c>
      <c r="J5307">
        <v>42.580277799999998</v>
      </c>
      <c r="K5307">
        <v>-83.030277799999993</v>
      </c>
    </row>
    <row r="5308" spans="1:11" hidden="1" x14ac:dyDescent="0.55000000000000004">
      <c r="A5308" s="1">
        <v>39384.354166666664</v>
      </c>
      <c r="B5308" t="s">
        <v>4661</v>
      </c>
      <c r="C5308" t="s">
        <v>4662</v>
      </c>
      <c r="D5308" t="s">
        <v>2174</v>
      </c>
      <c r="E5308" t="s">
        <v>2233</v>
      </c>
      <c r="F5308">
        <v>120</v>
      </c>
      <c r="G5308" t="s">
        <v>2241</v>
      </c>
      <c r="H5308" t="s">
        <v>11781</v>
      </c>
      <c r="I5308" s="2">
        <v>39414</v>
      </c>
      <c r="J5308">
        <v>43.55</v>
      </c>
      <c r="K5308">
        <v>-96.7</v>
      </c>
    </row>
    <row r="5309" spans="1:11" hidden="1" x14ac:dyDescent="0.55000000000000004">
      <c r="A5309" s="1">
        <v>39384.701388888891</v>
      </c>
      <c r="B5309" t="s">
        <v>8937</v>
      </c>
      <c r="C5309" t="s">
        <v>2216</v>
      </c>
      <c r="D5309" t="s">
        <v>2174</v>
      </c>
      <c r="E5309" t="s">
        <v>2184</v>
      </c>
      <c r="F5309">
        <v>8</v>
      </c>
      <c r="G5309" t="s">
        <v>2361</v>
      </c>
      <c r="H5309" t="s">
        <v>11782</v>
      </c>
      <c r="I5309" s="2">
        <v>39414</v>
      </c>
      <c r="J5309">
        <v>37.8313889</v>
      </c>
      <c r="K5309">
        <v>-122.2841667</v>
      </c>
    </row>
    <row r="5310" spans="1:11" hidden="1" x14ac:dyDescent="0.55000000000000004">
      <c r="A5310" s="1">
        <v>39384.729166666664</v>
      </c>
      <c r="B5310" t="s">
        <v>11783</v>
      </c>
      <c r="C5310" t="s">
        <v>2216</v>
      </c>
      <c r="D5310" t="s">
        <v>2174</v>
      </c>
      <c r="E5310" t="s">
        <v>2267</v>
      </c>
      <c r="F5310">
        <v>7</v>
      </c>
      <c r="G5310" t="s">
        <v>11784</v>
      </c>
      <c r="H5310" t="s">
        <v>11785</v>
      </c>
      <c r="I5310" s="2">
        <v>39823</v>
      </c>
      <c r="J5310">
        <v>34.080833300000002</v>
      </c>
      <c r="K5310">
        <v>-118.68611110000001</v>
      </c>
    </row>
    <row r="5311" spans="1:11" hidden="1" x14ac:dyDescent="0.55000000000000004">
      <c r="A5311" s="1">
        <v>39384.739583333336</v>
      </c>
      <c r="B5311" t="s">
        <v>11786</v>
      </c>
      <c r="C5311" t="s">
        <v>2216</v>
      </c>
      <c r="D5311" t="s">
        <v>2174</v>
      </c>
      <c r="E5311" t="s">
        <v>2175</v>
      </c>
      <c r="F5311">
        <v>600</v>
      </c>
      <c r="G5311" t="s">
        <v>2318</v>
      </c>
      <c r="H5311" t="s">
        <v>11787</v>
      </c>
      <c r="I5311" s="2">
        <v>39468</v>
      </c>
      <c r="J5311">
        <v>33.835833299999997</v>
      </c>
      <c r="K5311">
        <v>-118.3397222</v>
      </c>
    </row>
    <row r="5312" spans="1:11" hidden="1" x14ac:dyDescent="0.55000000000000004">
      <c r="A5312" s="1">
        <v>39384.770833333336</v>
      </c>
      <c r="B5312" t="s">
        <v>11788</v>
      </c>
      <c r="C5312" t="s">
        <v>2212</v>
      </c>
      <c r="D5312" t="s">
        <v>2174</v>
      </c>
      <c r="E5312" t="s">
        <v>2276</v>
      </c>
      <c r="F5312">
        <v>20</v>
      </c>
      <c r="G5312" t="s">
        <v>2185</v>
      </c>
      <c r="H5312" t="s">
        <v>11789</v>
      </c>
      <c r="I5312" s="2">
        <v>40159</v>
      </c>
      <c r="J5312">
        <v>29.648333300000001</v>
      </c>
      <c r="K5312">
        <v>-81.637777799999995</v>
      </c>
    </row>
    <row r="5313" spans="1:11" hidden="1" x14ac:dyDescent="0.55000000000000004">
      <c r="A5313" s="1">
        <v>39384.819444444445</v>
      </c>
      <c r="B5313" t="s">
        <v>11790</v>
      </c>
      <c r="C5313" t="s">
        <v>2216</v>
      </c>
      <c r="D5313" t="s">
        <v>2174</v>
      </c>
      <c r="E5313" t="s">
        <v>2179</v>
      </c>
      <c r="F5313">
        <v>30</v>
      </c>
      <c r="G5313" t="s">
        <v>2234</v>
      </c>
      <c r="H5313" t="s">
        <v>11791</v>
      </c>
      <c r="I5313" s="2">
        <v>39414</v>
      </c>
      <c r="J5313">
        <v>35.806666700000001</v>
      </c>
      <c r="K5313">
        <v>-121.0894444</v>
      </c>
    </row>
    <row r="5314" spans="1:11" hidden="1" x14ac:dyDescent="0.55000000000000004">
      <c r="A5314" s="1">
        <v>39384.870138888888</v>
      </c>
      <c r="B5314" t="s">
        <v>7574</v>
      </c>
      <c r="C5314" t="s">
        <v>2225</v>
      </c>
      <c r="D5314" t="s">
        <v>2174</v>
      </c>
      <c r="E5314" t="s">
        <v>1938</v>
      </c>
      <c r="F5314">
        <v>5</v>
      </c>
      <c r="G5314" t="s">
        <v>2373</v>
      </c>
      <c r="H5314" t="s">
        <v>11792</v>
      </c>
      <c r="I5314" s="2">
        <v>39414</v>
      </c>
      <c r="J5314">
        <v>41.204166700000002</v>
      </c>
      <c r="K5314">
        <v>-73.6441667</v>
      </c>
    </row>
    <row r="5315" spans="1:11" hidden="1" x14ac:dyDescent="0.55000000000000004">
      <c r="A5315" s="1">
        <v>39384.888888888891</v>
      </c>
      <c r="B5315" t="s">
        <v>11793</v>
      </c>
      <c r="C5315" t="s">
        <v>2229</v>
      </c>
      <c r="D5315" t="s">
        <v>2174</v>
      </c>
      <c r="E5315" t="s">
        <v>2184</v>
      </c>
      <c r="F5315">
        <v>1800</v>
      </c>
      <c r="G5315" t="s">
        <v>11794</v>
      </c>
      <c r="H5315" t="s">
        <v>11795</v>
      </c>
      <c r="I5315" s="2">
        <v>39414</v>
      </c>
      <c r="J5315">
        <v>38.200833299999999</v>
      </c>
      <c r="K5315">
        <v>-84.873333299999999</v>
      </c>
    </row>
    <row r="5316" spans="1:11" hidden="1" x14ac:dyDescent="0.55000000000000004">
      <c r="A5316" s="1">
        <v>39384.924305555556</v>
      </c>
      <c r="B5316" t="s">
        <v>4690</v>
      </c>
      <c r="C5316" t="s">
        <v>2195</v>
      </c>
      <c r="D5316" t="s">
        <v>2174</v>
      </c>
      <c r="E5316" t="s">
        <v>2179</v>
      </c>
      <c r="F5316">
        <v>5</v>
      </c>
      <c r="G5316" t="s">
        <v>3142</v>
      </c>
      <c r="H5316" t="s">
        <v>11796</v>
      </c>
      <c r="I5316" s="2">
        <v>39414</v>
      </c>
      <c r="J5316">
        <v>35.960555599999999</v>
      </c>
      <c r="K5316">
        <v>-83.920833299999998</v>
      </c>
    </row>
    <row r="5317" spans="1:11" hidden="1" x14ac:dyDescent="0.55000000000000004">
      <c r="A5317" s="1">
        <v>39750.041666666664</v>
      </c>
      <c r="B5317" t="s">
        <v>2488</v>
      </c>
      <c r="C5317" t="s">
        <v>2393</v>
      </c>
      <c r="D5317" t="s">
        <v>2174</v>
      </c>
      <c r="E5317" t="s">
        <v>2196</v>
      </c>
      <c r="F5317">
        <v>10800</v>
      </c>
      <c r="G5317" t="s">
        <v>2454</v>
      </c>
      <c r="H5317" t="s">
        <v>11797</v>
      </c>
      <c r="I5317" s="2">
        <v>39823</v>
      </c>
      <c r="J5317">
        <v>41.098888899999999</v>
      </c>
      <c r="K5317">
        <v>-81.023055600000006</v>
      </c>
    </row>
    <row r="5318" spans="1:11" hidden="1" x14ac:dyDescent="0.55000000000000004">
      <c r="A5318" s="1">
        <v>39750.125</v>
      </c>
      <c r="B5318" t="s">
        <v>11798</v>
      </c>
      <c r="C5318" t="s">
        <v>2250</v>
      </c>
      <c r="D5318" t="s">
        <v>2174</v>
      </c>
      <c r="E5318" t="s">
        <v>1938</v>
      </c>
      <c r="F5318">
        <v>7200</v>
      </c>
      <c r="G5318" t="s">
        <v>2435</v>
      </c>
      <c r="H5318" t="s">
        <v>11799</v>
      </c>
      <c r="I5318" s="2">
        <v>39752</v>
      </c>
      <c r="J5318">
        <v>42.5833333</v>
      </c>
      <c r="K5318">
        <v>-71.802777800000001</v>
      </c>
    </row>
    <row r="5319" spans="1:11" hidden="1" x14ac:dyDescent="0.55000000000000004">
      <c r="A5319" s="1">
        <v>39750.326388888891</v>
      </c>
      <c r="B5319" t="s">
        <v>3597</v>
      </c>
      <c r="C5319" t="s">
        <v>2393</v>
      </c>
      <c r="D5319" t="s">
        <v>2174</v>
      </c>
      <c r="E5319" t="s">
        <v>2179</v>
      </c>
      <c r="F5319">
        <v>60</v>
      </c>
      <c r="G5319" t="s">
        <v>5437</v>
      </c>
      <c r="H5319" t="s">
        <v>11800</v>
      </c>
      <c r="I5319" s="2">
        <v>39823</v>
      </c>
      <c r="J5319">
        <v>40.298611100000002</v>
      </c>
      <c r="K5319">
        <v>-83.068055599999994</v>
      </c>
    </row>
    <row r="5320" spans="1:11" hidden="1" x14ac:dyDescent="0.55000000000000004">
      <c r="A5320" s="1">
        <v>39750.78125</v>
      </c>
      <c r="B5320" t="s">
        <v>2400</v>
      </c>
      <c r="C5320" t="s">
        <v>2401</v>
      </c>
      <c r="D5320" t="s">
        <v>2174</v>
      </c>
      <c r="E5320" t="s">
        <v>1938</v>
      </c>
      <c r="F5320">
        <v>1800</v>
      </c>
      <c r="G5320" t="s">
        <v>2341</v>
      </c>
      <c r="H5320" t="s">
        <v>11801</v>
      </c>
      <c r="I5320" s="2">
        <v>39752</v>
      </c>
      <c r="J5320">
        <v>33.4222222</v>
      </c>
      <c r="K5320">
        <v>-111.82194440000001</v>
      </c>
    </row>
    <row r="5321" spans="1:11" hidden="1" x14ac:dyDescent="0.55000000000000004">
      <c r="A5321" s="1">
        <v>39750.8125</v>
      </c>
      <c r="B5321" t="s">
        <v>7161</v>
      </c>
      <c r="C5321" t="s">
        <v>2216</v>
      </c>
      <c r="D5321" t="s">
        <v>2174</v>
      </c>
      <c r="E5321" t="s">
        <v>1938</v>
      </c>
      <c r="F5321">
        <v>10</v>
      </c>
      <c r="G5321" t="s">
        <v>2485</v>
      </c>
      <c r="H5321" t="s">
        <v>11802</v>
      </c>
      <c r="I5321" s="2">
        <v>39973</v>
      </c>
      <c r="J5321">
        <v>32.847222199999997</v>
      </c>
      <c r="K5321">
        <v>-117.2733333</v>
      </c>
    </row>
    <row r="5322" spans="1:11" hidden="1" x14ac:dyDescent="0.55000000000000004">
      <c r="A5322" s="1">
        <v>39750.8125</v>
      </c>
      <c r="B5322" t="s">
        <v>11803</v>
      </c>
      <c r="C5322" t="s">
        <v>2240</v>
      </c>
      <c r="E5322" t="s">
        <v>2233</v>
      </c>
      <c r="F5322">
        <v>5</v>
      </c>
      <c r="G5322" t="s">
        <v>2373</v>
      </c>
      <c r="H5322" t="s">
        <v>11804</v>
      </c>
      <c r="I5322" s="2">
        <v>39752</v>
      </c>
      <c r="J5322">
        <v>42.665196999999999</v>
      </c>
      <c r="K5322">
        <v>-82.928642999999994</v>
      </c>
    </row>
    <row r="5323" spans="1:11" hidden="1" x14ac:dyDescent="0.55000000000000004">
      <c r="A5323" s="1">
        <v>39750.822916666664</v>
      </c>
      <c r="B5323" t="s">
        <v>8900</v>
      </c>
      <c r="C5323" t="s">
        <v>2173</v>
      </c>
      <c r="D5323" t="s">
        <v>2174</v>
      </c>
      <c r="E5323" t="s">
        <v>2179</v>
      </c>
      <c r="F5323">
        <v>900</v>
      </c>
      <c r="G5323" t="s">
        <v>3908</v>
      </c>
      <c r="H5323" t="s">
        <v>11805</v>
      </c>
      <c r="I5323" s="2">
        <v>39752</v>
      </c>
      <c r="J5323">
        <v>32.448611100000001</v>
      </c>
      <c r="K5323">
        <v>-99.732777799999994</v>
      </c>
    </row>
    <row r="5324" spans="1:11" hidden="1" x14ac:dyDescent="0.55000000000000004">
      <c r="A5324" s="1">
        <v>39750.822916666664</v>
      </c>
      <c r="B5324" t="s">
        <v>11806</v>
      </c>
      <c r="C5324" t="s">
        <v>2216</v>
      </c>
      <c r="E5324" t="s">
        <v>2179</v>
      </c>
      <c r="F5324">
        <v>1</v>
      </c>
      <c r="G5324" t="s">
        <v>11807</v>
      </c>
      <c r="H5324" t="s">
        <v>11808</v>
      </c>
      <c r="I5324" s="2">
        <v>39752</v>
      </c>
      <c r="J5324">
        <v>33.831674999999997</v>
      </c>
      <c r="K5324">
        <v>-118.281693</v>
      </c>
    </row>
    <row r="5325" spans="1:11" hidden="1" x14ac:dyDescent="0.55000000000000004">
      <c r="A5325" s="1">
        <v>39750.826388888891</v>
      </c>
      <c r="B5325" t="s">
        <v>8289</v>
      </c>
      <c r="C5325" t="s">
        <v>2393</v>
      </c>
      <c r="D5325" t="s">
        <v>2174</v>
      </c>
      <c r="E5325" t="s">
        <v>1938</v>
      </c>
      <c r="F5325">
        <v>300</v>
      </c>
      <c r="G5325" t="s">
        <v>2197</v>
      </c>
      <c r="H5325" t="s">
        <v>11809</v>
      </c>
      <c r="I5325" s="2">
        <v>39752</v>
      </c>
      <c r="J5325">
        <v>41.374722200000001</v>
      </c>
      <c r="K5325">
        <v>-83.651388900000001</v>
      </c>
    </row>
    <row r="5326" spans="1:11" hidden="1" x14ac:dyDescent="0.55000000000000004">
      <c r="A5326" s="1">
        <v>39750.833333333336</v>
      </c>
      <c r="B5326" t="s">
        <v>11810</v>
      </c>
      <c r="C5326" t="s">
        <v>2401</v>
      </c>
      <c r="E5326" t="s">
        <v>2308</v>
      </c>
      <c r="F5326">
        <v>60</v>
      </c>
      <c r="G5326" t="s">
        <v>2596</v>
      </c>
      <c r="H5326" t="s">
        <v>11811</v>
      </c>
      <c r="I5326" s="2">
        <v>39752</v>
      </c>
      <c r="J5326">
        <v>36.9</v>
      </c>
      <c r="K5326">
        <v>-113.933333</v>
      </c>
    </row>
    <row r="5327" spans="1:11" hidden="1" x14ac:dyDescent="0.55000000000000004">
      <c r="A5327" s="1">
        <v>39750.833333333336</v>
      </c>
      <c r="B5327" t="s">
        <v>11572</v>
      </c>
      <c r="C5327" t="s">
        <v>2344</v>
      </c>
      <c r="D5327" t="s">
        <v>2174</v>
      </c>
      <c r="E5327" t="s">
        <v>2179</v>
      </c>
      <c r="F5327">
        <v>300</v>
      </c>
      <c r="G5327" t="s">
        <v>2197</v>
      </c>
      <c r="H5327" t="s">
        <v>11812</v>
      </c>
      <c r="I5327" s="2">
        <v>39752</v>
      </c>
      <c r="J5327">
        <v>41.530833299999998</v>
      </c>
      <c r="K5327">
        <v>-75.545833299999998</v>
      </c>
    </row>
    <row r="5328" spans="1:11" hidden="1" x14ac:dyDescent="0.55000000000000004">
      <c r="A5328" s="1">
        <v>39750.833333333336</v>
      </c>
      <c r="B5328" t="s">
        <v>11813</v>
      </c>
      <c r="C5328" t="s">
        <v>2372</v>
      </c>
      <c r="D5328" t="s">
        <v>2174</v>
      </c>
      <c r="E5328" t="s">
        <v>1938</v>
      </c>
      <c r="F5328">
        <v>300</v>
      </c>
      <c r="G5328" t="s">
        <v>8558</v>
      </c>
      <c r="H5328" t="s">
        <v>11814</v>
      </c>
      <c r="I5328" s="2">
        <v>39823</v>
      </c>
      <c r="J5328">
        <v>36.068333299999999</v>
      </c>
      <c r="K5328">
        <v>-90.955833299999995</v>
      </c>
    </row>
    <row r="5329" spans="1:11" hidden="1" x14ac:dyDescent="0.55000000000000004">
      <c r="A5329" s="1">
        <v>39750.875</v>
      </c>
      <c r="B5329" t="s">
        <v>2292</v>
      </c>
      <c r="C5329" t="s">
        <v>2344</v>
      </c>
      <c r="D5329" t="s">
        <v>2174</v>
      </c>
      <c r="E5329" t="s">
        <v>2221</v>
      </c>
      <c r="F5329">
        <v>5</v>
      </c>
      <c r="G5329" t="s">
        <v>2373</v>
      </c>
      <c r="H5329" t="s">
        <v>11815</v>
      </c>
      <c r="I5329" s="2">
        <v>39752</v>
      </c>
      <c r="J5329">
        <v>40.246388899999999</v>
      </c>
      <c r="K5329">
        <v>-80.211666699999995</v>
      </c>
    </row>
    <row r="5330" spans="1:11" hidden="1" x14ac:dyDescent="0.55000000000000004">
      <c r="A5330" s="1">
        <v>39750.882638888892</v>
      </c>
      <c r="B5330" t="s">
        <v>11816</v>
      </c>
      <c r="C5330" t="s">
        <v>2393</v>
      </c>
      <c r="D5330" t="s">
        <v>2174</v>
      </c>
      <c r="E5330" t="s">
        <v>2230</v>
      </c>
      <c r="F5330">
        <v>30</v>
      </c>
      <c r="G5330" t="s">
        <v>2234</v>
      </c>
      <c r="H5330" t="s">
        <v>11817</v>
      </c>
      <c r="I5330" s="2">
        <v>39752</v>
      </c>
      <c r="J5330">
        <v>41.293888899999999</v>
      </c>
      <c r="K5330">
        <v>-82.217500000000001</v>
      </c>
    </row>
    <row r="5331" spans="1:11" hidden="1" x14ac:dyDescent="0.55000000000000004">
      <c r="A5331" s="1">
        <v>39750.882638888892</v>
      </c>
      <c r="B5331" t="s">
        <v>11818</v>
      </c>
      <c r="C5331" t="s">
        <v>2393</v>
      </c>
      <c r="D5331" t="s">
        <v>2174</v>
      </c>
      <c r="E5331" t="s">
        <v>2280</v>
      </c>
      <c r="F5331">
        <v>3</v>
      </c>
      <c r="G5331" t="s">
        <v>2268</v>
      </c>
      <c r="H5331" t="s">
        <v>11819</v>
      </c>
      <c r="I5331" s="2">
        <v>39752</v>
      </c>
      <c r="J5331">
        <v>39.4886111</v>
      </c>
      <c r="K5331">
        <v>-83.636944400000004</v>
      </c>
    </row>
    <row r="5332" spans="1:11" hidden="1" x14ac:dyDescent="0.55000000000000004">
      <c r="A5332" s="1">
        <v>39750.888888888891</v>
      </c>
      <c r="B5332" t="s">
        <v>11820</v>
      </c>
      <c r="C5332" t="s">
        <v>2393</v>
      </c>
      <c r="D5332" t="s">
        <v>2174</v>
      </c>
      <c r="E5332" t="s">
        <v>2179</v>
      </c>
      <c r="F5332">
        <v>10</v>
      </c>
      <c r="G5332" t="s">
        <v>4478</v>
      </c>
      <c r="H5332" t="s">
        <v>11821</v>
      </c>
      <c r="I5332" s="2">
        <v>39752</v>
      </c>
      <c r="J5332">
        <v>39.994722199999998</v>
      </c>
      <c r="K5332">
        <v>-84.408055599999997</v>
      </c>
    </row>
    <row r="5333" spans="1:11" hidden="1" x14ac:dyDescent="0.55000000000000004">
      <c r="A5333" s="1">
        <v>39750.926388888889</v>
      </c>
      <c r="B5333" t="s">
        <v>3176</v>
      </c>
      <c r="C5333" t="s">
        <v>2297</v>
      </c>
      <c r="D5333" t="s">
        <v>2174</v>
      </c>
      <c r="E5333" t="s">
        <v>1938</v>
      </c>
      <c r="F5333">
        <v>180</v>
      </c>
      <c r="G5333" t="s">
        <v>2222</v>
      </c>
      <c r="H5333" t="s">
        <v>11822</v>
      </c>
      <c r="I5333" s="2">
        <v>39752</v>
      </c>
      <c r="J5333">
        <v>43.38</v>
      </c>
      <c r="K5333">
        <v>-71.717500000000001</v>
      </c>
    </row>
    <row r="5334" spans="1:11" hidden="1" x14ac:dyDescent="0.55000000000000004">
      <c r="A5334">
        <v>39751</v>
      </c>
      <c r="B5334" t="s">
        <v>11823</v>
      </c>
      <c r="C5334" t="s">
        <v>2372</v>
      </c>
      <c r="D5334" t="s">
        <v>2174</v>
      </c>
      <c r="E5334" t="s">
        <v>2233</v>
      </c>
      <c r="F5334">
        <v>60</v>
      </c>
      <c r="G5334" t="s">
        <v>4011</v>
      </c>
      <c r="H5334" t="s">
        <v>11824</v>
      </c>
      <c r="I5334" s="2">
        <v>39823</v>
      </c>
      <c r="J5334">
        <v>33.441666699999999</v>
      </c>
      <c r="K5334">
        <v>-94.037499999999994</v>
      </c>
    </row>
    <row r="5335" spans="1:11" hidden="1" x14ac:dyDescent="0.55000000000000004">
      <c r="A5335" s="1">
        <v>40115.177083333336</v>
      </c>
      <c r="B5335" t="s">
        <v>2626</v>
      </c>
      <c r="C5335" t="s">
        <v>2216</v>
      </c>
      <c r="D5335" t="s">
        <v>2174</v>
      </c>
      <c r="E5335" t="s">
        <v>2179</v>
      </c>
      <c r="F5335">
        <v>2</v>
      </c>
      <c r="G5335" t="s">
        <v>2430</v>
      </c>
      <c r="H5335" t="s">
        <v>11825</v>
      </c>
      <c r="I5335" s="2">
        <v>40159</v>
      </c>
      <c r="J5335">
        <v>37.774999999999999</v>
      </c>
      <c r="K5335">
        <v>-122.4183333</v>
      </c>
    </row>
    <row r="5336" spans="1:11" hidden="1" x14ac:dyDescent="0.55000000000000004">
      <c r="A5336" s="1">
        <v>40115.731249999997</v>
      </c>
      <c r="B5336" t="s">
        <v>3860</v>
      </c>
      <c r="C5336" t="s">
        <v>2195</v>
      </c>
      <c r="D5336" t="s">
        <v>2174</v>
      </c>
      <c r="E5336" t="s">
        <v>2251</v>
      </c>
      <c r="F5336">
        <v>60</v>
      </c>
      <c r="G5336" t="s">
        <v>11826</v>
      </c>
      <c r="H5336" t="s">
        <v>11827</v>
      </c>
      <c r="I5336" s="2">
        <v>40159</v>
      </c>
      <c r="J5336">
        <v>36.064722199999999</v>
      </c>
      <c r="K5336">
        <v>-86.939444399999999</v>
      </c>
    </row>
    <row r="5337" spans="1:11" hidden="1" x14ac:dyDescent="0.55000000000000004">
      <c r="A5337" s="1">
        <v>40115.833333333336</v>
      </c>
      <c r="B5337" t="s">
        <v>3206</v>
      </c>
      <c r="C5337" t="s">
        <v>2401</v>
      </c>
      <c r="D5337" t="s">
        <v>2174</v>
      </c>
      <c r="E5337" t="s">
        <v>2308</v>
      </c>
      <c r="F5337">
        <v>600</v>
      </c>
      <c r="G5337" t="s">
        <v>11828</v>
      </c>
      <c r="H5337" t="s">
        <v>11829</v>
      </c>
      <c r="I5337" s="2">
        <v>40159</v>
      </c>
      <c r="J5337">
        <v>33.538611099999997</v>
      </c>
      <c r="K5337">
        <v>-112.18527779999999</v>
      </c>
    </row>
    <row r="5338" spans="1:11" hidden="1" x14ac:dyDescent="0.55000000000000004">
      <c r="A5338" s="1">
        <v>40115.84375</v>
      </c>
      <c r="B5338" t="s">
        <v>3189</v>
      </c>
      <c r="C5338" t="s">
        <v>2393</v>
      </c>
      <c r="D5338" t="s">
        <v>2174</v>
      </c>
      <c r="E5338" t="s">
        <v>2276</v>
      </c>
      <c r="F5338">
        <v>120</v>
      </c>
      <c r="G5338" t="s">
        <v>2241</v>
      </c>
      <c r="H5338" t="s">
        <v>11830</v>
      </c>
      <c r="I5338" s="2">
        <v>40159</v>
      </c>
      <c r="J5338">
        <v>39.628333300000001</v>
      </c>
      <c r="K5338">
        <v>-84.159444399999998</v>
      </c>
    </row>
    <row r="5339" spans="1:11" hidden="1" x14ac:dyDescent="0.55000000000000004">
      <c r="A5339" s="1">
        <v>40115.854166666664</v>
      </c>
      <c r="B5339" t="s">
        <v>9636</v>
      </c>
      <c r="C5339" t="s">
        <v>2393</v>
      </c>
      <c r="D5339" t="s">
        <v>2174</v>
      </c>
      <c r="E5339" t="s">
        <v>2308</v>
      </c>
      <c r="F5339">
        <v>60</v>
      </c>
      <c r="G5339" t="s">
        <v>2596</v>
      </c>
      <c r="H5339" t="s">
        <v>11831</v>
      </c>
      <c r="I5339" s="2">
        <v>40159</v>
      </c>
      <c r="J5339">
        <v>39.076944400000002</v>
      </c>
      <c r="K5339">
        <v>-84.176944399999996</v>
      </c>
    </row>
    <row r="5340" spans="1:11" hidden="1" x14ac:dyDescent="0.55000000000000004">
      <c r="A5340" s="1">
        <v>40115.864583333336</v>
      </c>
      <c r="B5340" t="s">
        <v>11832</v>
      </c>
      <c r="C5340" t="s">
        <v>2393</v>
      </c>
      <c r="D5340" t="s">
        <v>2174</v>
      </c>
      <c r="E5340" t="s">
        <v>2230</v>
      </c>
      <c r="F5340">
        <v>10</v>
      </c>
      <c r="G5340" t="s">
        <v>9498</v>
      </c>
      <c r="H5340" t="s">
        <v>11833</v>
      </c>
      <c r="I5340" s="2">
        <v>40159</v>
      </c>
      <c r="J5340">
        <v>39.323611100000001</v>
      </c>
      <c r="K5340">
        <v>-83.691111100000001</v>
      </c>
    </row>
    <row r="5341" spans="1:11" hidden="1" x14ac:dyDescent="0.55000000000000004">
      <c r="A5341" s="1">
        <v>40115.875</v>
      </c>
      <c r="B5341" t="s">
        <v>4789</v>
      </c>
      <c r="C5341" t="s">
        <v>2393</v>
      </c>
      <c r="D5341" t="s">
        <v>2174</v>
      </c>
      <c r="E5341" t="s">
        <v>2179</v>
      </c>
      <c r="F5341">
        <v>45</v>
      </c>
      <c r="G5341" t="s">
        <v>2475</v>
      </c>
      <c r="H5341" t="s">
        <v>11834</v>
      </c>
      <c r="I5341" s="2">
        <v>40159</v>
      </c>
      <c r="J5341">
        <v>39.3994444</v>
      </c>
      <c r="K5341">
        <v>-84.561388899999997</v>
      </c>
    </row>
    <row r="5342" spans="1:11" hidden="1" x14ac:dyDescent="0.55000000000000004">
      <c r="A5342" s="1">
        <v>40115.885416666664</v>
      </c>
      <c r="B5342" t="s">
        <v>11832</v>
      </c>
      <c r="C5342" t="s">
        <v>2393</v>
      </c>
      <c r="D5342" t="s">
        <v>2174</v>
      </c>
      <c r="E5342" t="s">
        <v>2267</v>
      </c>
      <c r="F5342">
        <v>30</v>
      </c>
      <c r="G5342" t="s">
        <v>2234</v>
      </c>
      <c r="H5342" t="s">
        <v>11835</v>
      </c>
      <c r="I5342" s="2">
        <v>40159</v>
      </c>
      <c r="J5342">
        <v>39.323611100000001</v>
      </c>
      <c r="K5342">
        <v>-83.691111100000001</v>
      </c>
    </row>
    <row r="5343" spans="1:11" hidden="1" x14ac:dyDescent="0.55000000000000004">
      <c r="A5343" s="1">
        <v>40480.052083333336</v>
      </c>
      <c r="B5343" t="s">
        <v>11836</v>
      </c>
      <c r="C5343" t="s">
        <v>2897</v>
      </c>
      <c r="D5343" t="s">
        <v>2174</v>
      </c>
      <c r="E5343" t="s">
        <v>2184</v>
      </c>
      <c r="F5343">
        <v>15</v>
      </c>
      <c r="G5343" t="s">
        <v>2438</v>
      </c>
      <c r="H5343" t="s">
        <v>11837</v>
      </c>
      <c r="I5343" s="2">
        <v>40574</v>
      </c>
      <c r="J5343">
        <v>29.942499999999999</v>
      </c>
      <c r="K5343">
        <v>-89.963333300000002</v>
      </c>
    </row>
    <row r="5344" spans="1:11" hidden="1" x14ac:dyDescent="0.55000000000000004">
      <c r="A5344" s="1">
        <v>40480.0625</v>
      </c>
      <c r="B5344" t="s">
        <v>9780</v>
      </c>
      <c r="C5344" t="s">
        <v>2372</v>
      </c>
      <c r="D5344" t="s">
        <v>2174</v>
      </c>
      <c r="E5344" t="s">
        <v>2230</v>
      </c>
      <c r="F5344">
        <v>600</v>
      </c>
      <c r="G5344" t="s">
        <v>2318</v>
      </c>
      <c r="H5344" t="s">
        <v>11838</v>
      </c>
      <c r="I5344" s="2">
        <v>40503</v>
      </c>
      <c r="J5344">
        <v>34.503611100000001</v>
      </c>
      <c r="K5344">
        <v>-93.055000000000007</v>
      </c>
    </row>
    <row r="5345" spans="1:11" hidden="1" x14ac:dyDescent="0.55000000000000004">
      <c r="A5345" s="1">
        <v>40480.170138888891</v>
      </c>
      <c r="B5345" t="s">
        <v>2406</v>
      </c>
      <c r="C5345" t="s">
        <v>2173</v>
      </c>
      <c r="D5345" t="s">
        <v>2174</v>
      </c>
      <c r="E5345" t="s">
        <v>2308</v>
      </c>
      <c r="F5345">
        <v>15</v>
      </c>
      <c r="G5345" t="s">
        <v>2438</v>
      </c>
      <c r="H5345" t="s">
        <v>11839</v>
      </c>
      <c r="I5345" s="2">
        <v>40503</v>
      </c>
      <c r="J5345">
        <v>30.2669444</v>
      </c>
      <c r="K5345">
        <v>-97.742777799999999</v>
      </c>
    </row>
    <row r="5346" spans="1:11" hidden="1" x14ac:dyDescent="0.55000000000000004">
      <c r="A5346" s="1">
        <v>40480.21875</v>
      </c>
      <c r="B5346" t="s">
        <v>11840</v>
      </c>
      <c r="C5346" t="s">
        <v>2225</v>
      </c>
      <c r="D5346" t="s">
        <v>2174</v>
      </c>
      <c r="E5346" t="s">
        <v>2221</v>
      </c>
      <c r="F5346">
        <v>20</v>
      </c>
      <c r="G5346" t="s">
        <v>2185</v>
      </c>
      <c r="H5346" t="s">
        <v>11841</v>
      </c>
      <c r="I5346" s="2">
        <v>40503</v>
      </c>
      <c r="J5346">
        <v>43.025555599999997</v>
      </c>
      <c r="K5346">
        <v>-74.986388899999994</v>
      </c>
    </row>
    <row r="5347" spans="1:11" hidden="1" x14ac:dyDescent="0.55000000000000004">
      <c r="A5347" s="1">
        <v>40480.277777777781</v>
      </c>
      <c r="B5347" t="s">
        <v>11842</v>
      </c>
      <c r="C5347" t="s">
        <v>2220</v>
      </c>
      <c r="D5347" t="s">
        <v>2174</v>
      </c>
      <c r="E5347" t="s">
        <v>2411</v>
      </c>
      <c r="F5347">
        <v>300</v>
      </c>
      <c r="G5347" t="s">
        <v>2197</v>
      </c>
      <c r="H5347" t="s">
        <v>11843</v>
      </c>
      <c r="I5347" s="2">
        <v>40503</v>
      </c>
      <c r="J5347">
        <v>34.808888899999999</v>
      </c>
      <c r="K5347">
        <v>-79.548055599999998</v>
      </c>
    </row>
    <row r="5348" spans="1:11" hidden="1" x14ac:dyDescent="0.55000000000000004">
      <c r="A5348" s="1">
        <v>40480.340277777781</v>
      </c>
      <c r="B5348" t="s">
        <v>11844</v>
      </c>
      <c r="C5348" t="s">
        <v>2513</v>
      </c>
      <c r="D5348" t="s">
        <v>2174</v>
      </c>
      <c r="E5348" t="s">
        <v>2204</v>
      </c>
      <c r="F5348">
        <v>4</v>
      </c>
      <c r="G5348" t="s">
        <v>2692</v>
      </c>
      <c r="H5348" t="s">
        <v>11845</v>
      </c>
      <c r="I5348" s="2">
        <v>40503</v>
      </c>
      <c r="J5348">
        <v>38.8941667</v>
      </c>
      <c r="K5348">
        <v>-77.431388900000002</v>
      </c>
    </row>
    <row r="5349" spans="1:11" hidden="1" x14ac:dyDescent="0.55000000000000004">
      <c r="A5349" s="1">
        <v>40480.340277777781</v>
      </c>
      <c r="B5349" t="s">
        <v>6848</v>
      </c>
      <c r="C5349" t="s">
        <v>2229</v>
      </c>
      <c r="D5349" t="s">
        <v>2174</v>
      </c>
      <c r="E5349" t="s">
        <v>2276</v>
      </c>
      <c r="F5349">
        <v>180</v>
      </c>
      <c r="G5349" t="s">
        <v>11846</v>
      </c>
      <c r="H5349" t="s">
        <v>11847</v>
      </c>
      <c r="I5349" s="2">
        <v>40503</v>
      </c>
      <c r="J5349">
        <v>37.645555600000002</v>
      </c>
      <c r="K5349">
        <v>-84.772222200000002</v>
      </c>
    </row>
    <row r="5350" spans="1:11" hidden="1" x14ac:dyDescent="0.55000000000000004">
      <c r="A5350" s="1">
        <v>40480.447916666664</v>
      </c>
      <c r="B5350" t="s">
        <v>10638</v>
      </c>
      <c r="C5350" t="s">
        <v>2203</v>
      </c>
      <c r="D5350" t="s">
        <v>2174</v>
      </c>
      <c r="E5350" t="s">
        <v>2488</v>
      </c>
      <c r="F5350">
        <v>900</v>
      </c>
      <c r="G5350" t="s">
        <v>2192</v>
      </c>
      <c r="H5350" t="s">
        <v>11848</v>
      </c>
      <c r="I5350" s="2">
        <v>40503</v>
      </c>
      <c r="J5350">
        <v>41.184444399999997</v>
      </c>
      <c r="K5350">
        <v>-73.133611099999996</v>
      </c>
    </row>
    <row r="5351" spans="1:11" hidden="1" x14ac:dyDescent="0.55000000000000004">
      <c r="A5351" s="1">
        <v>40480.729166666664</v>
      </c>
      <c r="B5351" t="s">
        <v>4712</v>
      </c>
      <c r="C5351" t="s">
        <v>2208</v>
      </c>
      <c r="D5351" t="s">
        <v>2174</v>
      </c>
      <c r="E5351" t="s">
        <v>3019</v>
      </c>
      <c r="F5351">
        <v>1200</v>
      </c>
      <c r="G5351" t="s">
        <v>8612</v>
      </c>
      <c r="H5351" t="s">
        <v>11849</v>
      </c>
      <c r="I5351" s="2">
        <v>40503</v>
      </c>
      <c r="J5351">
        <v>33.4016667</v>
      </c>
      <c r="K5351">
        <v>-86.9544444</v>
      </c>
    </row>
    <row r="5352" spans="1:11" hidden="1" x14ac:dyDescent="0.55000000000000004">
      <c r="A5352" s="1">
        <v>40480.739583333336</v>
      </c>
      <c r="B5352" t="s">
        <v>11850</v>
      </c>
      <c r="C5352" t="s">
        <v>2220</v>
      </c>
      <c r="D5352" t="s">
        <v>2174</v>
      </c>
      <c r="E5352" t="s">
        <v>2184</v>
      </c>
      <c r="F5352">
        <v>300</v>
      </c>
      <c r="G5352" t="s">
        <v>2197</v>
      </c>
      <c r="H5352" t="s">
        <v>11851</v>
      </c>
      <c r="I5352" s="2">
        <v>40503</v>
      </c>
      <c r="J5352">
        <v>36.212499999999999</v>
      </c>
      <c r="K5352">
        <v>-79.713888900000001</v>
      </c>
    </row>
    <row r="5353" spans="1:11" hidden="1" x14ac:dyDescent="0.55000000000000004">
      <c r="A5353" s="1">
        <v>40480.75</v>
      </c>
      <c r="B5353" t="s">
        <v>3840</v>
      </c>
      <c r="C5353" t="s">
        <v>2263</v>
      </c>
      <c r="D5353" t="s">
        <v>2174</v>
      </c>
      <c r="E5353" t="s">
        <v>2251</v>
      </c>
      <c r="F5353">
        <v>60</v>
      </c>
      <c r="G5353" t="s">
        <v>4011</v>
      </c>
      <c r="H5353" t="s">
        <v>11852</v>
      </c>
      <c r="I5353" s="2">
        <v>40503</v>
      </c>
      <c r="J5353">
        <v>47.810833299999999</v>
      </c>
      <c r="K5353">
        <v>-122.3761111</v>
      </c>
    </row>
    <row r="5354" spans="1:11" hidden="1" x14ac:dyDescent="0.55000000000000004">
      <c r="A5354" s="1">
        <v>40480.75</v>
      </c>
      <c r="B5354" t="s">
        <v>5079</v>
      </c>
      <c r="C5354" t="s">
        <v>2173</v>
      </c>
      <c r="D5354" t="s">
        <v>2174</v>
      </c>
      <c r="E5354" t="s">
        <v>2179</v>
      </c>
      <c r="F5354">
        <v>120</v>
      </c>
      <c r="G5354" t="s">
        <v>2241</v>
      </c>
      <c r="H5354" t="s">
        <v>11853</v>
      </c>
      <c r="I5354" s="2">
        <v>40503</v>
      </c>
      <c r="J5354">
        <v>29.785555599999999</v>
      </c>
      <c r="K5354">
        <v>-95.824166700000006</v>
      </c>
    </row>
    <row r="5355" spans="1:11" hidden="1" x14ac:dyDescent="0.55000000000000004">
      <c r="A5355" s="1">
        <v>40480.763888888891</v>
      </c>
      <c r="B5355" t="s">
        <v>9090</v>
      </c>
      <c r="C5355" t="s">
        <v>3018</v>
      </c>
      <c r="D5355" t="s">
        <v>2174</v>
      </c>
      <c r="E5355" t="s">
        <v>2251</v>
      </c>
      <c r="F5355">
        <v>15</v>
      </c>
      <c r="G5355" t="s">
        <v>11854</v>
      </c>
      <c r="H5355" t="s">
        <v>11855</v>
      </c>
      <c r="I5355" s="2">
        <v>40503</v>
      </c>
      <c r="J5355">
        <v>32.352499999999999</v>
      </c>
      <c r="K5355">
        <v>-90.877777800000004</v>
      </c>
    </row>
    <row r="5356" spans="1:11" hidden="1" x14ac:dyDescent="0.55000000000000004">
      <c r="A5356" s="1">
        <v>40480.763888888891</v>
      </c>
      <c r="B5356" t="s">
        <v>9090</v>
      </c>
      <c r="C5356" t="s">
        <v>3018</v>
      </c>
      <c r="D5356" t="s">
        <v>2174</v>
      </c>
      <c r="E5356" t="s">
        <v>2251</v>
      </c>
      <c r="F5356">
        <v>15</v>
      </c>
      <c r="G5356" t="s">
        <v>3295</v>
      </c>
      <c r="H5356" t="s">
        <v>11856</v>
      </c>
      <c r="I5356" s="2">
        <v>40503</v>
      </c>
      <c r="J5356">
        <v>32.352499999999999</v>
      </c>
      <c r="K5356">
        <v>-90.877777800000004</v>
      </c>
    </row>
    <row r="5357" spans="1:11" hidden="1" x14ac:dyDescent="0.55000000000000004">
      <c r="A5357" s="1">
        <v>40480.770833333336</v>
      </c>
      <c r="B5357" t="s">
        <v>2442</v>
      </c>
      <c r="C5357" t="s">
        <v>2384</v>
      </c>
      <c r="D5357" t="s">
        <v>2174</v>
      </c>
      <c r="E5357" t="s">
        <v>2179</v>
      </c>
      <c r="F5357">
        <v>600</v>
      </c>
      <c r="G5357" t="s">
        <v>2318</v>
      </c>
      <c r="H5357" t="s">
        <v>11857</v>
      </c>
      <c r="I5357" s="2">
        <v>40503</v>
      </c>
      <c r="J5357">
        <v>39.099722200000002</v>
      </c>
      <c r="K5357">
        <v>-94.578333299999997</v>
      </c>
    </row>
    <row r="5358" spans="1:11" hidden="1" x14ac:dyDescent="0.55000000000000004">
      <c r="A5358" s="1">
        <v>40480.791666666664</v>
      </c>
      <c r="B5358" t="s">
        <v>3840</v>
      </c>
      <c r="C5358" t="s">
        <v>2263</v>
      </c>
      <c r="D5358" t="s">
        <v>2174</v>
      </c>
      <c r="E5358" t="s">
        <v>2196</v>
      </c>
      <c r="F5358">
        <v>600</v>
      </c>
      <c r="G5358" t="s">
        <v>2318</v>
      </c>
      <c r="H5358" t="s">
        <v>11858</v>
      </c>
      <c r="I5358" s="2">
        <v>40503</v>
      </c>
      <c r="J5358">
        <v>47.810833299999999</v>
      </c>
      <c r="K5358">
        <v>-122.3761111</v>
      </c>
    </row>
    <row r="5359" spans="1:11" hidden="1" x14ac:dyDescent="0.55000000000000004">
      <c r="A5359" s="1">
        <v>40480.791666666664</v>
      </c>
      <c r="B5359" t="s">
        <v>11859</v>
      </c>
      <c r="C5359" t="s">
        <v>2220</v>
      </c>
      <c r="D5359" t="s">
        <v>2174</v>
      </c>
      <c r="E5359" t="s">
        <v>2251</v>
      </c>
      <c r="F5359">
        <v>1200</v>
      </c>
      <c r="G5359" t="s">
        <v>2585</v>
      </c>
      <c r="H5359" t="s">
        <v>11860</v>
      </c>
      <c r="I5359" s="2">
        <v>40503</v>
      </c>
      <c r="J5359">
        <v>35.244999999999997</v>
      </c>
      <c r="K5359">
        <v>-81.341388899999998</v>
      </c>
    </row>
    <row r="5360" spans="1:11" hidden="1" x14ac:dyDescent="0.55000000000000004">
      <c r="A5360" s="1">
        <v>40480.798611111109</v>
      </c>
      <c r="B5360" t="s">
        <v>6614</v>
      </c>
      <c r="C5360" t="s">
        <v>2220</v>
      </c>
      <c r="D5360" t="s">
        <v>2174</v>
      </c>
      <c r="E5360" t="s">
        <v>2184</v>
      </c>
      <c r="F5360">
        <v>240</v>
      </c>
      <c r="G5360" t="s">
        <v>2462</v>
      </c>
      <c r="H5360" t="s">
        <v>11861</v>
      </c>
      <c r="I5360" s="2">
        <v>40503</v>
      </c>
      <c r="J5360">
        <v>35.466111099999999</v>
      </c>
      <c r="K5360">
        <v>-82.516666700000002</v>
      </c>
    </row>
    <row r="5361" spans="1:11" hidden="1" x14ac:dyDescent="0.55000000000000004">
      <c r="A5361" s="1">
        <v>40480.798611111109</v>
      </c>
      <c r="B5361" t="s">
        <v>6791</v>
      </c>
      <c r="C5361" t="s">
        <v>2360</v>
      </c>
      <c r="D5361" t="s">
        <v>2174</v>
      </c>
      <c r="E5361" t="s">
        <v>1938</v>
      </c>
      <c r="F5361">
        <v>5</v>
      </c>
      <c r="G5361" t="s">
        <v>2373</v>
      </c>
      <c r="H5361" t="s">
        <v>11862</v>
      </c>
      <c r="I5361" s="2">
        <v>40548</v>
      </c>
      <c r="J5361">
        <v>42.271111099999999</v>
      </c>
      <c r="K5361">
        <v>-89.093888899999996</v>
      </c>
    </row>
    <row r="5362" spans="1:11" hidden="1" x14ac:dyDescent="0.55000000000000004">
      <c r="A5362" s="1">
        <v>40480.8125</v>
      </c>
      <c r="B5362" t="s">
        <v>11863</v>
      </c>
      <c r="E5362" t="s">
        <v>2179</v>
      </c>
      <c r="F5362">
        <v>2100</v>
      </c>
      <c r="G5362" t="s">
        <v>4458</v>
      </c>
      <c r="H5362" t="s">
        <v>11864</v>
      </c>
      <c r="I5362" s="2">
        <v>40548</v>
      </c>
      <c r="J5362">
        <v>14.743885000000001</v>
      </c>
      <c r="K5362">
        <v>121.06755200000001</v>
      </c>
    </row>
    <row r="5363" spans="1:11" hidden="1" x14ac:dyDescent="0.55000000000000004">
      <c r="A5363" s="1">
        <v>40480.847222222219</v>
      </c>
      <c r="B5363" t="s">
        <v>11865</v>
      </c>
      <c r="E5363" t="s">
        <v>2179</v>
      </c>
      <c r="F5363">
        <v>180</v>
      </c>
      <c r="G5363" t="s">
        <v>5517</v>
      </c>
      <c r="H5363" t="s">
        <v>11866</v>
      </c>
      <c r="I5363" s="2">
        <v>40503</v>
      </c>
      <c r="J5363">
        <v>19.705950000000001</v>
      </c>
      <c r="K5363">
        <v>-101.194982</v>
      </c>
    </row>
    <row r="5364" spans="1:11" hidden="1" x14ac:dyDescent="0.55000000000000004">
      <c r="A5364" s="1">
        <v>40480.847222222219</v>
      </c>
      <c r="B5364" t="s">
        <v>11865</v>
      </c>
      <c r="E5364" t="s">
        <v>2179</v>
      </c>
      <c r="F5364">
        <v>180</v>
      </c>
      <c r="G5364" t="s">
        <v>5517</v>
      </c>
      <c r="H5364" t="s">
        <v>11867</v>
      </c>
      <c r="I5364" s="2">
        <v>40503</v>
      </c>
      <c r="J5364">
        <v>19.705950000000001</v>
      </c>
      <c r="K5364">
        <v>-101.194982</v>
      </c>
    </row>
    <row r="5365" spans="1:11" hidden="1" x14ac:dyDescent="0.55000000000000004">
      <c r="A5365" s="1">
        <v>40480.875</v>
      </c>
      <c r="B5365" t="s">
        <v>8543</v>
      </c>
      <c r="E5365" t="s">
        <v>2221</v>
      </c>
      <c r="F5365">
        <v>5400</v>
      </c>
      <c r="G5365" t="s">
        <v>6682</v>
      </c>
      <c r="H5365" t="s">
        <v>11868</v>
      </c>
      <c r="I5365" s="2">
        <v>40503</v>
      </c>
      <c r="J5365">
        <v>-33.137551000000002</v>
      </c>
      <c r="K5365">
        <v>81.826172</v>
      </c>
    </row>
    <row r="5366" spans="1:11" hidden="1" x14ac:dyDescent="0.55000000000000004">
      <c r="A5366" s="1">
        <v>40480.882638888892</v>
      </c>
      <c r="B5366" t="s">
        <v>5464</v>
      </c>
      <c r="C5366" t="s">
        <v>2263</v>
      </c>
      <c r="D5366" t="s">
        <v>2174</v>
      </c>
      <c r="E5366" t="s">
        <v>1938</v>
      </c>
      <c r="F5366">
        <v>15</v>
      </c>
      <c r="G5366" t="s">
        <v>2438</v>
      </c>
      <c r="H5366" t="s">
        <v>11869</v>
      </c>
      <c r="I5366" s="2">
        <v>40503</v>
      </c>
      <c r="J5366">
        <v>46.942222200000003</v>
      </c>
      <c r="K5366">
        <v>-122.6047222</v>
      </c>
    </row>
    <row r="5367" spans="1:11" hidden="1" x14ac:dyDescent="0.55000000000000004">
      <c r="A5367" s="1">
        <v>40480.947916666664</v>
      </c>
      <c r="B5367" t="s">
        <v>11870</v>
      </c>
      <c r="C5367" t="s">
        <v>2220</v>
      </c>
      <c r="D5367" t="s">
        <v>2174</v>
      </c>
      <c r="E5367" t="s">
        <v>2308</v>
      </c>
      <c r="F5367">
        <v>600</v>
      </c>
      <c r="G5367" t="s">
        <v>2318</v>
      </c>
      <c r="H5367" t="s">
        <v>11871</v>
      </c>
      <c r="I5367" s="2">
        <v>40503</v>
      </c>
      <c r="J5367">
        <v>35.796388899999997</v>
      </c>
      <c r="K5367">
        <v>-81.430833300000003</v>
      </c>
    </row>
    <row r="5368" spans="1:11" hidden="1" x14ac:dyDescent="0.55000000000000004">
      <c r="A5368">
        <v>40481</v>
      </c>
      <c r="B5368" t="s">
        <v>2685</v>
      </c>
      <c r="C5368" t="s">
        <v>2407</v>
      </c>
      <c r="D5368" t="s">
        <v>2174</v>
      </c>
      <c r="E5368" t="s">
        <v>1938</v>
      </c>
      <c r="F5368">
        <v>1.5</v>
      </c>
      <c r="G5368" t="s">
        <v>5544</v>
      </c>
      <c r="H5368" t="s">
        <v>11872</v>
      </c>
      <c r="I5368" s="2">
        <v>40503</v>
      </c>
      <c r="J5368">
        <v>46.783333300000002</v>
      </c>
      <c r="K5368">
        <v>-92.106388899999999</v>
      </c>
    </row>
    <row r="5369" spans="1:11" hidden="1" x14ac:dyDescent="0.55000000000000004">
      <c r="A5369" s="1">
        <v>40845.009722222225</v>
      </c>
      <c r="B5369" t="s">
        <v>10120</v>
      </c>
      <c r="C5369" t="s">
        <v>2372</v>
      </c>
      <c r="D5369" t="s">
        <v>2174</v>
      </c>
      <c r="E5369" t="s">
        <v>2233</v>
      </c>
      <c r="F5369">
        <v>1800</v>
      </c>
      <c r="G5369" t="s">
        <v>5498</v>
      </c>
      <c r="H5369" t="s">
        <v>11873</v>
      </c>
      <c r="I5369" s="2">
        <v>40889</v>
      </c>
      <c r="J5369">
        <v>35.385833300000002</v>
      </c>
      <c r="K5369">
        <v>-94.398333300000004</v>
      </c>
    </row>
    <row r="5370" spans="1:11" hidden="1" x14ac:dyDescent="0.55000000000000004">
      <c r="A5370" s="1">
        <v>40845.104166666664</v>
      </c>
      <c r="B5370" t="s">
        <v>11874</v>
      </c>
      <c r="E5370" t="s">
        <v>2184</v>
      </c>
      <c r="F5370">
        <v>600</v>
      </c>
      <c r="G5370" t="s">
        <v>11875</v>
      </c>
      <c r="H5370" t="s">
        <v>11876</v>
      </c>
      <c r="I5370" s="2">
        <v>41458</v>
      </c>
      <c r="J5370">
        <v>29.369721999999999</v>
      </c>
      <c r="K5370">
        <v>47.978332999999999</v>
      </c>
    </row>
    <row r="5371" spans="1:11" hidden="1" x14ac:dyDescent="0.55000000000000004">
      <c r="A5371" s="1">
        <v>40845.333333333336</v>
      </c>
      <c r="B5371" t="s">
        <v>7057</v>
      </c>
      <c r="C5371" t="s">
        <v>2297</v>
      </c>
      <c r="D5371" t="s">
        <v>2174</v>
      </c>
      <c r="E5371" t="s">
        <v>2179</v>
      </c>
      <c r="F5371">
        <v>1200</v>
      </c>
      <c r="G5371" t="s">
        <v>2205</v>
      </c>
      <c r="H5371" t="s">
        <v>11877</v>
      </c>
      <c r="I5371" s="2">
        <v>40889</v>
      </c>
      <c r="J5371">
        <v>43.657499999999999</v>
      </c>
      <c r="K5371">
        <v>-71.500833299999996</v>
      </c>
    </row>
    <row r="5372" spans="1:11" hidden="1" x14ac:dyDescent="0.55000000000000004">
      <c r="A5372" s="1">
        <v>40845.4375</v>
      </c>
      <c r="B5372" t="s">
        <v>11878</v>
      </c>
      <c r="C5372" t="s">
        <v>2216</v>
      </c>
      <c r="D5372" t="s">
        <v>2174</v>
      </c>
      <c r="E5372" t="s">
        <v>2204</v>
      </c>
      <c r="F5372">
        <v>1200</v>
      </c>
      <c r="G5372" t="s">
        <v>11879</v>
      </c>
      <c r="H5372" t="s">
        <v>11880</v>
      </c>
      <c r="I5372" s="2">
        <v>40889</v>
      </c>
      <c r="J5372">
        <v>34.360833300000003</v>
      </c>
      <c r="K5372">
        <v>-117.63249999999999</v>
      </c>
    </row>
    <row r="5373" spans="1:11" hidden="1" x14ac:dyDescent="0.55000000000000004">
      <c r="A5373" s="1">
        <v>40845.645833333336</v>
      </c>
      <c r="B5373" t="s">
        <v>3880</v>
      </c>
      <c r="C5373" t="s">
        <v>2229</v>
      </c>
      <c r="D5373" t="s">
        <v>2174</v>
      </c>
      <c r="E5373" t="s">
        <v>2184</v>
      </c>
      <c r="F5373">
        <v>45</v>
      </c>
      <c r="G5373" t="s">
        <v>4541</v>
      </c>
      <c r="H5373" t="s">
        <v>11881</v>
      </c>
      <c r="I5373" s="2">
        <v>40889</v>
      </c>
      <c r="J5373">
        <v>37.747777800000001</v>
      </c>
      <c r="K5373">
        <v>-84.294722199999995</v>
      </c>
    </row>
    <row r="5374" spans="1:11" hidden="1" x14ac:dyDescent="0.55000000000000004">
      <c r="A5374" s="1">
        <v>40845.770833333336</v>
      </c>
      <c r="B5374" t="s">
        <v>11882</v>
      </c>
      <c r="D5374" t="s">
        <v>2183</v>
      </c>
      <c r="E5374" t="s">
        <v>2196</v>
      </c>
      <c r="F5374">
        <v>10</v>
      </c>
      <c r="G5374" t="s">
        <v>5121</v>
      </c>
      <c r="H5374" t="s">
        <v>11883</v>
      </c>
      <c r="I5374" s="2">
        <v>40889</v>
      </c>
      <c r="J5374">
        <v>52.083333000000003</v>
      </c>
      <c r="K5374">
        <v>-2.75</v>
      </c>
    </row>
    <row r="5375" spans="1:11" hidden="1" x14ac:dyDescent="0.55000000000000004">
      <c r="A5375" s="1">
        <v>40845.796527777777</v>
      </c>
      <c r="B5375" t="s">
        <v>11884</v>
      </c>
      <c r="C5375" t="s">
        <v>2461</v>
      </c>
      <c r="E5375" t="s">
        <v>2411</v>
      </c>
      <c r="F5375">
        <v>10</v>
      </c>
      <c r="G5375" t="s">
        <v>2350</v>
      </c>
      <c r="H5375" t="s">
        <v>11885</v>
      </c>
      <c r="I5375" s="2">
        <v>40889</v>
      </c>
      <c r="J5375">
        <v>44.067343999999999</v>
      </c>
      <c r="K5375">
        <v>-121.30118899999999</v>
      </c>
    </row>
    <row r="5376" spans="1:11" hidden="1" x14ac:dyDescent="0.55000000000000004">
      <c r="A5376" s="1">
        <v>40845.819444444445</v>
      </c>
      <c r="B5376" t="s">
        <v>11886</v>
      </c>
      <c r="C5376" t="s">
        <v>2289</v>
      </c>
      <c r="E5376" t="s">
        <v>2196</v>
      </c>
      <c r="F5376">
        <v>3</v>
      </c>
      <c r="G5376" t="s">
        <v>6363</v>
      </c>
      <c r="H5376" t="s">
        <v>11887</v>
      </c>
      <c r="I5376" s="2">
        <v>40889</v>
      </c>
      <c r="J5376">
        <v>39.409999999999997</v>
      </c>
      <c r="K5376">
        <v>-105.321944</v>
      </c>
    </row>
    <row r="5377" spans="1:11" hidden="1" x14ac:dyDescent="0.55000000000000004">
      <c r="A5377" s="1">
        <v>40845.833333333336</v>
      </c>
      <c r="B5377" t="s">
        <v>11888</v>
      </c>
      <c r="C5377" t="s">
        <v>2461</v>
      </c>
      <c r="D5377" t="s">
        <v>2174</v>
      </c>
      <c r="E5377" t="s">
        <v>2230</v>
      </c>
      <c r="F5377">
        <v>1500</v>
      </c>
      <c r="G5377" t="s">
        <v>4335</v>
      </c>
      <c r="H5377" t="s">
        <v>11889</v>
      </c>
      <c r="I5377" s="2">
        <v>40889</v>
      </c>
      <c r="J5377">
        <v>45.8919444</v>
      </c>
      <c r="K5377">
        <v>-123.9602778</v>
      </c>
    </row>
    <row r="5378" spans="1:11" hidden="1" x14ac:dyDescent="0.55000000000000004">
      <c r="A5378" s="1">
        <v>40845.833333333336</v>
      </c>
      <c r="B5378" t="s">
        <v>7489</v>
      </c>
      <c r="C5378" t="s">
        <v>2344</v>
      </c>
      <c r="D5378" t="s">
        <v>2174</v>
      </c>
      <c r="E5378" t="s">
        <v>2308</v>
      </c>
      <c r="F5378">
        <v>300</v>
      </c>
      <c r="G5378" t="s">
        <v>2197</v>
      </c>
      <c r="H5378" t="s">
        <v>11890</v>
      </c>
      <c r="I5378" s="2">
        <v>41684</v>
      </c>
      <c r="J5378">
        <v>41.241111099999998</v>
      </c>
      <c r="K5378">
        <v>-77.001388899999995</v>
      </c>
    </row>
    <row r="5379" spans="1:11" hidden="1" x14ac:dyDescent="0.55000000000000004">
      <c r="A5379" s="1">
        <v>40845.875</v>
      </c>
      <c r="B5379" t="s">
        <v>11891</v>
      </c>
      <c r="C5379" t="s">
        <v>2396</v>
      </c>
      <c r="D5379" t="s">
        <v>2174</v>
      </c>
      <c r="E5379" t="s">
        <v>2221</v>
      </c>
      <c r="F5379">
        <v>180</v>
      </c>
      <c r="G5379" t="s">
        <v>2293</v>
      </c>
      <c r="H5379" t="s">
        <v>11892</v>
      </c>
      <c r="I5379" s="2">
        <v>40889</v>
      </c>
      <c r="J5379">
        <v>41.230555600000002</v>
      </c>
      <c r="K5379">
        <v>-85.319444399999995</v>
      </c>
    </row>
    <row r="5380" spans="1:11" hidden="1" x14ac:dyDescent="0.55000000000000004">
      <c r="A5380" s="1">
        <v>40845.895833333336</v>
      </c>
      <c r="B5380" t="s">
        <v>11893</v>
      </c>
      <c r="C5380" t="s">
        <v>2360</v>
      </c>
      <c r="D5380" t="s">
        <v>2174</v>
      </c>
      <c r="E5380" t="s">
        <v>1938</v>
      </c>
      <c r="F5380">
        <v>10</v>
      </c>
      <c r="G5380" t="s">
        <v>2350</v>
      </c>
      <c r="H5380" t="s">
        <v>11894</v>
      </c>
      <c r="I5380" s="2">
        <v>40889</v>
      </c>
      <c r="J5380">
        <v>39.119999999999997</v>
      </c>
      <c r="K5380">
        <v>-88.5433333</v>
      </c>
    </row>
    <row r="5381" spans="1:11" hidden="1" x14ac:dyDescent="0.55000000000000004">
      <c r="A5381" s="1">
        <v>40845.895833333336</v>
      </c>
      <c r="B5381" t="s">
        <v>2731</v>
      </c>
      <c r="C5381" t="s">
        <v>2317</v>
      </c>
      <c r="D5381" t="s">
        <v>2174</v>
      </c>
      <c r="E5381" t="s">
        <v>2251</v>
      </c>
      <c r="F5381">
        <v>180</v>
      </c>
      <c r="G5381" t="s">
        <v>2222</v>
      </c>
      <c r="H5381" t="s">
        <v>11895</v>
      </c>
      <c r="I5381" s="2">
        <v>41094</v>
      </c>
      <c r="J5381">
        <v>43.073055600000004</v>
      </c>
      <c r="K5381">
        <v>-89.401111099999994</v>
      </c>
    </row>
    <row r="5382" spans="1:11" hidden="1" x14ac:dyDescent="0.55000000000000004">
      <c r="A5382" s="1">
        <v>40845.895833333336</v>
      </c>
      <c r="B5382" t="s">
        <v>11896</v>
      </c>
      <c r="C5382" t="s">
        <v>2492</v>
      </c>
      <c r="D5382" t="s">
        <v>2174</v>
      </c>
      <c r="E5382" t="s">
        <v>2184</v>
      </c>
      <c r="F5382">
        <v>120</v>
      </c>
      <c r="G5382" t="s">
        <v>3223</v>
      </c>
      <c r="H5382" t="s">
        <v>11897</v>
      </c>
      <c r="I5382" s="2">
        <v>40889</v>
      </c>
      <c r="J5382">
        <v>41.767499999999998</v>
      </c>
      <c r="K5382">
        <v>-93.283333299999995</v>
      </c>
    </row>
    <row r="5383" spans="1:11" hidden="1" x14ac:dyDescent="0.55000000000000004">
      <c r="A5383" s="1">
        <v>40845.913194444445</v>
      </c>
      <c r="B5383" t="s">
        <v>4789</v>
      </c>
      <c r="C5383" t="s">
        <v>2393</v>
      </c>
      <c r="D5383" t="s">
        <v>2174</v>
      </c>
      <c r="E5383" t="s">
        <v>2179</v>
      </c>
      <c r="F5383">
        <v>300</v>
      </c>
      <c r="G5383" t="s">
        <v>2747</v>
      </c>
      <c r="H5383" t="s">
        <v>11898</v>
      </c>
      <c r="I5383" s="2">
        <v>40889</v>
      </c>
      <c r="J5383">
        <v>39.3994444</v>
      </c>
      <c r="K5383">
        <v>-84.561388899999997</v>
      </c>
    </row>
    <row r="5384" spans="1:11" hidden="1" x14ac:dyDescent="0.55000000000000004">
      <c r="A5384" s="1">
        <v>40845.916666666664</v>
      </c>
      <c r="B5384" t="s">
        <v>11899</v>
      </c>
      <c r="C5384" t="s">
        <v>2216</v>
      </c>
      <c r="D5384" t="s">
        <v>2174</v>
      </c>
      <c r="E5384" t="s">
        <v>2179</v>
      </c>
      <c r="F5384">
        <v>30</v>
      </c>
      <c r="G5384" t="s">
        <v>2234</v>
      </c>
      <c r="H5384" t="s">
        <v>11900</v>
      </c>
      <c r="I5384" s="2">
        <v>40889</v>
      </c>
      <c r="J5384">
        <v>33.036944400000003</v>
      </c>
      <c r="K5384">
        <v>-117.29111109999999</v>
      </c>
    </row>
    <row r="5385" spans="1:11" hidden="1" x14ac:dyDescent="0.55000000000000004">
      <c r="A5385" s="1">
        <v>40845.916666666664</v>
      </c>
      <c r="B5385" t="s">
        <v>6791</v>
      </c>
      <c r="C5385" t="s">
        <v>2360</v>
      </c>
      <c r="D5385" t="s">
        <v>2174</v>
      </c>
      <c r="E5385" t="s">
        <v>2179</v>
      </c>
      <c r="F5385">
        <v>120</v>
      </c>
      <c r="G5385" t="s">
        <v>11901</v>
      </c>
      <c r="H5385" t="s">
        <v>11902</v>
      </c>
      <c r="I5385" s="2">
        <v>40889</v>
      </c>
      <c r="J5385">
        <v>42.271111099999999</v>
      </c>
      <c r="K5385">
        <v>-89.093888899999996</v>
      </c>
    </row>
    <row r="5386" spans="1:11" hidden="1" x14ac:dyDescent="0.55000000000000004">
      <c r="A5386" s="1">
        <v>40845.916666666664</v>
      </c>
      <c r="B5386" t="s">
        <v>4984</v>
      </c>
      <c r="C5386" t="s">
        <v>2203</v>
      </c>
      <c r="D5386" t="s">
        <v>2174</v>
      </c>
      <c r="E5386" t="s">
        <v>2230</v>
      </c>
      <c r="F5386">
        <v>120</v>
      </c>
      <c r="G5386" t="s">
        <v>2241</v>
      </c>
      <c r="H5386" t="s">
        <v>11903</v>
      </c>
      <c r="I5386" s="2">
        <v>40889</v>
      </c>
      <c r="J5386">
        <v>41.558055600000003</v>
      </c>
      <c r="K5386">
        <v>-73.051944399999996</v>
      </c>
    </row>
    <row r="5387" spans="1:11" hidden="1" x14ac:dyDescent="0.55000000000000004">
      <c r="A5387" s="1">
        <v>40845.958333333336</v>
      </c>
      <c r="B5387" t="s">
        <v>11904</v>
      </c>
      <c r="C5387" t="s">
        <v>2250</v>
      </c>
      <c r="D5387" t="s">
        <v>2174</v>
      </c>
      <c r="E5387" t="s">
        <v>2515</v>
      </c>
      <c r="F5387">
        <v>2</v>
      </c>
      <c r="G5387" t="s">
        <v>2982</v>
      </c>
      <c r="H5387" t="s">
        <v>11905</v>
      </c>
      <c r="I5387" s="2">
        <v>40889</v>
      </c>
      <c r="J5387">
        <v>42.065277799999997</v>
      </c>
      <c r="K5387">
        <v>-71.248333299999999</v>
      </c>
    </row>
    <row r="5388" spans="1:11" hidden="1" x14ac:dyDescent="0.55000000000000004">
      <c r="A5388" s="1">
        <v>40845.986111111109</v>
      </c>
      <c r="B5388" t="s">
        <v>11906</v>
      </c>
      <c r="E5388" t="s">
        <v>2196</v>
      </c>
      <c r="F5388">
        <v>30</v>
      </c>
      <c r="G5388" t="s">
        <v>2234</v>
      </c>
      <c r="H5388" t="s">
        <v>2221</v>
      </c>
      <c r="I5388" s="2">
        <v>40889</v>
      </c>
      <c r="J5388">
        <v>32.514946999999999</v>
      </c>
      <c r="K5388">
        <v>-117.038247</v>
      </c>
    </row>
    <row r="5389" spans="1:11" hidden="1" x14ac:dyDescent="0.55000000000000004">
      <c r="A5389" s="1">
        <v>40845.990277777775</v>
      </c>
      <c r="B5389" t="s">
        <v>4482</v>
      </c>
      <c r="C5389" t="s">
        <v>2216</v>
      </c>
      <c r="D5389" t="s">
        <v>2174</v>
      </c>
      <c r="E5389" t="s">
        <v>2251</v>
      </c>
      <c r="F5389">
        <v>3</v>
      </c>
      <c r="G5389" t="s">
        <v>6301</v>
      </c>
      <c r="H5389" t="s">
        <v>11907</v>
      </c>
      <c r="I5389" s="2">
        <v>40889</v>
      </c>
      <c r="J5389">
        <v>37.725000000000001</v>
      </c>
      <c r="K5389">
        <v>-122.155</v>
      </c>
    </row>
    <row r="5390" spans="1:11" hidden="1" x14ac:dyDescent="0.55000000000000004">
      <c r="A5390" s="1">
        <v>41211</v>
      </c>
      <c r="B5390" t="s">
        <v>11908</v>
      </c>
      <c r="E5390" t="s">
        <v>2179</v>
      </c>
      <c r="F5390">
        <v>300</v>
      </c>
      <c r="G5390" t="s">
        <v>2197</v>
      </c>
      <c r="H5390" t="s">
        <v>11909</v>
      </c>
      <c r="I5390" s="2">
        <v>41212</v>
      </c>
      <c r="J5390">
        <v>44.563889000000003</v>
      </c>
      <c r="K5390">
        <v>27.366111</v>
      </c>
    </row>
    <row r="5391" spans="1:11" hidden="1" x14ac:dyDescent="0.55000000000000004">
      <c r="A5391" s="1">
        <v>41211.069444444445</v>
      </c>
      <c r="B5391" t="s">
        <v>11910</v>
      </c>
      <c r="C5391" t="s">
        <v>2173</v>
      </c>
      <c r="D5391" t="s">
        <v>2174</v>
      </c>
      <c r="E5391" t="s">
        <v>1938</v>
      </c>
      <c r="F5391">
        <v>5</v>
      </c>
      <c r="G5391" t="s">
        <v>2373</v>
      </c>
      <c r="H5391" t="s">
        <v>11911</v>
      </c>
      <c r="I5391" s="2">
        <v>41212</v>
      </c>
      <c r="J5391">
        <v>30.6277778</v>
      </c>
      <c r="K5391">
        <v>-96.334166699999997</v>
      </c>
    </row>
    <row r="5392" spans="1:11" hidden="1" x14ac:dyDescent="0.55000000000000004">
      <c r="A5392" s="1">
        <v>41211.256944444445</v>
      </c>
      <c r="B5392" t="s">
        <v>6528</v>
      </c>
      <c r="C5392" t="s">
        <v>2384</v>
      </c>
      <c r="D5392" t="s">
        <v>2174</v>
      </c>
      <c r="E5392" t="s">
        <v>2179</v>
      </c>
      <c r="F5392">
        <v>15</v>
      </c>
      <c r="G5392" t="s">
        <v>2438</v>
      </c>
      <c r="H5392" t="s">
        <v>11912</v>
      </c>
      <c r="I5392" s="2">
        <v>41217</v>
      </c>
      <c r="J5392">
        <v>38.783888900000001</v>
      </c>
      <c r="K5392">
        <v>-90.481111100000007</v>
      </c>
    </row>
    <row r="5393" spans="1:11" hidden="1" x14ac:dyDescent="0.55000000000000004">
      <c r="A5393" s="1">
        <v>41211.315972222219</v>
      </c>
      <c r="B5393" t="s">
        <v>11913</v>
      </c>
      <c r="C5393" t="s">
        <v>2216</v>
      </c>
      <c r="E5393" t="s">
        <v>1938</v>
      </c>
      <c r="F5393">
        <v>60</v>
      </c>
      <c r="G5393" t="s">
        <v>2264</v>
      </c>
      <c r="H5393" t="s">
        <v>11914</v>
      </c>
      <c r="I5393" s="2">
        <v>41212</v>
      </c>
      <c r="J5393">
        <v>32.544415999999998</v>
      </c>
      <c r="K5393">
        <v>-117.030123</v>
      </c>
    </row>
    <row r="5394" spans="1:11" hidden="1" x14ac:dyDescent="0.55000000000000004">
      <c r="A5394" s="1">
        <v>41211.4375</v>
      </c>
      <c r="B5394" t="s">
        <v>8709</v>
      </c>
      <c r="C5394" t="s">
        <v>2811</v>
      </c>
      <c r="D5394" t="s">
        <v>2174</v>
      </c>
      <c r="F5394">
        <v>2</v>
      </c>
      <c r="G5394" t="s">
        <v>2982</v>
      </c>
      <c r="H5394" t="s">
        <v>11915</v>
      </c>
      <c r="I5394" s="2">
        <v>41263</v>
      </c>
      <c r="J5394">
        <v>42.002777799999997</v>
      </c>
      <c r="K5394">
        <v>-71.515277800000007</v>
      </c>
    </row>
    <row r="5395" spans="1:11" hidden="1" x14ac:dyDescent="0.55000000000000004">
      <c r="A5395" s="1">
        <v>41211.479166666664</v>
      </c>
      <c r="B5395" t="s">
        <v>11916</v>
      </c>
      <c r="C5395" t="s">
        <v>2461</v>
      </c>
      <c r="D5395" t="s">
        <v>2174</v>
      </c>
      <c r="E5395" t="s">
        <v>2251</v>
      </c>
      <c r="F5395">
        <v>60</v>
      </c>
      <c r="G5395" t="s">
        <v>2264</v>
      </c>
      <c r="H5395" t="s">
        <v>11917</v>
      </c>
      <c r="I5395" s="2">
        <v>41232</v>
      </c>
      <c r="J5395">
        <v>43.128055600000003</v>
      </c>
      <c r="K5395">
        <v>-121.045</v>
      </c>
    </row>
    <row r="5396" spans="1:11" hidden="1" x14ac:dyDescent="0.55000000000000004">
      <c r="A5396" s="1">
        <v>41211.791666666664</v>
      </c>
      <c r="B5396" t="s">
        <v>11918</v>
      </c>
      <c r="C5396" t="s">
        <v>2384</v>
      </c>
      <c r="E5396" t="s">
        <v>2204</v>
      </c>
      <c r="F5396">
        <v>60</v>
      </c>
      <c r="G5396" t="s">
        <v>2264</v>
      </c>
      <c r="H5396" t="s">
        <v>11919</v>
      </c>
      <c r="I5396" s="2">
        <v>41217</v>
      </c>
      <c r="J5396">
        <v>38.458942999999998</v>
      </c>
      <c r="K5396">
        <v>-90.536512999999999</v>
      </c>
    </row>
    <row r="5397" spans="1:11" hidden="1" x14ac:dyDescent="0.55000000000000004">
      <c r="A5397" s="1">
        <v>41211.820138888892</v>
      </c>
      <c r="B5397" t="s">
        <v>7271</v>
      </c>
      <c r="C5397" t="s">
        <v>2216</v>
      </c>
      <c r="D5397" t="s">
        <v>2174</v>
      </c>
      <c r="E5397" t="s">
        <v>1938</v>
      </c>
      <c r="F5397">
        <v>4</v>
      </c>
      <c r="G5397" t="s">
        <v>2692</v>
      </c>
      <c r="H5397" t="s">
        <v>11920</v>
      </c>
      <c r="I5397" s="2">
        <v>41232</v>
      </c>
      <c r="J5397">
        <v>33.990833299999998</v>
      </c>
      <c r="K5397">
        <v>-118.4591667</v>
      </c>
    </row>
    <row r="5398" spans="1:11" hidden="1" x14ac:dyDescent="0.55000000000000004">
      <c r="A5398" s="1">
        <v>41211.822916666664</v>
      </c>
      <c r="B5398" t="s">
        <v>3242</v>
      </c>
      <c r="C5398" t="s">
        <v>2457</v>
      </c>
      <c r="D5398" t="s">
        <v>2174</v>
      </c>
      <c r="E5398" t="s">
        <v>2276</v>
      </c>
      <c r="F5398">
        <v>180</v>
      </c>
      <c r="G5398" t="s">
        <v>2222</v>
      </c>
      <c r="H5398" t="s">
        <v>11921</v>
      </c>
      <c r="I5398" s="2">
        <v>41212</v>
      </c>
      <c r="J5398">
        <v>41.258611100000003</v>
      </c>
      <c r="K5398">
        <v>-95.9375</v>
      </c>
    </row>
    <row r="5399" spans="1:11" hidden="1" x14ac:dyDescent="0.55000000000000004">
      <c r="A5399" s="1">
        <v>41211.833333333336</v>
      </c>
      <c r="B5399" t="s">
        <v>11922</v>
      </c>
      <c r="C5399" t="s">
        <v>2216</v>
      </c>
      <c r="D5399" t="s">
        <v>2174</v>
      </c>
      <c r="E5399" t="s">
        <v>2308</v>
      </c>
      <c r="F5399">
        <v>360</v>
      </c>
      <c r="G5399" t="s">
        <v>3155</v>
      </c>
      <c r="H5399" t="s">
        <v>11923</v>
      </c>
      <c r="I5399" s="2">
        <v>41212</v>
      </c>
      <c r="J5399">
        <v>36.296111099999997</v>
      </c>
      <c r="K5399">
        <v>-119.1411111</v>
      </c>
    </row>
    <row r="5400" spans="1:11" hidden="1" x14ac:dyDescent="0.55000000000000004">
      <c r="A5400" s="1">
        <v>41211.833333333336</v>
      </c>
      <c r="B5400" t="s">
        <v>4037</v>
      </c>
      <c r="C5400" t="s">
        <v>2216</v>
      </c>
      <c r="D5400" t="s">
        <v>2174</v>
      </c>
      <c r="E5400" t="s">
        <v>2251</v>
      </c>
      <c r="F5400">
        <v>300</v>
      </c>
      <c r="G5400" t="s">
        <v>2197</v>
      </c>
      <c r="H5400" t="s">
        <v>11924</v>
      </c>
      <c r="I5400" s="2">
        <v>41309</v>
      </c>
      <c r="J5400">
        <v>38.752222199999999</v>
      </c>
      <c r="K5400">
        <v>-121.2869444</v>
      </c>
    </row>
    <row r="5401" spans="1:11" hidden="1" x14ac:dyDescent="0.55000000000000004">
      <c r="A5401" s="1">
        <v>41211.850694444445</v>
      </c>
      <c r="B5401" t="s">
        <v>8940</v>
      </c>
      <c r="C5401" t="s">
        <v>2384</v>
      </c>
      <c r="E5401" t="s">
        <v>2184</v>
      </c>
      <c r="F5401">
        <v>180</v>
      </c>
      <c r="G5401" t="s">
        <v>2742</v>
      </c>
      <c r="H5401" t="s">
        <v>11925</v>
      </c>
      <c r="I5401" s="2">
        <v>41212</v>
      </c>
      <c r="J5401">
        <v>38.910840999999998</v>
      </c>
      <c r="K5401">
        <v>-94.382171999999997</v>
      </c>
    </row>
    <row r="5402" spans="1:11" hidden="1" x14ac:dyDescent="0.55000000000000004">
      <c r="A5402" s="1">
        <v>41211.875</v>
      </c>
      <c r="B5402" t="s">
        <v>2716</v>
      </c>
      <c r="C5402" t="s">
        <v>2401</v>
      </c>
      <c r="D5402" t="s">
        <v>2174</v>
      </c>
      <c r="E5402" t="s">
        <v>2276</v>
      </c>
      <c r="F5402">
        <v>30</v>
      </c>
      <c r="G5402" t="s">
        <v>2234</v>
      </c>
      <c r="H5402" t="s">
        <v>11926</v>
      </c>
      <c r="I5402" s="2">
        <v>41212</v>
      </c>
      <c r="J5402">
        <v>32.725277800000001</v>
      </c>
      <c r="K5402">
        <v>-114.62361110000001</v>
      </c>
    </row>
    <row r="5403" spans="1:11" hidden="1" x14ac:dyDescent="0.55000000000000004">
      <c r="A5403" s="1">
        <v>41211.916666666664</v>
      </c>
      <c r="B5403" t="s">
        <v>8192</v>
      </c>
      <c r="C5403" t="s">
        <v>2240</v>
      </c>
      <c r="D5403" t="s">
        <v>2174</v>
      </c>
      <c r="E5403" t="s">
        <v>2179</v>
      </c>
      <c r="F5403">
        <v>600</v>
      </c>
      <c r="G5403" t="s">
        <v>3397</v>
      </c>
      <c r="H5403" t="s">
        <v>11927</v>
      </c>
      <c r="I5403" s="2">
        <v>41309</v>
      </c>
      <c r="J5403">
        <v>43.012500000000003</v>
      </c>
      <c r="K5403">
        <v>-83.6875</v>
      </c>
    </row>
    <row r="5404" spans="1:11" hidden="1" x14ac:dyDescent="0.55000000000000004">
      <c r="A5404" s="1">
        <v>41211.958333333336</v>
      </c>
      <c r="B5404" t="s">
        <v>11928</v>
      </c>
      <c r="C5404" t="s">
        <v>2259</v>
      </c>
      <c r="E5404" t="s">
        <v>2221</v>
      </c>
      <c r="F5404">
        <v>5</v>
      </c>
      <c r="G5404" t="s">
        <v>2373</v>
      </c>
      <c r="H5404" t="s">
        <v>11929</v>
      </c>
      <c r="I5404" s="2">
        <v>41217</v>
      </c>
      <c r="J5404">
        <v>32.936445999999997</v>
      </c>
      <c r="K5404">
        <v>-80.024148999999994</v>
      </c>
    </row>
    <row r="5405" spans="1:11" hidden="1" x14ac:dyDescent="0.55000000000000004">
      <c r="A5405" s="1">
        <v>41211.958333333336</v>
      </c>
      <c r="B5405" t="s">
        <v>3242</v>
      </c>
      <c r="C5405" t="s">
        <v>2457</v>
      </c>
      <c r="D5405" t="s">
        <v>2174</v>
      </c>
      <c r="E5405" t="s">
        <v>2251</v>
      </c>
      <c r="F5405">
        <v>60</v>
      </c>
      <c r="G5405" t="s">
        <v>2264</v>
      </c>
      <c r="H5405" t="s">
        <v>11930</v>
      </c>
      <c r="I5405" s="2">
        <v>41409</v>
      </c>
      <c r="J5405">
        <v>41.258611100000003</v>
      </c>
      <c r="K5405">
        <v>-95.9375</v>
      </c>
    </row>
    <row r="5406" spans="1:11" hidden="1" x14ac:dyDescent="0.55000000000000004">
      <c r="A5406" s="1">
        <v>41211.96875</v>
      </c>
      <c r="B5406" t="s">
        <v>6846</v>
      </c>
      <c r="C5406" t="s">
        <v>2195</v>
      </c>
      <c r="D5406" t="s">
        <v>2174</v>
      </c>
      <c r="E5406" t="s">
        <v>3019</v>
      </c>
      <c r="F5406">
        <v>2</v>
      </c>
      <c r="G5406" t="s">
        <v>3872</v>
      </c>
      <c r="H5406" t="s">
        <v>11931</v>
      </c>
      <c r="I5406" s="2">
        <v>41212</v>
      </c>
      <c r="J5406">
        <v>35.0455556</v>
      </c>
      <c r="K5406">
        <v>-85.309722199999996</v>
      </c>
    </row>
    <row r="5407" spans="1:11" hidden="1" x14ac:dyDescent="0.55000000000000004">
      <c r="A5407" s="1">
        <v>41576.020833333336</v>
      </c>
      <c r="B5407" t="s">
        <v>11932</v>
      </c>
      <c r="C5407" t="s">
        <v>3182</v>
      </c>
      <c r="D5407" t="s">
        <v>2174</v>
      </c>
      <c r="E5407" t="s">
        <v>2184</v>
      </c>
      <c r="F5407">
        <v>5400</v>
      </c>
      <c r="G5407" t="s">
        <v>3101</v>
      </c>
      <c r="H5407" t="s">
        <v>11933</v>
      </c>
      <c r="I5407" s="2">
        <v>41589</v>
      </c>
      <c r="J5407">
        <v>38.971388900000001</v>
      </c>
      <c r="K5407">
        <v>-76.478611099999995</v>
      </c>
    </row>
    <row r="5408" spans="1:11" hidden="1" x14ac:dyDescent="0.55000000000000004">
      <c r="A5408" s="1">
        <v>41576.311111111114</v>
      </c>
      <c r="B5408" t="s">
        <v>11934</v>
      </c>
      <c r="C5408" t="s">
        <v>2212</v>
      </c>
      <c r="D5408" t="s">
        <v>2174</v>
      </c>
      <c r="E5408" t="s">
        <v>2230</v>
      </c>
      <c r="F5408">
        <v>120</v>
      </c>
      <c r="G5408" t="s">
        <v>2241</v>
      </c>
      <c r="H5408" t="s">
        <v>11935</v>
      </c>
      <c r="I5408" s="2">
        <v>41589</v>
      </c>
      <c r="J5408">
        <v>26.1219444</v>
      </c>
      <c r="K5408">
        <v>-80.143611100000001</v>
      </c>
    </row>
    <row r="5409" spans="1:11" hidden="1" x14ac:dyDescent="0.55000000000000004">
      <c r="A5409" s="1">
        <v>41576.75</v>
      </c>
      <c r="B5409" t="s">
        <v>6343</v>
      </c>
      <c r="C5409" t="s">
        <v>2216</v>
      </c>
      <c r="D5409" t="s">
        <v>2174</v>
      </c>
      <c r="E5409" t="s">
        <v>2184</v>
      </c>
      <c r="F5409">
        <v>10800</v>
      </c>
      <c r="G5409" t="s">
        <v>2454</v>
      </c>
      <c r="H5409" t="s">
        <v>11936</v>
      </c>
      <c r="I5409" s="2">
        <v>41589</v>
      </c>
      <c r="J5409">
        <v>36.974166699999998</v>
      </c>
      <c r="K5409">
        <v>-122.02972219999999</v>
      </c>
    </row>
    <row r="5410" spans="1:11" hidden="1" x14ac:dyDescent="0.55000000000000004">
      <c r="A5410" s="1">
        <v>41576.791666666664</v>
      </c>
      <c r="B5410" t="s">
        <v>11937</v>
      </c>
      <c r="C5410" t="s">
        <v>2513</v>
      </c>
      <c r="D5410" t="s">
        <v>2174</v>
      </c>
      <c r="E5410" t="s">
        <v>2233</v>
      </c>
      <c r="F5410">
        <v>3600</v>
      </c>
      <c r="G5410" t="s">
        <v>2367</v>
      </c>
      <c r="H5410" t="s">
        <v>11938</v>
      </c>
      <c r="I5410" s="2">
        <v>41589</v>
      </c>
      <c r="J5410">
        <v>36.978611100000002</v>
      </c>
      <c r="K5410">
        <v>-76.428333300000006</v>
      </c>
    </row>
    <row r="5411" spans="1:11" hidden="1" x14ac:dyDescent="0.55000000000000004">
      <c r="A5411" s="1">
        <v>41576.802083333336</v>
      </c>
      <c r="B5411" t="s">
        <v>6596</v>
      </c>
      <c r="C5411" t="s">
        <v>2216</v>
      </c>
      <c r="D5411" t="s">
        <v>2174</v>
      </c>
      <c r="E5411" t="s">
        <v>2179</v>
      </c>
      <c r="F5411">
        <v>30</v>
      </c>
      <c r="G5411" t="s">
        <v>7809</v>
      </c>
      <c r="H5411" t="s">
        <v>11939</v>
      </c>
      <c r="I5411" s="2">
        <v>41589</v>
      </c>
      <c r="J5411">
        <v>38.5816667</v>
      </c>
      <c r="K5411">
        <v>-121.4933333</v>
      </c>
    </row>
    <row r="5412" spans="1:11" hidden="1" x14ac:dyDescent="0.55000000000000004">
      <c r="A5412" s="1">
        <v>41576.833333333336</v>
      </c>
      <c r="B5412" t="s">
        <v>5744</v>
      </c>
      <c r="C5412" t="s">
        <v>2240</v>
      </c>
      <c r="D5412" t="s">
        <v>2174</v>
      </c>
      <c r="E5412" t="s">
        <v>2230</v>
      </c>
      <c r="F5412">
        <v>600</v>
      </c>
      <c r="G5412" t="s">
        <v>2318</v>
      </c>
      <c r="H5412" t="s">
        <v>11940</v>
      </c>
      <c r="I5412" s="2">
        <v>41589</v>
      </c>
      <c r="J5412">
        <v>44.244444399999999</v>
      </c>
      <c r="K5412">
        <v>-86.324166700000006</v>
      </c>
    </row>
    <row r="5413" spans="1:11" hidden="1" x14ac:dyDescent="0.55000000000000004">
      <c r="A5413" s="1">
        <v>41576.90625</v>
      </c>
      <c r="B5413" t="s">
        <v>11941</v>
      </c>
      <c r="C5413" t="s">
        <v>2321</v>
      </c>
      <c r="D5413" t="s">
        <v>2174</v>
      </c>
      <c r="E5413" t="s">
        <v>2251</v>
      </c>
      <c r="F5413">
        <v>600</v>
      </c>
      <c r="G5413" t="s">
        <v>2318</v>
      </c>
      <c r="H5413" t="s">
        <v>11942</v>
      </c>
      <c r="I5413" s="2">
        <v>41589</v>
      </c>
      <c r="J5413">
        <v>44.713055599999997</v>
      </c>
      <c r="K5413">
        <v>-69.791111099999995</v>
      </c>
    </row>
    <row r="5414" spans="1:11" hidden="1" x14ac:dyDescent="0.55000000000000004">
      <c r="A5414" s="1">
        <v>41576.916666666664</v>
      </c>
      <c r="B5414" t="s">
        <v>11943</v>
      </c>
      <c r="C5414" t="s">
        <v>2401</v>
      </c>
      <c r="D5414" t="s">
        <v>2174</v>
      </c>
      <c r="E5414" t="s">
        <v>2230</v>
      </c>
      <c r="F5414">
        <v>120</v>
      </c>
      <c r="G5414" t="s">
        <v>2241</v>
      </c>
      <c r="H5414" t="s">
        <v>11944</v>
      </c>
      <c r="I5414" s="2">
        <v>41589</v>
      </c>
      <c r="J5414">
        <v>34.563611100000003</v>
      </c>
      <c r="K5414">
        <v>-111.85361109999999</v>
      </c>
    </row>
    <row r="5415" spans="1:11" hidden="1" x14ac:dyDescent="0.55000000000000004">
      <c r="A5415" s="1">
        <v>21488.041666666668</v>
      </c>
      <c r="B5415" t="s">
        <v>2935</v>
      </c>
      <c r="C5415" t="s">
        <v>2360</v>
      </c>
      <c r="D5415" t="s">
        <v>2174</v>
      </c>
      <c r="E5415" t="s">
        <v>2179</v>
      </c>
      <c r="F5415">
        <v>600</v>
      </c>
      <c r="G5415" t="s">
        <v>11945</v>
      </c>
      <c r="H5415" t="s">
        <v>11946</v>
      </c>
      <c r="I5415" s="2">
        <v>39199</v>
      </c>
      <c r="J5415">
        <v>41.835000000000001</v>
      </c>
      <c r="K5415">
        <v>-87.822777799999997</v>
      </c>
    </row>
    <row r="5416" spans="1:11" hidden="1" x14ac:dyDescent="0.55000000000000004">
      <c r="A5416" s="1">
        <v>25141.791666666668</v>
      </c>
      <c r="B5416" t="s">
        <v>2796</v>
      </c>
      <c r="C5416" t="s">
        <v>2212</v>
      </c>
      <c r="D5416" t="s">
        <v>2174</v>
      </c>
      <c r="E5416" t="s">
        <v>2221</v>
      </c>
      <c r="F5416">
        <v>600</v>
      </c>
      <c r="G5416" t="s">
        <v>3397</v>
      </c>
      <c r="H5416" t="s">
        <v>11947</v>
      </c>
      <c r="I5416" s="2">
        <v>41126</v>
      </c>
      <c r="J5416">
        <v>25.773888899999999</v>
      </c>
      <c r="K5416">
        <v>-80.193888900000005</v>
      </c>
    </row>
    <row r="5417" spans="1:11" hidden="1" x14ac:dyDescent="0.55000000000000004">
      <c r="A5417" s="1">
        <v>25141.916666666668</v>
      </c>
      <c r="B5417" t="s">
        <v>11948</v>
      </c>
      <c r="C5417" t="s">
        <v>2321</v>
      </c>
      <c r="E5417" t="s">
        <v>2230</v>
      </c>
      <c r="F5417">
        <v>600</v>
      </c>
      <c r="G5417" t="s">
        <v>2624</v>
      </c>
      <c r="H5417" t="s">
        <v>11949</v>
      </c>
      <c r="I5417" s="2">
        <v>39414</v>
      </c>
      <c r="J5417">
        <v>46.945590000000003</v>
      </c>
      <c r="K5417">
        <v>-67.892087000000004</v>
      </c>
    </row>
    <row r="5418" spans="1:11" hidden="1" x14ac:dyDescent="0.55000000000000004">
      <c r="A5418" s="1">
        <v>25506.875</v>
      </c>
      <c r="B5418" t="s">
        <v>5315</v>
      </c>
      <c r="C5418" t="s">
        <v>2225</v>
      </c>
      <c r="D5418" t="s">
        <v>2174</v>
      </c>
      <c r="E5418" t="s">
        <v>2267</v>
      </c>
      <c r="F5418">
        <v>240</v>
      </c>
      <c r="G5418" t="s">
        <v>2462</v>
      </c>
      <c r="H5418" t="s">
        <v>11950</v>
      </c>
      <c r="I5418" s="2">
        <v>38324</v>
      </c>
      <c r="J5418">
        <v>43.322777799999997</v>
      </c>
      <c r="K5418">
        <v>-76.417500000000004</v>
      </c>
    </row>
    <row r="5419" spans="1:11" hidden="1" x14ac:dyDescent="0.55000000000000004">
      <c r="A5419" s="1">
        <v>25506.875</v>
      </c>
      <c r="B5419" t="s">
        <v>5315</v>
      </c>
      <c r="C5419" t="s">
        <v>2225</v>
      </c>
      <c r="D5419" t="s">
        <v>2174</v>
      </c>
      <c r="E5419" t="s">
        <v>2267</v>
      </c>
      <c r="F5419">
        <v>600</v>
      </c>
      <c r="G5419" t="s">
        <v>2318</v>
      </c>
      <c r="H5419" t="s">
        <v>11951</v>
      </c>
      <c r="I5419" s="2">
        <v>39891</v>
      </c>
      <c r="J5419">
        <v>43.322777799999997</v>
      </c>
      <c r="K5419">
        <v>-76.417500000000004</v>
      </c>
    </row>
    <row r="5420" spans="1:11" hidden="1" x14ac:dyDescent="0.55000000000000004">
      <c r="A5420" s="1">
        <v>25871.125</v>
      </c>
      <c r="B5420" t="s">
        <v>11952</v>
      </c>
      <c r="C5420" t="s">
        <v>2173</v>
      </c>
      <c r="D5420" t="s">
        <v>2174</v>
      </c>
      <c r="E5420" t="s">
        <v>2233</v>
      </c>
      <c r="F5420">
        <v>600</v>
      </c>
      <c r="G5420" t="s">
        <v>2318</v>
      </c>
      <c r="H5420" t="s">
        <v>11953</v>
      </c>
      <c r="I5420" s="2">
        <v>41733</v>
      </c>
      <c r="J5420">
        <v>27.8002778</v>
      </c>
      <c r="K5420">
        <v>-97.396111099999999</v>
      </c>
    </row>
    <row r="5421" spans="1:11" hidden="1" x14ac:dyDescent="0.55000000000000004">
      <c r="A5421" s="1">
        <v>26967.166666666668</v>
      </c>
      <c r="B5421" t="s">
        <v>11954</v>
      </c>
      <c r="C5421" t="s">
        <v>3094</v>
      </c>
      <c r="D5421" t="s">
        <v>2174</v>
      </c>
      <c r="E5421" t="s">
        <v>2204</v>
      </c>
      <c r="F5421">
        <v>15</v>
      </c>
      <c r="G5421" t="s">
        <v>2438</v>
      </c>
      <c r="H5421" t="s">
        <v>11955</v>
      </c>
      <c r="I5421" s="2">
        <v>39672</v>
      </c>
      <c r="J5421">
        <v>38.995277799999997</v>
      </c>
      <c r="K5421">
        <v>-110.1611111</v>
      </c>
    </row>
    <row r="5422" spans="1:11" hidden="1" x14ac:dyDescent="0.55000000000000004">
      <c r="A5422" s="1">
        <v>26967.166666666668</v>
      </c>
      <c r="B5422" t="s">
        <v>9360</v>
      </c>
      <c r="C5422" t="s">
        <v>3094</v>
      </c>
      <c r="D5422" t="s">
        <v>2174</v>
      </c>
      <c r="E5422" t="s">
        <v>2204</v>
      </c>
      <c r="F5422">
        <v>15</v>
      </c>
      <c r="G5422" t="s">
        <v>2438</v>
      </c>
      <c r="H5422" t="s">
        <v>11956</v>
      </c>
      <c r="I5422" s="2">
        <v>39672</v>
      </c>
      <c r="J5422">
        <v>38.995277799999997</v>
      </c>
      <c r="K5422">
        <v>-110.1611111</v>
      </c>
    </row>
    <row r="5423" spans="1:11" hidden="1" x14ac:dyDescent="0.55000000000000004">
      <c r="A5423" s="1">
        <v>27697.875</v>
      </c>
      <c r="B5423" t="s">
        <v>3802</v>
      </c>
      <c r="C5423" t="s">
        <v>2203</v>
      </c>
      <c r="D5423" t="s">
        <v>2174</v>
      </c>
      <c r="E5423" t="s">
        <v>2184</v>
      </c>
      <c r="F5423">
        <v>10</v>
      </c>
      <c r="G5423" t="s">
        <v>2350</v>
      </c>
      <c r="H5423" t="s">
        <v>11957</v>
      </c>
      <c r="I5423" s="2">
        <v>37613</v>
      </c>
      <c r="J5423">
        <v>41.724722200000002</v>
      </c>
      <c r="K5423">
        <v>-73.477500000000006</v>
      </c>
    </row>
    <row r="5424" spans="1:11" hidden="1" x14ac:dyDescent="0.55000000000000004">
      <c r="A5424" s="1">
        <v>28063.6875</v>
      </c>
      <c r="B5424" t="s">
        <v>2295</v>
      </c>
      <c r="C5424" t="s">
        <v>2173</v>
      </c>
      <c r="D5424" t="s">
        <v>2174</v>
      </c>
      <c r="E5424" t="s">
        <v>2204</v>
      </c>
      <c r="F5424">
        <v>1000</v>
      </c>
      <c r="G5424" s="3">
        <v>0.69444444444444442</v>
      </c>
      <c r="H5424" t="s">
        <v>11958</v>
      </c>
      <c r="I5424" s="2">
        <v>38852</v>
      </c>
      <c r="J5424">
        <v>32.783333300000002</v>
      </c>
      <c r="K5424">
        <v>-96.8</v>
      </c>
    </row>
    <row r="5425" spans="1:11" hidden="1" x14ac:dyDescent="0.55000000000000004">
      <c r="A5425" s="1">
        <v>28063.951388888891</v>
      </c>
      <c r="B5425" t="s">
        <v>2272</v>
      </c>
      <c r="C5425" t="s">
        <v>2229</v>
      </c>
      <c r="D5425" t="s">
        <v>2174</v>
      </c>
      <c r="E5425" t="s">
        <v>2204</v>
      </c>
      <c r="F5425">
        <v>120</v>
      </c>
      <c r="G5425" t="s">
        <v>11959</v>
      </c>
      <c r="H5425" t="s">
        <v>11960</v>
      </c>
      <c r="I5425" s="2">
        <v>36252</v>
      </c>
      <c r="J5425">
        <v>38.254166699999999</v>
      </c>
      <c r="K5425">
        <v>-85.759444400000007</v>
      </c>
    </row>
    <row r="5426" spans="1:11" hidden="1" x14ac:dyDescent="0.55000000000000004">
      <c r="A5426" s="1">
        <v>31715.5625</v>
      </c>
      <c r="B5426" t="s">
        <v>11961</v>
      </c>
      <c r="C5426" t="s">
        <v>2492</v>
      </c>
      <c r="D5426" t="s">
        <v>2174</v>
      </c>
      <c r="E5426" t="s">
        <v>1938</v>
      </c>
      <c r="F5426">
        <v>120</v>
      </c>
      <c r="G5426" t="s">
        <v>2241</v>
      </c>
      <c r="H5426" t="s">
        <v>11962</v>
      </c>
      <c r="I5426" s="2">
        <v>39492</v>
      </c>
      <c r="J5426">
        <v>40.741944400000001</v>
      </c>
      <c r="K5426">
        <v>-93.833611099999999</v>
      </c>
    </row>
    <row r="5427" spans="1:11" hidden="1" x14ac:dyDescent="0.55000000000000004">
      <c r="A5427" s="1">
        <v>32080.916666666668</v>
      </c>
      <c r="B5427" t="s">
        <v>11963</v>
      </c>
      <c r="C5427" t="s">
        <v>2216</v>
      </c>
      <c r="D5427" t="s">
        <v>2174</v>
      </c>
      <c r="E5427" t="s">
        <v>2196</v>
      </c>
      <c r="F5427">
        <v>180</v>
      </c>
      <c r="G5427" t="s">
        <v>2222</v>
      </c>
      <c r="H5427" t="s">
        <v>11964</v>
      </c>
      <c r="I5427" s="2">
        <v>41516</v>
      </c>
      <c r="J5427">
        <v>37.948055600000004</v>
      </c>
      <c r="K5427">
        <v>-122.0597222</v>
      </c>
    </row>
    <row r="5428" spans="1:11" hidden="1" x14ac:dyDescent="0.55000000000000004">
      <c r="A5428" s="1">
        <v>32446.916666666668</v>
      </c>
      <c r="B5428" t="s">
        <v>11965</v>
      </c>
      <c r="C5428" t="s">
        <v>2360</v>
      </c>
      <c r="E5428" t="s">
        <v>2179</v>
      </c>
      <c r="F5428">
        <v>1200</v>
      </c>
      <c r="G5428" t="s">
        <v>2205</v>
      </c>
      <c r="H5428" t="s">
        <v>11966</v>
      </c>
      <c r="I5428" s="2">
        <v>37463</v>
      </c>
      <c r="J5428">
        <v>38.675004000000001</v>
      </c>
      <c r="K5428">
        <v>-90.142120000000006</v>
      </c>
    </row>
    <row r="5429" spans="1:11" hidden="1" x14ac:dyDescent="0.55000000000000004">
      <c r="A5429" s="1">
        <v>32811.833333333336</v>
      </c>
      <c r="B5429" t="s">
        <v>5067</v>
      </c>
      <c r="C5429" t="s">
        <v>2384</v>
      </c>
      <c r="D5429" t="s">
        <v>2174</v>
      </c>
      <c r="E5429" t="s">
        <v>2233</v>
      </c>
      <c r="F5429">
        <v>300</v>
      </c>
      <c r="G5429" t="s">
        <v>2197</v>
      </c>
      <c r="H5429" t="s">
        <v>11967</v>
      </c>
      <c r="I5429" s="2">
        <v>36547</v>
      </c>
      <c r="J5429">
        <v>38.139444400000002</v>
      </c>
      <c r="K5429">
        <v>-90.555000000000007</v>
      </c>
    </row>
    <row r="5430" spans="1:11" hidden="1" x14ac:dyDescent="0.55000000000000004">
      <c r="A5430" s="1">
        <v>34272.958333333336</v>
      </c>
      <c r="B5430" t="s">
        <v>9315</v>
      </c>
      <c r="C5430" t="s">
        <v>2225</v>
      </c>
      <c r="D5430" t="s">
        <v>2174</v>
      </c>
      <c r="E5430" t="s">
        <v>2184</v>
      </c>
      <c r="F5430">
        <v>120</v>
      </c>
      <c r="G5430" t="s">
        <v>2241</v>
      </c>
      <c r="H5430" t="s">
        <v>11968</v>
      </c>
      <c r="I5430" s="2">
        <v>41409</v>
      </c>
      <c r="J5430">
        <v>42.652222199999997</v>
      </c>
      <c r="K5430">
        <v>-78.897222200000002</v>
      </c>
    </row>
    <row r="5431" spans="1:11" hidden="1" x14ac:dyDescent="0.55000000000000004">
      <c r="A5431" s="1">
        <v>34637.291666666664</v>
      </c>
      <c r="B5431" t="s">
        <v>5275</v>
      </c>
      <c r="C5431" t="s">
        <v>2212</v>
      </c>
      <c r="D5431" t="s">
        <v>2174</v>
      </c>
      <c r="E5431" t="s">
        <v>2184</v>
      </c>
      <c r="F5431">
        <v>1200</v>
      </c>
      <c r="G5431" t="s">
        <v>3067</v>
      </c>
      <c r="H5431" t="s">
        <v>11969</v>
      </c>
      <c r="I5431" s="2">
        <v>40574</v>
      </c>
      <c r="J5431">
        <v>28.555555600000002</v>
      </c>
      <c r="K5431">
        <v>-82.450555600000001</v>
      </c>
    </row>
    <row r="5432" spans="1:11" hidden="1" x14ac:dyDescent="0.55000000000000004">
      <c r="A5432" s="1">
        <v>35002.895833333336</v>
      </c>
      <c r="B5432" t="s">
        <v>2230</v>
      </c>
      <c r="C5432" t="s">
        <v>2263</v>
      </c>
      <c r="E5432" t="s">
        <v>1938</v>
      </c>
      <c r="F5432">
        <v>300</v>
      </c>
      <c r="G5432" t="s">
        <v>2197</v>
      </c>
      <c r="H5432" t="s">
        <v>11970</v>
      </c>
      <c r="I5432" s="2">
        <v>37888</v>
      </c>
      <c r="J5432">
        <v>-26.316666999999999</v>
      </c>
      <c r="K5432">
        <v>113.333333</v>
      </c>
    </row>
    <row r="5433" spans="1:11" hidden="1" x14ac:dyDescent="0.55000000000000004">
      <c r="A5433" s="1">
        <v>35002.979166666664</v>
      </c>
      <c r="B5433" t="s">
        <v>2523</v>
      </c>
      <c r="C5433" t="s">
        <v>2263</v>
      </c>
      <c r="D5433" t="s">
        <v>2174</v>
      </c>
      <c r="F5433">
        <v>1800</v>
      </c>
      <c r="G5433" t="s">
        <v>2226</v>
      </c>
      <c r="H5433" t="s">
        <v>11971</v>
      </c>
      <c r="I5433" s="2">
        <v>36466</v>
      </c>
      <c r="J5433">
        <v>47.606388899999999</v>
      </c>
      <c r="K5433">
        <v>-122.33083329999999</v>
      </c>
    </row>
    <row r="5434" spans="1:11" hidden="1" x14ac:dyDescent="0.55000000000000004">
      <c r="A5434" s="1">
        <v>35368.3125</v>
      </c>
      <c r="B5434" t="s">
        <v>3490</v>
      </c>
      <c r="C5434" t="s">
        <v>2344</v>
      </c>
      <c r="D5434" t="s">
        <v>2174</v>
      </c>
      <c r="E5434" t="s">
        <v>2204</v>
      </c>
      <c r="F5434">
        <v>240</v>
      </c>
      <c r="G5434" t="s">
        <v>3231</v>
      </c>
      <c r="H5434" t="s">
        <v>11972</v>
      </c>
      <c r="I5434" s="2">
        <v>36402</v>
      </c>
      <c r="J5434">
        <v>40.440555600000003</v>
      </c>
      <c r="K5434">
        <v>-79.996111099999993</v>
      </c>
    </row>
    <row r="5435" spans="1:11" hidden="1" x14ac:dyDescent="0.55000000000000004">
      <c r="A5435" s="1">
        <v>35368.666666666664</v>
      </c>
      <c r="B5435" t="s">
        <v>9136</v>
      </c>
      <c r="C5435" t="s">
        <v>2259</v>
      </c>
      <c r="D5435" t="s">
        <v>2174</v>
      </c>
      <c r="E5435" t="s">
        <v>2267</v>
      </c>
      <c r="F5435">
        <v>60</v>
      </c>
      <c r="G5435" t="s">
        <v>2264</v>
      </c>
      <c r="H5435" t="s">
        <v>11973</v>
      </c>
      <c r="I5435" s="2">
        <v>36188</v>
      </c>
      <c r="J5435">
        <v>32.9808333</v>
      </c>
      <c r="K5435">
        <v>-80.032777800000005</v>
      </c>
    </row>
    <row r="5436" spans="1:11" hidden="1" x14ac:dyDescent="0.55000000000000004">
      <c r="A5436" s="1">
        <v>35368.784722222219</v>
      </c>
      <c r="B5436" t="s">
        <v>11974</v>
      </c>
      <c r="C5436" t="s">
        <v>2255</v>
      </c>
      <c r="E5436" t="s">
        <v>2179</v>
      </c>
      <c r="F5436">
        <v>1200</v>
      </c>
      <c r="G5436" t="s">
        <v>2205</v>
      </c>
      <c r="H5436" t="s">
        <v>11975</v>
      </c>
      <c r="I5436" s="2">
        <v>36188</v>
      </c>
      <c r="J5436">
        <v>37.709676999999999</v>
      </c>
      <c r="K5436">
        <v>-97.308457000000004</v>
      </c>
    </row>
    <row r="5437" spans="1:11" hidden="1" x14ac:dyDescent="0.55000000000000004">
      <c r="A5437" s="1">
        <v>35368.8125</v>
      </c>
      <c r="B5437" t="s">
        <v>3880</v>
      </c>
      <c r="C5437" t="s">
        <v>2393</v>
      </c>
      <c r="D5437" t="s">
        <v>2174</v>
      </c>
      <c r="E5437" t="s">
        <v>1938</v>
      </c>
      <c r="F5437">
        <v>120</v>
      </c>
      <c r="G5437" t="s">
        <v>3130</v>
      </c>
      <c r="H5437" t="s">
        <v>11976</v>
      </c>
      <c r="I5437" s="2">
        <v>35861</v>
      </c>
      <c r="J5437">
        <v>40.433333300000001</v>
      </c>
      <c r="K5437">
        <v>-80.771944399999995</v>
      </c>
    </row>
    <row r="5438" spans="1:11" hidden="1" x14ac:dyDescent="0.55000000000000004">
      <c r="A5438" s="1">
        <v>35733.3125</v>
      </c>
      <c r="B5438" t="s">
        <v>3490</v>
      </c>
      <c r="C5438" t="s">
        <v>2344</v>
      </c>
      <c r="D5438" t="s">
        <v>2174</v>
      </c>
      <c r="E5438" t="s">
        <v>2204</v>
      </c>
      <c r="F5438">
        <v>180</v>
      </c>
      <c r="G5438" t="s">
        <v>2222</v>
      </c>
      <c r="H5438" t="s">
        <v>11977</v>
      </c>
      <c r="I5438" s="2">
        <v>36532</v>
      </c>
      <c r="J5438">
        <v>40.440555600000003</v>
      </c>
      <c r="K5438">
        <v>-79.996111099999993</v>
      </c>
    </row>
    <row r="5439" spans="1:11" hidden="1" x14ac:dyDescent="0.55000000000000004">
      <c r="A5439" s="1">
        <v>36098.145833333336</v>
      </c>
      <c r="B5439" t="s">
        <v>11978</v>
      </c>
      <c r="C5439" t="s">
        <v>2471</v>
      </c>
      <c r="D5439" t="s">
        <v>2216</v>
      </c>
      <c r="E5439" t="s">
        <v>2221</v>
      </c>
      <c r="F5439">
        <v>2</v>
      </c>
      <c r="G5439" t="s">
        <v>11979</v>
      </c>
      <c r="H5439" t="s">
        <v>11980</v>
      </c>
      <c r="I5439" s="2">
        <v>36862</v>
      </c>
      <c r="J5439">
        <v>49.9</v>
      </c>
      <c r="K5439">
        <v>-119.483333</v>
      </c>
    </row>
    <row r="5440" spans="1:11" hidden="1" x14ac:dyDescent="0.55000000000000004">
      <c r="A5440" s="1">
        <v>36098.520833333336</v>
      </c>
      <c r="B5440" t="s">
        <v>11981</v>
      </c>
      <c r="C5440" t="s">
        <v>2376</v>
      </c>
      <c r="D5440" t="s">
        <v>2216</v>
      </c>
      <c r="E5440" t="s">
        <v>3476</v>
      </c>
      <c r="F5440">
        <v>14400</v>
      </c>
      <c r="G5440" t="s">
        <v>5887</v>
      </c>
      <c r="H5440" t="s">
        <v>11982</v>
      </c>
      <c r="I5440" s="2">
        <v>36862</v>
      </c>
      <c r="J5440">
        <v>46.5</v>
      </c>
      <c r="K5440">
        <v>-80.966667000000001</v>
      </c>
    </row>
    <row r="5441" spans="1:11" hidden="1" x14ac:dyDescent="0.55000000000000004">
      <c r="A5441" s="1">
        <v>36098.833333333336</v>
      </c>
      <c r="B5441" t="s">
        <v>256</v>
      </c>
      <c r="C5441" t="s">
        <v>2393</v>
      </c>
      <c r="D5441" t="s">
        <v>2174</v>
      </c>
      <c r="E5441" t="s">
        <v>2280</v>
      </c>
      <c r="F5441">
        <v>180</v>
      </c>
      <c r="G5441" t="s">
        <v>11983</v>
      </c>
      <c r="H5441" t="s">
        <v>11984</v>
      </c>
      <c r="I5441" s="2">
        <v>39114</v>
      </c>
      <c r="J5441">
        <v>41.6288889</v>
      </c>
      <c r="K5441">
        <v>-81.361666700000001</v>
      </c>
    </row>
    <row r="5442" spans="1:11" hidden="1" x14ac:dyDescent="0.55000000000000004">
      <c r="A5442" s="1">
        <v>36463.017361111109</v>
      </c>
      <c r="B5442" t="s">
        <v>11985</v>
      </c>
      <c r="C5442" t="s">
        <v>2216</v>
      </c>
      <c r="D5442" t="s">
        <v>2174</v>
      </c>
      <c r="E5442" t="s">
        <v>2179</v>
      </c>
      <c r="F5442">
        <v>1200</v>
      </c>
      <c r="G5442" t="s">
        <v>5420</v>
      </c>
      <c r="H5442" t="s">
        <v>11986</v>
      </c>
      <c r="I5442" s="2">
        <v>37518</v>
      </c>
      <c r="J5442">
        <v>34.398888900000003</v>
      </c>
      <c r="K5442">
        <v>-119.5175</v>
      </c>
    </row>
    <row r="5443" spans="1:11" hidden="1" x14ac:dyDescent="0.55000000000000004">
      <c r="A5443" s="1">
        <v>36463.048611111109</v>
      </c>
      <c r="B5443" t="s">
        <v>11987</v>
      </c>
      <c r="E5443" t="s">
        <v>2184</v>
      </c>
      <c r="F5443">
        <v>1200</v>
      </c>
      <c r="G5443" t="s">
        <v>3067</v>
      </c>
      <c r="H5443" t="s">
        <v>11988</v>
      </c>
      <c r="I5443" s="2">
        <v>36466</v>
      </c>
      <c r="J5443">
        <v>53.829579000000003</v>
      </c>
      <c r="K5443">
        <v>-2.597118</v>
      </c>
    </row>
    <row r="5444" spans="1:11" hidden="1" x14ac:dyDescent="0.55000000000000004">
      <c r="A5444" s="1">
        <v>36463.15</v>
      </c>
      <c r="B5444" t="s">
        <v>7161</v>
      </c>
      <c r="C5444" t="s">
        <v>2216</v>
      </c>
      <c r="D5444" t="s">
        <v>2174</v>
      </c>
      <c r="E5444" t="s">
        <v>1938</v>
      </c>
      <c r="F5444">
        <v>3600</v>
      </c>
      <c r="G5444" t="s">
        <v>2367</v>
      </c>
      <c r="H5444" t="s">
        <v>11989</v>
      </c>
      <c r="I5444" s="2">
        <v>36473</v>
      </c>
      <c r="J5444">
        <v>32.847222199999997</v>
      </c>
      <c r="K5444">
        <v>-117.2733333</v>
      </c>
    </row>
    <row r="5445" spans="1:11" hidden="1" x14ac:dyDescent="0.55000000000000004">
      <c r="A5445" s="1">
        <v>36463.788194444445</v>
      </c>
      <c r="B5445" t="s">
        <v>10366</v>
      </c>
      <c r="C5445" t="s">
        <v>2513</v>
      </c>
      <c r="D5445" t="s">
        <v>2174</v>
      </c>
      <c r="E5445" t="s">
        <v>2233</v>
      </c>
      <c r="F5445">
        <v>600</v>
      </c>
      <c r="G5445" t="s">
        <v>2697</v>
      </c>
      <c r="H5445" t="s">
        <v>11990</v>
      </c>
      <c r="I5445" s="2">
        <v>36466</v>
      </c>
      <c r="J5445">
        <v>38.658055599999997</v>
      </c>
      <c r="K5445">
        <v>-77.25</v>
      </c>
    </row>
    <row r="5446" spans="1:11" hidden="1" x14ac:dyDescent="0.55000000000000004">
      <c r="A5446" s="1">
        <v>36463.809027777781</v>
      </c>
      <c r="B5446" t="s">
        <v>2286</v>
      </c>
      <c r="C5446" t="s">
        <v>2216</v>
      </c>
      <c r="D5446" t="s">
        <v>2174</v>
      </c>
      <c r="E5446" t="s">
        <v>2280</v>
      </c>
      <c r="F5446">
        <v>10</v>
      </c>
      <c r="G5446" t="s">
        <v>2350</v>
      </c>
      <c r="H5446" t="s">
        <v>11991</v>
      </c>
      <c r="I5446" s="2">
        <v>36466</v>
      </c>
      <c r="J5446">
        <v>32.715277800000003</v>
      </c>
      <c r="K5446">
        <v>-117.1563889</v>
      </c>
    </row>
    <row r="5447" spans="1:11" hidden="1" x14ac:dyDescent="0.55000000000000004">
      <c r="A5447" s="1">
        <v>36463.833333333336</v>
      </c>
      <c r="B5447" t="s">
        <v>11992</v>
      </c>
      <c r="C5447" t="s">
        <v>2216</v>
      </c>
      <c r="D5447" t="s">
        <v>2174</v>
      </c>
      <c r="E5447" t="s">
        <v>2204</v>
      </c>
      <c r="F5447">
        <v>90</v>
      </c>
      <c r="G5447" t="s">
        <v>4891</v>
      </c>
      <c r="H5447" t="s">
        <v>11993</v>
      </c>
      <c r="I5447" s="2">
        <v>36481</v>
      </c>
      <c r="J5447">
        <v>37.739722200000003</v>
      </c>
      <c r="K5447">
        <v>-121.4241667</v>
      </c>
    </row>
    <row r="5448" spans="1:11" hidden="1" x14ac:dyDescent="0.55000000000000004">
      <c r="A5448" s="1">
        <v>36463.916666666664</v>
      </c>
      <c r="B5448" t="s">
        <v>11994</v>
      </c>
      <c r="C5448" t="s">
        <v>2461</v>
      </c>
      <c r="D5448" t="s">
        <v>2174</v>
      </c>
      <c r="E5448" t="s">
        <v>2276</v>
      </c>
      <c r="F5448">
        <v>60</v>
      </c>
      <c r="G5448" t="s">
        <v>2877</v>
      </c>
      <c r="H5448" t="s">
        <v>11995</v>
      </c>
      <c r="I5448" s="2">
        <v>36481</v>
      </c>
      <c r="J5448">
        <v>45.324722199999997</v>
      </c>
      <c r="K5448">
        <v>-118.08666669999999</v>
      </c>
    </row>
    <row r="5449" spans="1:11" hidden="1" x14ac:dyDescent="0.55000000000000004">
      <c r="A5449" s="1">
        <v>36463.9375</v>
      </c>
      <c r="B5449" t="s">
        <v>11996</v>
      </c>
      <c r="C5449" t="s">
        <v>2173</v>
      </c>
      <c r="D5449" t="s">
        <v>2174</v>
      </c>
      <c r="E5449" t="s">
        <v>2184</v>
      </c>
      <c r="F5449">
        <v>25</v>
      </c>
      <c r="G5449" t="s">
        <v>11997</v>
      </c>
      <c r="H5449" t="s">
        <v>11998</v>
      </c>
      <c r="I5449" s="2">
        <v>36466</v>
      </c>
      <c r="J5449">
        <v>30.0083333</v>
      </c>
      <c r="K5449">
        <v>-97.1591667</v>
      </c>
    </row>
    <row r="5450" spans="1:11" hidden="1" x14ac:dyDescent="0.55000000000000004">
      <c r="A5450" s="1">
        <v>36829.180555555555</v>
      </c>
      <c r="B5450" t="s">
        <v>2286</v>
      </c>
      <c r="C5450" t="s">
        <v>2216</v>
      </c>
      <c r="D5450" t="s">
        <v>2174</v>
      </c>
      <c r="E5450" t="s">
        <v>2251</v>
      </c>
      <c r="F5450">
        <v>60</v>
      </c>
      <c r="G5450" t="s">
        <v>2264</v>
      </c>
      <c r="H5450" t="s">
        <v>11999</v>
      </c>
      <c r="I5450" s="2">
        <v>36862</v>
      </c>
      <c r="J5450">
        <v>32.715277800000003</v>
      </c>
      <c r="K5450">
        <v>-117.1563889</v>
      </c>
    </row>
    <row r="5451" spans="1:11" hidden="1" x14ac:dyDescent="0.55000000000000004">
      <c r="A5451" s="1">
        <v>36829.666666666664</v>
      </c>
      <c r="B5451" t="s">
        <v>10505</v>
      </c>
      <c r="C5451" t="s">
        <v>2461</v>
      </c>
      <c r="D5451" t="s">
        <v>2174</v>
      </c>
      <c r="E5451" t="s">
        <v>2267</v>
      </c>
      <c r="F5451">
        <v>300</v>
      </c>
      <c r="G5451" t="s">
        <v>2197</v>
      </c>
      <c r="H5451" t="s">
        <v>12000</v>
      </c>
      <c r="I5451" s="2">
        <v>36862</v>
      </c>
      <c r="J5451">
        <v>45.2102778</v>
      </c>
      <c r="K5451">
        <v>-123.19750000000001</v>
      </c>
    </row>
    <row r="5452" spans="1:11" hidden="1" x14ac:dyDescent="0.55000000000000004">
      <c r="A5452" s="1">
        <v>36829.75</v>
      </c>
      <c r="B5452" t="s">
        <v>12001</v>
      </c>
      <c r="C5452" t="s">
        <v>2173</v>
      </c>
      <c r="D5452" t="s">
        <v>2174</v>
      </c>
      <c r="E5452" t="s">
        <v>2184</v>
      </c>
      <c r="F5452">
        <v>43200</v>
      </c>
      <c r="G5452" t="s">
        <v>12002</v>
      </c>
      <c r="H5452" t="s">
        <v>12003</v>
      </c>
      <c r="I5452" s="2">
        <v>36869</v>
      </c>
      <c r="J5452">
        <v>33.138333299999999</v>
      </c>
      <c r="K5452">
        <v>-95.600833300000005</v>
      </c>
    </row>
    <row r="5453" spans="1:11" hidden="1" x14ac:dyDescent="0.55000000000000004">
      <c r="A5453" s="1">
        <v>36829.791666666664</v>
      </c>
      <c r="B5453" t="s">
        <v>12004</v>
      </c>
      <c r="C5453" t="s">
        <v>2393</v>
      </c>
      <c r="D5453" t="s">
        <v>2174</v>
      </c>
      <c r="F5453">
        <v>60</v>
      </c>
      <c r="G5453" t="s">
        <v>12005</v>
      </c>
      <c r="H5453" t="s">
        <v>12006</v>
      </c>
      <c r="I5453" s="2">
        <v>36862</v>
      </c>
      <c r="J5453">
        <v>41.101666700000003</v>
      </c>
      <c r="K5453">
        <v>-80.764722199999994</v>
      </c>
    </row>
    <row r="5454" spans="1:11" hidden="1" x14ac:dyDescent="0.55000000000000004">
      <c r="A5454" s="1">
        <v>36829.854166666664</v>
      </c>
      <c r="B5454" t="s">
        <v>5808</v>
      </c>
      <c r="C5454" t="s">
        <v>3018</v>
      </c>
      <c r="D5454" t="s">
        <v>2174</v>
      </c>
      <c r="E5454" t="s">
        <v>1938</v>
      </c>
      <c r="F5454">
        <v>240</v>
      </c>
      <c r="G5454" t="s">
        <v>2462</v>
      </c>
      <c r="H5454" t="s">
        <v>12007</v>
      </c>
      <c r="I5454" s="2">
        <v>38496</v>
      </c>
      <c r="J5454">
        <v>32.2744444</v>
      </c>
      <c r="K5454">
        <v>-90.131944399999995</v>
      </c>
    </row>
    <row r="5455" spans="1:11" hidden="1" x14ac:dyDescent="0.55000000000000004">
      <c r="A5455" s="1">
        <v>36829.883333333331</v>
      </c>
      <c r="B5455" t="s">
        <v>6995</v>
      </c>
      <c r="C5455" t="s">
        <v>2216</v>
      </c>
      <c r="D5455" t="s">
        <v>2174</v>
      </c>
      <c r="E5455" t="s">
        <v>2196</v>
      </c>
      <c r="F5455">
        <v>360</v>
      </c>
      <c r="G5455" t="s">
        <v>3155</v>
      </c>
      <c r="H5455" t="s">
        <v>12008</v>
      </c>
      <c r="I5455" s="2">
        <v>36862</v>
      </c>
      <c r="J5455">
        <v>38.678611099999998</v>
      </c>
      <c r="K5455">
        <v>-121.7722222</v>
      </c>
    </row>
    <row r="5456" spans="1:11" hidden="1" x14ac:dyDescent="0.55000000000000004">
      <c r="A5456" s="1">
        <v>36829.883333333331</v>
      </c>
      <c r="B5456" t="s">
        <v>6995</v>
      </c>
      <c r="C5456" t="s">
        <v>2216</v>
      </c>
      <c r="D5456" t="s">
        <v>2174</v>
      </c>
      <c r="E5456" t="s">
        <v>2196</v>
      </c>
      <c r="F5456">
        <v>480</v>
      </c>
      <c r="G5456" t="s">
        <v>7917</v>
      </c>
      <c r="H5456" t="s">
        <v>12009</v>
      </c>
      <c r="I5456" s="2">
        <v>36869</v>
      </c>
      <c r="J5456">
        <v>38.678611099999998</v>
      </c>
      <c r="K5456">
        <v>-121.7722222</v>
      </c>
    </row>
    <row r="5457" spans="1:11" hidden="1" x14ac:dyDescent="0.55000000000000004">
      <c r="A5457" s="1">
        <v>37194.020833333336</v>
      </c>
      <c r="B5457" t="s">
        <v>2406</v>
      </c>
      <c r="C5457" t="s">
        <v>2173</v>
      </c>
      <c r="D5457" t="s">
        <v>2174</v>
      </c>
      <c r="E5457" t="s">
        <v>2221</v>
      </c>
      <c r="F5457">
        <v>3</v>
      </c>
      <c r="G5457" t="s">
        <v>6363</v>
      </c>
      <c r="H5457" t="s">
        <v>12010</v>
      </c>
      <c r="I5457" s="2">
        <v>37215</v>
      </c>
      <c r="J5457">
        <v>30.2669444</v>
      </c>
      <c r="K5457">
        <v>-97.742777799999999</v>
      </c>
    </row>
    <row r="5458" spans="1:11" hidden="1" x14ac:dyDescent="0.55000000000000004">
      <c r="A5458" s="1">
        <v>37194.270833333336</v>
      </c>
      <c r="B5458" t="s">
        <v>2830</v>
      </c>
      <c r="C5458" t="s">
        <v>2289</v>
      </c>
      <c r="D5458" t="s">
        <v>2174</v>
      </c>
      <c r="E5458" t="s">
        <v>2221</v>
      </c>
      <c r="F5458">
        <v>180</v>
      </c>
      <c r="G5458" t="s">
        <v>2742</v>
      </c>
      <c r="H5458" t="s">
        <v>12011</v>
      </c>
      <c r="I5458" s="2">
        <v>37527</v>
      </c>
      <c r="J5458">
        <v>39.704722199999999</v>
      </c>
      <c r="K5458">
        <v>-105.08083329999999</v>
      </c>
    </row>
    <row r="5459" spans="1:11" hidden="1" x14ac:dyDescent="0.55000000000000004">
      <c r="A5459" s="1">
        <v>37194.4375</v>
      </c>
      <c r="B5459" t="s">
        <v>3659</v>
      </c>
      <c r="C5459" t="s">
        <v>2220</v>
      </c>
      <c r="D5459" t="s">
        <v>2174</v>
      </c>
      <c r="E5459" t="s">
        <v>2196</v>
      </c>
      <c r="F5459">
        <v>600</v>
      </c>
      <c r="G5459" t="s">
        <v>2318</v>
      </c>
      <c r="H5459" t="s">
        <v>12012</v>
      </c>
      <c r="I5459" s="2">
        <v>37215</v>
      </c>
      <c r="J5459">
        <v>35.226944400000001</v>
      </c>
      <c r="K5459">
        <v>-80.843333299999998</v>
      </c>
    </row>
    <row r="5460" spans="1:11" hidden="1" x14ac:dyDescent="0.55000000000000004">
      <c r="A5460" s="1">
        <v>37194.708333333336</v>
      </c>
      <c r="B5460" t="s">
        <v>2844</v>
      </c>
      <c r="C5460" t="s">
        <v>2225</v>
      </c>
      <c r="D5460" t="s">
        <v>2174</v>
      </c>
      <c r="E5460" t="s">
        <v>2230</v>
      </c>
      <c r="F5460">
        <v>300</v>
      </c>
      <c r="G5460" t="s">
        <v>12013</v>
      </c>
      <c r="H5460" t="s">
        <v>12014</v>
      </c>
      <c r="I5460" s="2">
        <v>40159</v>
      </c>
      <c r="J5460">
        <v>43.048055599999998</v>
      </c>
      <c r="K5460">
        <v>-76.1477778</v>
      </c>
    </row>
    <row r="5461" spans="1:11" hidden="1" x14ac:dyDescent="0.55000000000000004">
      <c r="A5461" s="1">
        <v>37559.041666666664</v>
      </c>
      <c r="B5461" t="s">
        <v>2286</v>
      </c>
      <c r="C5461" t="s">
        <v>2173</v>
      </c>
      <c r="D5461" t="s">
        <v>2174</v>
      </c>
      <c r="F5461">
        <v>120</v>
      </c>
      <c r="G5461" t="s">
        <v>2241</v>
      </c>
      <c r="H5461" t="s">
        <v>12015</v>
      </c>
      <c r="I5461" s="2">
        <v>40159</v>
      </c>
      <c r="J5461">
        <v>27.763611099999999</v>
      </c>
      <c r="K5461">
        <v>-98.2386111</v>
      </c>
    </row>
    <row r="5462" spans="1:11" hidden="1" x14ac:dyDescent="0.55000000000000004">
      <c r="A5462" s="1">
        <v>37559.09375</v>
      </c>
      <c r="B5462" t="s">
        <v>6596</v>
      </c>
      <c r="C5462" t="s">
        <v>2216</v>
      </c>
      <c r="D5462" t="s">
        <v>2174</v>
      </c>
      <c r="E5462" t="s">
        <v>2184</v>
      </c>
      <c r="F5462">
        <v>120</v>
      </c>
      <c r="G5462" t="s">
        <v>2842</v>
      </c>
      <c r="H5462" t="s">
        <v>12016</v>
      </c>
      <c r="I5462" s="2">
        <v>37613</v>
      </c>
      <c r="J5462">
        <v>38.5816667</v>
      </c>
      <c r="K5462">
        <v>-121.4933333</v>
      </c>
    </row>
    <row r="5463" spans="1:11" hidden="1" x14ac:dyDescent="0.55000000000000004">
      <c r="A5463" s="1">
        <v>37559.375</v>
      </c>
      <c r="B5463" t="s">
        <v>4513</v>
      </c>
      <c r="C5463" t="s">
        <v>2216</v>
      </c>
      <c r="D5463" t="s">
        <v>2174</v>
      </c>
      <c r="E5463" t="s">
        <v>2280</v>
      </c>
      <c r="F5463">
        <v>180</v>
      </c>
      <c r="G5463" t="s">
        <v>2222</v>
      </c>
      <c r="H5463" t="s">
        <v>12017</v>
      </c>
      <c r="I5463" s="2">
        <v>37564</v>
      </c>
      <c r="J5463">
        <v>38.896666699999997</v>
      </c>
      <c r="K5463">
        <v>-121.0758333</v>
      </c>
    </row>
    <row r="5464" spans="1:11" hidden="1" x14ac:dyDescent="0.55000000000000004">
      <c r="A5464" s="1">
        <v>37559.385416666664</v>
      </c>
      <c r="B5464" t="s">
        <v>12018</v>
      </c>
      <c r="C5464" t="s">
        <v>2393</v>
      </c>
      <c r="D5464" t="s">
        <v>2174</v>
      </c>
      <c r="E5464" t="s">
        <v>2251</v>
      </c>
      <c r="F5464">
        <v>15</v>
      </c>
      <c r="G5464" t="s">
        <v>2438</v>
      </c>
      <c r="H5464" t="s">
        <v>12019</v>
      </c>
      <c r="I5464" s="2">
        <v>37564</v>
      </c>
      <c r="J5464">
        <v>40.902222199999997</v>
      </c>
      <c r="K5464">
        <v>-81.734166700000003</v>
      </c>
    </row>
    <row r="5465" spans="1:11" hidden="1" x14ac:dyDescent="0.55000000000000004">
      <c r="A5465" s="1">
        <v>37559.677083333336</v>
      </c>
      <c r="B5465" t="s">
        <v>10801</v>
      </c>
      <c r="C5465" t="s">
        <v>3600</v>
      </c>
      <c r="D5465" t="s">
        <v>2174</v>
      </c>
      <c r="E5465" t="s">
        <v>2267</v>
      </c>
      <c r="F5465">
        <v>120</v>
      </c>
      <c r="G5465" t="s">
        <v>2241</v>
      </c>
      <c r="H5465" t="s">
        <v>12020</v>
      </c>
      <c r="I5465" s="2">
        <v>37564</v>
      </c>
      <c r="J5465">
        <v>46.881666699999997</v>
      </c>
      <c r="K5465">
        <v>-113.5786111</v>
      </c>
    </row>
    <row r="5466" spans="1:11" hidden="1" x14ac:dyDescent="0.55000000000000004">
      <c r="A5466" s="1">
        <v>37559.697916666664</v>
      </c>
      <c r="B5466" t="s">
        <v>9934</v>
      </c>
      <c r="C5466" t="s">
        <v>2396</v>
      </c>
      <c r="D5466" t="s">
        <v>2174</v>
      </c>
      <c r="E5466" t="s">
        <v>2204</v>
      </c>
      <c r="F5466">
        <v>45</v>
      </c>
      <c r="G5466" t="s">
        <v>4073</v>
      </c>
      <c r="H5466" t="s">
        <v>12021</v>
      </c>
      <c r="I5466" s="2">
        <v>37564</v>
      </c>
      <c r="J5466">
        <v>41.5833333</v>
      </c>
      <c r="K5466">
        <v>-87.5</v>
      </c>
    </row>
    <row r="5467" spans="1:11" hidden="1" x14ac:dyDescent="0.55000000000000004">
      <c r="A5467" s="1">
        <v>37559.746527777781</v>
      </c>
      <c r="B5467" t="s">
        <v>2406</v>
      </c>
      <c r="C5467" t="s">
        <v>2173</v>
      </c>
      <c r="D5467" t="s">
        <v>2174</v>
      </c>
      <c r="E5467" t="s">
        <v>2221</v>
      </c>
      <c r="F5467">
        <v>5</v>
      </c>
      <c r="G5467" t="s">
        <v>7211</v>
      </c>
      <c r="H5467" t="s">
        <v>12022</v>
      </c>
      <c r="I5467" s="2">
        <v>37564</v>
      </c>
      <c r="J5467">
        <v>30.2669444</v>
      </c>
      <c r="K5467">
        <v>-97.742777799999999</v>
      </c>
    </row>
    <row r="5468" spans="1:11" hidden="1" x14ac:dyDescent="0.55000000000000004">
      <c r="A5468" s="1">
        <v>37559.763888888891</v>
      </c>
      <c r="B5468" t="s">
        <v>3610</v>
      </c>
      <c r="C5468" t="s">
        <v>2216</v>
      </c>
      <c r="D5468" t="s">
        <v>2174</v>
      </c>
      <c r="E5468" t="s">
        <v>1938</v>
      </c>
      <c r="F5468">
        <v>4</v>
      </c>
      <c r="G5468" t="s">
        <v>2692</v>
      </c>
      <c r="H5468" t="s">
        <v>12023</v>
      </c>
      <c r="I5468" s="2">
        <v>37564</v>
      </c>
      <c r="J5468">
        <v>34.420833299999998</v>
      </c>
      <c r="K5468">
        <v>-119.6972222</v>
      </c>
    </row>
    <row r="5469" spans="1:11" hidden="1" x14ac:dyDescent="0.55000000000000004">
      <c r="A5469" s="1">
        <v>37559.788888888892</v>
      </c>
      <c r="B5469" t="s">
        <v>3789</v>
      </c>
      <c r="C5469" t="s">
        <v>2263</v>
      </c>
      <c r="D5469" t="s">
        <v>2174</v>
      </c>
      <c r="E5469" t="s">
        <v>2280</v>
      </c>
      <c r="F5469">
        <v>300</v>
      </c>
      <c r="G5469" t="s">
        <v>2197</v>
      </c>
      <c r="H5469" t="s">
        <v>12024</v>
      </c>
      <c r="I5469" s="2">
        <v>37564</v>
      </c>
      <c r="J5469">
        <v>48.1172222</v>
      </c>
      <c r="K5469">
        <v>-122.75916669999999</v>
      </c>
    </row>
    <row r="5470" spans="1:11" hidden="1" x14ac:dyDescent="0.55000000000000004">
      <c r="A5470" s="1">
        <v>37559.859722222223</v>
      </c>
      <c r="B5470" t="s">
        <v>12025</v>
      </c>
      <c r="C5470" t="s">
        <v>3094</v>
      </c>
      <c r="D5470" t="s">
        <v>2174</v>
      </c>
      <c r="E5470" t="s">
        <v>3817</v>
      </c>
      <c r="F5470">
        <v>180</v>
      </c>
      <c r="G5470" t="s">
        <v>2742</v>
      </c>
      <c r="H5470" t="s">
        <v>12026</v>
      </c>
      <c r="I5470" s="2">
        <v>37564</v>
      </c>
      <c r="J5470">
        <v>40.737222199999998</v>
      </c>
      <c r="K5470">
        <v>-114.0366667</v>
      </c>
    </row>
    <row r="5471" spans="1:11" hidden="1" x14ac:dyDescent="0.55000000000000004">
      <c r="A5471" s="1">
        <v>37559.895833333336</v>
      </c>
      <c r="B5471" t="s">
        <v>12027</v>
      </c>
      <c r="C5471" t="s">
        <v>2401</v>
      </c>
      <c r="E5471" t="s">
        <v>2221</v>
      </c>
      <c r="F5471">
        <v>1200</v>
      </c>
      <c r="G5471" t="s">
        <v>2585</v>
      </c>
      <c r="H5471" t="s">
        <v>12028</v>
      </c>
      <c r="I5471" s="2">
        <v>37569</v>
      </c>
      <c r="J5471">
        <v>34.048927999999997</v>
      </c>
      <c r="K5471">
        <v>-111.09373100000001</v>
      </c>
    </row>
    <row r="5472" spans="1:11" hidden="1" x14ac:dyDescent="0.55000000000000004">
      <c r="A5472" s="1">
        <v>37559.895833333336</v>
      </c>
      <c r="B5472" t="s">
        <v>5202</v>
      </c>
      <c r="C5472" t="s">
        <v>3094</v>
      </c>
      <c r="D5472" t="s">
        <v>2174</v>
      </c>
      <c r="E5472" t="s">
        <v>2230</v>
      </c>
      <c r="F5472">
        <v>22</v>
      </c>
      <c r="G5472" s="3">
        <v>1.5277777777777777E-2</v>
      </c>
      <c r="H5472" t="s">
        <v>12029</v>
      </c>
      <c r="I5472" s="2">
        <v>37564</v>
      </c>
      <c r="J5472">
        <v>40.760833300000002</v>
      </c>
      <c r="K5472">
        <v>-111.89027780000001</v>
      </c>
    </row>
    <row r="5473" spans="1:11" hidden="1" x14ac:dyDescent="0.55000000000000004">
      <c r="A5473" s="1">
        <v>37559.916666666664</v>
      </c>
      <c r="B5473" t="s">
        <v>2984</v>
      </c>
      <c r="C5473" t="s">
        <v>2384</v>
      </c>
      <c r="D5473" t="s">
        <v>2174</v>
      </c>
      <c r="E5473" t="s">
        <v>2280</v>
      </c>
      <c r="F5473">
        <v>240</v>
      </c>
      <c r="G5473" t="s">
        <v>3231</v>
      </c>
      <c r="H5473" t="s">
        <v>12030</v>
      </c>
      <c r="I5473" s="2">
        <v>38636</v>
      </c>
      <c r="J5473">
        <v>38.7744444</v>
      </c>
      <c r="K5473">
        <v>-92.256944399999995</v>
      </c>
    </row>
    <row r="5474" spans="1:11" hidden="1" x14ac:dyDescent="0.55000000000000004">
      <c r="A5474" s="1">
        <v>37559.984027777777</v>
      </c>
      <c r="B5474" t="s">
        <v>2468</v>
      </c>
      <c r="C5474" t="s">
        <v>2212</v>
      </c>
      <c r="D5474" t="s">
        <v>2174</v>
      </c>
      <c r="E5474" t="s">
        <v>2251</v>
      </c>
      <c r="F5474">
        <v>8</v>
      </c>
      <c r="G5474" t="s">
        <v>2361</v>
      </c>
      <c r="H5474" t="s">
        <v>12031</v>
      </c>
      <c r="I5474" s="2">
        <v>37564</v>
      </c>
      <c r="J5474">
        <v>26.524999999999999</v>
      </c>
      <c r="K5474">
        <v>-80.066666699999999</v>
      </c>
    </row>
    <row r="5475" spans="1:11" hidden="1" x14ac:dyDescent="0.55000000000000004">
      <c r="A5475" s="1">
        <v>37924.166666666664</v>
      </c>
      <c r="B5475" t="s">
        <v>12032</v>
      </c>
      <c r="C5475" t="s">
        <v>2393</v>
      </c>
      <c r="D5475" t="s">
        <v>2174</v>
      </c>
      <c r="E5475" t="s">
        <v>2251</v>
      </c>
      <c r="F5475">
        <v>10</v>
      </c>
      <c r="G5475" t="s">
        <v>2350</v>
      </c>
      <c r="H5475" t="s">
        <v>12033</v>
      </c>
      <c r="I5475" s="2">
        <v>37936</v>
      </c>
      <c r="J5475">
        <v>41.389722200000001</v>
      </c>
      <c r="K5475">
        <v>-81.441388900000007</v>
      </c>
    </row>
    <row r="5476" spans="1:11" hidden="1" x14ac:dyDescent="0.55000000000000004">
      <c r="A5476" s="1">
        <v>37924.274305555555</v>
      </c>
      <c r="B5476" t="s">
        <v>3008</v>
      </c>
      <c r="C5476" t="s">
        <v>2216</v>
      </c>
      <c r="D5476" t="s">
        <v>2174</v>
      </c>
      <c r="E5476" t="s">
        <v>2179</v>
      </c>
      <c r="F5476">
        <v>5</v>
      </c>
      <c r="G5476" t="s">
        <v>3142</v>
      </c>
      <c r="H5476" t="s">
        <v>12034</v>
      </c>
      <c r="I5476" s="2">
        <v>37925</v>
      </c>
      <c r="J5476">
        <v>33.9791667</v>
      </c>
      <c r="K5476">
        <v>-118.0319444</v>
      </c>
    </row>
    <row r="5477" spans="1:11" hidden="1" x14ac:dyDescent="0.55000000000000004">
      <c r="A5477" s="1">
        <v>37924.291666666664</v>
      </c>
      <c r="B5477" t="s">
        <v>12035</v>
      </c>
      <c r="C5477" t="s">
        <v>2255</v>
      </c>
      <c r="D5477" t="s">
        <v>2174</v>
      </c>
      <c r="E5477" t="s">
        <v>2204</v>
      </c>
      <c r="F5477">
        <v>300</v>
      </c>
      <c r="G5477" t="s">
        <v>2197</v>
      </c>
      <c r="H5477" t="s">
        <v>12036</v>
      </c>
      <c r="I5477" s="2">
        <v>37925</v>
      </c>
      <c r="J5477">
        <v>39.048333300000003</v>
      </c>
      <c r="K5477">
        <v>-95.677777800000001</v>
      </c>
    </row>
    <row r="5478" spans="1:11" hidden="1" x14ac:dyDescent="0.55000000000000004">
      <c r="A5478" s="1">
        <v>37924.298611111109</v>
      </c>
      <c r="B5478" t="s">
        <v>12037</v>
      </c>
      <c r="C5478" t="s">
        <v>2393</v>
      </c>
      <c r="D5478" t="s">
        <v>2174</v>
      </c>
      <c r="E5478" t="s">
        <v>2179</v>
      </c>
      <c r="F5478">
        <v>900</v>
      </c>
      <c r="G5478" t="s">
        <v>2192</v>
      </c>
      <c r="H5478" t="s">
        <v>12038</v>
      </c>
      <c r="I5478" s="2">
        <v>37925</v>
      </c>
      <c r="J5478">
        <v>41.311666700000004</v>
      </c>
      <c r="K5478">
        <v>-81.568333300000006</v>
      </c>
    </row>
    <row r="5479" spans="1:11" hidden="1" x14ac:dyDescent="0.55000000000000004">
      <c r="A5479" s="1">
        <v>37924.697916666664</v>
      </c>
      <c r="B5479" t="s">
        <v>2755</v>
      </c>
      <c r="C5479" t="s">
        <v>2396</v>
      </c>
      <c r="D5479" t="s">
        <v>2174</v>
      </c>
      <c r="E5479" t="s">
        <v>2233</v>
      </c>
      <c r="F5479">
        <v>300</v>
      </c>
      <c r="G5479" t="s">
        <v>2197</v>
      </c>
      <c r="H5479" t="s">
        <v>12039</v>
      </c>
      <c r="I5479" s="2">
        <v>37925</v>
      </c>
      <c r="J5479">
        <v>41.707500000000003</v>
      </c>
      <c r="K5479">
        <v>-86.894999999999996</v>
      </c>
    </row>
    <row r="5480" spans="1:11" hidden="1" x14ac:dyDescent="0.55000000000000004">
      <c r="A5480" s="1">
        <v>37924.833333333336</v>
      </c>
      <c r="B5480" t="s">
        <v>12040</v>
      </c>
      <c r="C5480" t="s">
        <v>2216</v>
      </c>
      <c r="D5480" t="s">
        <v>2174</v>
      </c>
      <c r="E5480" t="s">
        <v>2179</v>
      </c>
      <c r="F5480">
        <v>600</v>
      </c>
      <c r="G5480" t="s">
        <v>2318</v>
      </c>
      <c r="H5480" t="s">
        <v>12041</v>
      </c>
      <c r="I5480" s="2">
        <v>37925</v>
      </c>
      <c r="J5480">
        <v>33.8958333</v>
      </c>
      <c r="K5480">
        <v>-118.2191667</v>
      </c>
    </row>
    <row r="5481" spans="1:11" hidden="1" x14ac:dyDescent="0.55000000000000004">
      <c r="A5481" s="1">
        <v>37924.875</v>
      </c>
      <c r="B5481" t="s">
        <v>12042</v>
      </c>
      <c r="C5481" t="s">
        <v>2393</v>
      </c>
      <c r="D5481" t="s">
        <v>2174</v>
      </c>
      <c r="E5481" t="s">
        <v>2230</v>
      </c>
      <c r="F5481">
        <v>900</v>
      </c>
      <c r="G5481" t="s">
        <v>2192</v>
      </c>
      <c r="H5481" t="s">
        <v>12043</v>
      </c>
      <c r="I5481" s="2">
        <v>37951</v>
      </c>
      <c r="J5481">
        <v>41.044166699999998</v>
      </c>
      <c r="K5481">
        <v>-83.65</v>
      </c>
    </row>
    <row r="5482" spans="1:11" hidden="1" x14ac:dyDescent="0.55000000000000004">
      <c r="A5482" s="1">
        <v>37924.886805555558</v>
      </c>
      <c r="B5482" t="s">
        <v>12044</v>
      </c>
      <c r="C5482" t="s">
        <v>2263</v>
      </c>
      <c r="D5482" t="s">
        <v>2174</v>
      </c>
      <c r="F5482">
        <v>2</v>
      </c>
      <c r="G5482" t="s">
        <v>2430</v>
      </c>
      <c r="H5482" t="s">
        <v>12045</v>
      </c>
      <c r="I5482" s="2">
        <v>37933</v>
      </c>
      <c r="J5482">
        <v>47.658888900000001</v>
      </c>
      <c r="K5482">
        <v>-117.425</v>
      </c>
    </row>
    <row r="5483" spans="1:11" hidden="1" x14ac:dyDescent="0.55000000000000004">
      <c r="A5483" s="1">
        <v>37924.916666666664</v>
      </c>
      <c r="B5483" t="s">
        <v>2799</v>
      </c>
      <c r="C5483" t="s">
        <v>2384</v>
      </c>
      <c r="D5483" t="s">
        <v>2174</v>
      </c>
      <c r="E5483" t="s">
        <v>1938</v>
      </c>
      <c r="F5483">
        <v>30</v>
      </c>
      <c r="G5483" t="s">
        <v>7809</v>
      </c>
      <c r="H5483" t="s">
        <v>12046</v>
      </c>
      <c r="I5483" s="2">
        <v>37933</v>
      </c>
      <c r="J5483">
        <v>38.979444399999998</v>
      </c>
      <c r="K5483">
        <v>-90.980555600000002</v>
      </c>
    </row>
    <row r="5484" spans="1:11" hidden="1" x14ac:dyDescent="0.55000000000000004">
      <c r="A5484" s="1">
        <v>37924.958333333336</v>
      </c>
      <c r="B5484" t="s">
        <v>10496</v>
      </c>
      <c r="C5484" t="s">
        <v>2461</v>
      </c>
      <c r="D5484" t="s">
        <v>2174</v>
      </c>
      <c r="E5484" t="s">
        <v>1938</v>
      </c>
      <c r="F5484">
        <v>5</v>
      </c>
      <c r="G5484" t="s">
        <v>12047</v>
      </c>
      <c r="H5484" t="s">
        <v>12048</v>
      </c>
      <c r="I5484" s="2">
        <v>37925</v>
      </c>
      <c r="J5484">
        <v>45.754444399999997</v>
      </c>
      <c r="K5484">
        <v>-122.87638889999999</v>
      </c>
    </row>
    <row r="5485" spans="1:11" hidden="1" x14ac:dyDescent="0.55000000000000004">
      <c r="A5485" s="1">
        <v>37924.974999999999</v>
      </c>
      <c r="B5485" t="s">
        <v>12049</v>
      </c>
      <c r="C5485" t="s">
        <v>2471</v>
      </c>
      <c r="D5485" t="s">
        <v>2216</v>
      </c>
      <c r="E5485" t="s">
        <v>2280</v>
      </c>
      <c r="F5485">
        <v>35</v>
      </c>
      <c r="G5485" t="s">
        <v>4617</v>
      </c>
      <c r="H5485" t="s">
        <v>12050</v>
      </c>
      <c r="I5485" s="2">
        <v>37933</v>
      </c>
      <c r="J5485">
        <v>49.283332999999999</v>
      </c>
      <c r="K5485">
        <v>-122.85</v>
      </c>
    </row>
    <row r="5486" spans="1:11" hidden="1" x14ac:dyDescent="0.55000000000000004">
      <c r="A5486" s="1">
        <v>37924.979166666664</v>
      </c>
      <c r="B5486" t="s">
        <v>3154</v>
      </c>
      <c r="C5486" t="s">
        <v>2212</v>
      </c>
      <c r="D5486" t="s">
        <v>2174</v>
      </c>
      <c r="E5486" t="s">
        <v>2196</v>
      </c>
      <c r="F5486">
        <v>5</v>
      </c>
      <c r="G5486" t="s">
        <v>2373</v>
      </c>
      <c r="H5486" t="s">
        <v>12051</v>
      </c>
      <c r="I5486" s="2">
        <v>37951</v>
      </c>
      <c r="J5486">
        <v>28.0833333</v>
      </c>
      <c r="K5486">
        <v>-80.608333299999998</v>
      </c>
    </row>
    <row r="5487" spans="1:11" hidden="1" x14ac:dyDescent="0.55000000000000004">
      <c r="A5487" s="1">
        <v>38290.041666666664</v>
      </c>
      <c r="B5487" t="s">
        <v>4425</v>
      </c>
      <c r="C5487" t="s">
        <v>3600</v>
      </c>
      <c r="D5487" t="s">
        <v>2174</v>
      </c>
      <c r="E5487" t="s">
        <v>2251</v>
      </c>
      <c r="F5487">
        <v>180</v>
      </c>
      <c r="G5487" t="s">
        <v>2742</v>
      </c>
      <c r="H5487" t="s">
        <v>12052</v>
      </c>
      <c r="I5487" s="2">
        <v>38324</v>
      </c>
      <c r="J5487">
        <v>46.872222200000003</v>
      </c>
      <c r="K5487">
        <v>-113.99305560000001</v>
      </c>
    </row>
    <row r="5488" spans="1:11" hidden="1" x14ac:dyDescent="0.55000000000000004">
      <c r="A5488" s="1">
        <v>38290.166666666664</v>
      </c>
      <c r="B5488" t="s">
        <v>2523</v>
      </c>
      <c r="C5488" t="s">
        <v>2263</v>
      </c>
      <c r="D5488" t="s">
        <v>2174</v>
      </c>
      <c r="E5488" t="s">
        <v>2308</v>
      </c>
      <c r="F5488">
        <v>30</v>
      </c>
      <c r="G5488" t="s">
        <v>2234</v>
      </c>
      <c r="H5488" t="s">
        <v>12053</v>
      </c>
      <c r="I5488" s="2">
        <v>38293</v>
      </c>
      <c r="J5488">
        <v>47.606388899999999</v>
      </c>
      <c r="K5488">
        <v>-122.33083329999999</v>
      </c>
    </row>
    <row r="5489" spans="1:11" hidden="1" x14ac:dyDescent="0.55000000000000004">
      <c r="A5489" s="1">
        <v>38290.833333333336</v>
      </c>
      <c r="B5489" t="s">
        <v>5395</v>
      </c>
      <c r="D5489" t="s">
        <v>2496</v>
      </c>
      <c r="E5489" t="s">
        <v>2221</v>
      </c>
      <c r="F5489">
        <v>600</v>
      </c>
      <c r="G5489" t="s">
        <v>2750</v>
      </c>
      <c r="H5489" t="s">
        <v>12054</v>
      </c>
      <c r="I5489" s="2">
        <v>38293</v>
      </c>
      <c r="J5489">
        <v>-27.47101</v>
      </c>
      <c r="K5489">
        <v>153.024292</v>
      </c>
    </row>
    <row r="5490" spans="1:11" hidden="1" x14ac:dyDescent="0.55000000000000004">
      <c r="A5490" s="1">
        <v>38290.875</v>
      </c>
      <c r="B5490" t="s">
        <v>6695</v>
      </c>
      <c r="C5490" t="s">
        <v>2173</v>
      </c>
      <c r="D5490" t="s">
        <v>2174</v>
      </c>
      <c r="E5490" t="s">
        <v>2196</v>
      </c>
      <c r="F5490">
        <v>1.2</v>
      </c>
      <c r="G5490" t="s">
        <v>12055</v>
      </c>
      <c r="H5490" t="s">
        <v>12056</v>
      </c>
      <c r="I5490" s="2">
        <v>38293</v>
      </c>
      <c r="J5490">
        <v>31.4108333</v>
      </c>
      <c r="K5490">
        <v>-96.571944400000007</v>
      </c>
    </row>
    <row r="5491" spans="1:11" hidden="1" x14ac:dyDescent="0.55000000000000004">
      <c r="A5491" s="1">
        <v>38290.875694444447</v>
      </c>
      <c r="B5491" t="s">
        <v>4342</v>
      </c>
      <c r="C5491" t="s">
        <v>2457</v>
      </c>
      <c r="D5491" t="s">
        <v>2174</v>
      </c>
      <c r="E5491" t="s">
        <v>2251</v>
      </c>
      <c r="F5491">
        <v>960</v>
      </c>
      <c r="G5491" t="s">
        <v>12057</v>
      </c>
      <c r="H5491" t="s">
        <v>12058</v>
      </c>
      <c r="I5491" s="2">
        <v>38324</v>
      </c>
      <c r="J5491">
        <v>40.799999999999997</v>
      </c>
      <c r="K5491">
        <v>-96.666666699999993</v>
      </c>
    </row>
    <row r="5492" spans="1:11" hidden="1" x14ac:dyDescent="0.55000000000000004">
      <c r="A5492" s="1">
        <v>38290.888194444444</v>
      </c>
      <c r="B5492" t="s">
        <v>12059</v>
      </c>
      <c r="C5492" t="s">
        <v>2393</v>
      </c>
      <c r="D5492" t="s">
        <v>2174</v>
      </c>
      <c r="E5492" t="s">
        <v>2204</v>
      </c>
      <c r="F5492">
        <v>180</v>
      </c>
      <c r="G5492" t="s">
        <v>2222</v>
      </c>
      <c r="H5492" t="s">
        <v>12060</v>
      </c>
      <c r="I5492" s="2">
        <v>40762</v>
      </c>
      <c r="J5492">
        <v>39.802777800000001</v>
      </c>
      <c r="K5492">
        <v>-83.151944400000005</v>
      </c>
    </row>
    <row r="5493" spans="1:11" hidden="1" x14ac:dyDescent="0.55000000000000004">
      <c r="A5493" s="1">
        <v>38290.940972222219</v>
      </c>
      <c r="B5493" t="s">
        <v>3206</v>
      </c>
      <c r="C5493" t="s">
        <v>2401</v>
      </c>
      <c r="D5493" t="s">
        <v>2174</v>
      </c>
      <c r="E5493" t="s">
        <v>2184</v>
      </c>
      <c r="F5493">
        <v>480</v>
      </c>
      <c r="G5493" t="s">
        <v>12061</v>
      </c>
      <c r="H5493" t="s">
        <v>12062</v>
      </c>
      <c r="I5493" s="2">
        <v>38300</v>
      </c>
      <c r="J5493">
        <v>33.538611099999997</v>
      </c>
      <c r="K5493">
        <v>-112.18527779999999</v>
      </c>
    </row>
    <row r="5494" spans="1:11" hidden="1" x14ac:dyDescent="0.55000000000000004">
      <c r="A5494" s="1">
        <v>38290.979166666664</v>
      </c>
      <c r="B5494" t="s">
        <v>8263</v>
      </c>
      <c r="C5494" t="s">
        <v>2360</v>
      </c>
      <c r="D5494" t="s">
        <v>2174</v>
      </c>
      <c r="E5494" t="s">
        <v>2308</v>
      </c>
      <c r="F5494">
        <v>900</v>
      </c>
      <c r="G5494" t="s">
        <v>2588</v>
      </c>
      <c r="H5494" t="s">
        <v>12063</v>
      </c>
      <c r="I5494" s="2">
        <v>38293</v>
      </c>
      <c r="J5494">
        <v>42.134999999999998</v>
      </c>
      <c r="K5494">
        <v>-87.758055600000006</v>
      </c>
    </row>
    <row r="5495" spans="1:11" hidden="1" x14ac:dyDescent="0.55000000000000004">
      <c r="A5495" s="1">
        <v>38655</v>
      </c>
      <c r="B5495" t="s">
        <v>9807</v>
      </c>
      <c r="C5495" t="s">
        <v>3182</v>
      </c>
      <c r="D5495" t="s">
        <v>2174</v>
      </c>
      <c r="E5495" t="s">
        <v>2488</v>
      </c>
      <c r="F5495">
        <v>900</v>
      </c>
      <c r="G5495" t="s">
        <v>2588</v>
      </c>
      <c r="H5495" t="s">
        <v>12064</v>
      </c>
      <c r="I5495" s="2">
        <v>38659</v>
      </c>
      <c r="J5495">
        <v>38.712499999999999</v>
      </c>
      <c r="K5495">
        <v>-75.910277800000003</v>
      </c>
    </row>
    <row r="5496" spans="1:11" hidden="1" x14ac:dyDescent="0.55000000000000004">
      <c r="A5496" s="1">
        <v>38655.076388888891</v>
      </c>
      <c r="B5496" t="s">
        <v>12065</v>
      </c>
      <c r="C5496" t="s">
        <v>3018</v>
      </c>
      <c r="D5496" t="s">
        <v>2174</v>
      </c>
      <c r="E5496" t="s">
        <v>2515</v>
      </c>
      <c r="F5496">
        <v>2</v>
      </c>
      <c r="G5496" t="s">
        <v>2430</v>
      </c>
      <c r="H5496" t="s">
        <v>12066</v>
      </c>
      <c r="I5496" s="2">
        <v>38659</v>
      </c>
      <c r="J5496">
        <v>33.450277800000002</v>
      </c>
      <c r="K5496">
        <v>-88.818333300000006</v>
      </c>
    </row>
    <row r="5497" spans="1:11" hidden="1" x14ac:dyDescent="0.55000000000000004">
      <c r="A5497" s="1">
        <v>38655.104166666664</v>
      </c>
      <c r="B5497" t="s">
        <v>6424</v>
      </c>
      <c r="C5497" t="s">
        <v>2401</v>
      </c>
      <c r="D5497" t="s">
        <v>2174</v>
      </c>
      <c r="E5497" t="s">
        <v>1938</v>
      </c>
      <c r="F5497">
        <v>60</v>
      </c>
      <c r="G5497" t="s">
        <v>2264</v>
      </c>
      <c r="H5497" t="s">
        <v>12067</v>
      </c>
      <c r="I5497" s="2">
        <v>38762</v>
      </c>
      <c r="J5497">
        <v>35.198055600000004</v>
      </c>
      <c r="K5497">
        <v>-111.6505556</v>
      </c>
    </row>
    <row r="5498" spans="1:11" hidden="1" x14ac:dyDescent="0.55000000000000004">
      <c r="A5498" s="1">
        <v>38655.125</v>
      </c>
      <c r="B5498" t="s">
        <v>12068</v>
      </c>
      <c r="C5498" t="s">
        <v>2216</v>
      </c>
      <c r="E5498" t="s">
        <v>1938</v>
      </c>
      <c r="F5498">
        <v>60</v>
      </c>
      <c r="G5498" t="s">
        <v>2264</v>
      </c>
      <c r="H5498" t="s">
        <v>12069</v>
      </c>
      <c r="I5498" s="2">
        <v>40223</v>
      </c>
      <c r="J5498">
        <v>34.924030999999999</v>
      </c>
      <c r="K5498">
        <v>-117.89120800000001</v>
      </c>
    </row>
    <row r="5499" spans="1:11" hidden="1" x14ac:dyDescent="0.55000000000000004">
      <c r="A5499" s="1">
        <v>38655.188194444447</v>
      </c>
      <c r="B5499" t="s">
        <v>12070</v>
      </c>
      <c r="E5499" t="s">
        <v>2204</v>
      </c>
      <c r="F5499">
        <v>2220</v>
      </c>
      <c r="G5499" t="s">
        <v>12071</v>
      </c>
      <c r="H5499" t="s">
        <v>12072</v>
      </c>
      <c r="I5499" s="2">
        <v>38659</v>
      </c>
      <c r="J5499">
        <v>41.265988</v>
      </c>
      <c r="K5499">
        <v>1.602034</v>
      </c>
    </row>
    <row r="5500" spans="1:11" hidden="1" x14ac:dyDescent="0.55000000000000004">
      <c r="A5500" s="1">
        <v>38655.25</v>
      </c>
      <c r="B5500" t="s">
        <v>12073</v>
      </c>
      <c r="C5500" t="s">
        <v>2338</v>
      </c>
      <c r="D5500" t="s">
        <v>2174</v>
      </c>
      <c r="E5500" t="s">
        <v>2179</v>
      </c>
      <c r="F5500">
        <v>900</v>
      </c>
      <c r="G5500" t="s">
        <v>2192</v>
      </c>
      <c r="H5500" t="s">
        <v>12074</v>
      </c>
      <c r="I5500" s="2">
        <v>38659</v>
      </c>
      <c r="J5500">
        <v>31.666944399999998</v>
      </c>
      <c r="K5500">
        <v>-83.116111099999998</v>
      </c>
    </row>
    <row r="5501" spans="1:11" hidden="1" x14ac:dyDescent="0.55000000000000004">
      <c r="A5501" s="1">
        <v>38655.458333333336</v>
      </c>
      <c r="B5501" t="s">
        <v>12075</v>
      </c>
      <c r="C5501" t="s">
        <v>2216</v>
      </c>
      <c r="D5501" t="s">
        <v>2174</v>
      </c>
      <c r="E5501" t="s">
        <v>2251</v>
      </c>
      <c r="F5501">
        <v>240</v>
      </c>
      <c r="G5501" t="s">
        <v>2705</v>
      </c>
      <c r="H5501" t="s">
        <v>12076</v>
      </c>
      <c r="I5501" s="2">
        <v>38659</v>
      </c>
      <c r="J5501">
        <v>33.782499999999999</v>
      </c>
      <c r="K5501">
        <v>-117.2277778</v>
      </c>
    </row>
    <row r="5502" spans="1:11" hidden="1" x14ac:dyDescent="0.55000000000000004">
      <c r="A5502" s="1">
        <v>38655.541666666664</v>
      </c>
      <c r="B5502" t="s">
        <v>2537</v>
      </c>
      <c r="C5502" t="s">
        <v>2396</v>
      </c>
      <c r="D5502" t="s">
        <v>2174</v>
      </c>
      <c r="E5502" t="s">
        <v>2175</v>
      </c>
      <c r="F5502">
        <v>180</v>
      </c>
      <c r="G5502" t="s">
        <v>2293</v>
      </c>
      <c r="H5502" t="s">
        <v>12077</v>
      </c>
      <c r="I5502" s="2">
        <v>38664</v>
      </c>
      <c r="J5502">
        <v>39.768333300000002</v>
      </c>
      <c r="K5502">
        <v>-86.158055599999997</v>
      </c>
    </row>
    <row r="5503" spans="1:11" hidden="1" x14ac:dyDescent="0.55000000000000004">
      <c r="A5503" s="1">
        <v>38655.770833333336</v>
      </c>
      <c r="B5503" t="s">
        <v>12078</v>
      </c>
      <c r="C5503" t="s">
        <v>2216</v>
      </c>
      <c r="E5503" t="s">
        <v>2179</v>
      </c>
      <c r="F5503">
        <v>3</v>
      </c>
      <c r="G5503" t="s">
        <v>2268</v>
      </c>
      <c r="H5503" t="s">
        <v>12079</v>
      </c>
      <c r="I5503" s="2">
        <v>38659</v>
      </c>
      <c r="J5503">
        <v>38.083402999999997</v>
      </c>
      <c r="K5503">
        <v>-122.76330400000001</v>
      </c>
    </row>
    <row r="5504" spans="1:11" hidden="1" x14ac:dyDescent="0.55000000000000004">
      <c r="A5504" s="1">
        <v>38655.791666666664</v>
      </c>
      <c r="B5504" t="s">
        <v>12080</v>
      </c>
      <c r="C5504" t="s">
        <v>2560</v>
      </c>
      <c r="E5504" t="s">
        <v>2488</v>
      </c>
      <c r="F5504">
        <v>1800</v>
      </c>
      <c r="G5504" t="s">
        <v>2341</v>
      </c>
      <c r="H5504" t="s">
        <v>12081</v>
      </c>
      <c r="I5504" s="2">
        <v>38659</v>
      </c>
      <c r="J5504">
        <v>40.177430999999999</v>
      </c>
      <c r="K5504">
        <v>-74.629446999999999</v>
      </c>
    </row>
    <row r="5505" spans="1:11" hidden="1" x14ac:dyDescent="0.55000000000000004">
      <c r="A5505" s="1">
        <v>38655.802083333336</v>
      </c>
      <c r="B5505" t="s">
        <v>5425</v>
      </c>
      <c r="C5505" t="s">
        <v>2216</v>
      </c>
      <c r="D5505" t="s">
        <v>2174</v>
      </c>
      <c r="E5505" t="s">
        <v>2196</v>
      </c>
      <c r="F5505">
        <v>30</v>
      </c>
      <c r="G5505" t="s">
        <v>2234</v>
      </c>
      <c r="H5505" t="s">
        <v>12082</v>
      </c>
      <c r="I5505" s="2">
        <v>38659</v>
      </c>
      <c r="J5505">
        <v>36.065277799999997</v>
      </c>
      <c r="K5505">
        <v>-119.0158333</v>
      </c>
    </row>
    <row r="5506" spans="1:11" hidden="1" x14ac:dyDescent="0.55000000000000004">
      <c r="A5506" s="1">
        <v>38655.811111111114</v>
      </c>
      <c r="B5506" t="s">
        <v>12083</v>
      </c>
      <c r="C5506" t="s">
        <v>2216</v>
      </c>
      <c r="D5506" t="s">
        <v>2174</v>
      </c>
      <c r="E5506" t="s">
        <v>2251</v>
      </c>
      <c r="F5506">
        <v>2.5</v>
      </c>
      <c r="G5506" t="s">
        <v>7479</v>
      </c>
      <c r="H5506" t="s">
        <v>12084</v>
      </c>
      <c r="I5506" s="2">
        <v>38659</v>
      </c>
      <c r="J5506">
        <v>33.6</v>
      </c>
      <c r="K5506">
        <v>-117.6711111</v>
      </c>
    </row>
    <row r="5507" spans="1:11" hidden="1" x14ac:dyDescent="0.55000000000000004">
      <c r="A5507" s="1">
        <v>38655.811111111114</v>
      </c>
      <c r="B5507" t="s">
        <v>12085</v>
      </c>
      <c r="C5507" t="s">
        <v>2216</v>
      </c>
      <c r="D5507" t="s">
        <v>2174</v>
      </c>
      <c r="E5507" t="s">
        <v>2221</v>
      </c>
      <c r="F5507">
        <v>2</v>
      </c>
      <c r="G5507" t="s">
        <v>2327</v>
      </c>
      <c r="H5507" t="s">
        <v>12086</v>
      </c>
      <c r="I5507" s="2">
        <v>38664</v>
      </c>
      <c r="J5507">
        <v>38.291944399999998</v>
      </c>
      <c r="K5507">
        <v>-122.4569444</v>
      </c>
    </row>
    <row r="5508" spans="1:11" hidden="1" x14ac:dyDescent="0.55000000000000004">
      <c r="A5508" s="1">
        <v>38655.8125</v>
      </c>
      <c r="B5508" t="s">
        <v>12087</v>
      </c>
      <c r="C5508" t="s">
        <v>2216</v>
      </c>
      <c r="D5508" t="s">
        <v>2174</v>
      </c>
      <c r="E5508" t="s">
        <v>2221</v>
      </c>
      <c r="F5508">
        <v>15</v>
      </c>
      <c r="G5508" t="s">
        <v>2438</v>
      </c>
      <c r="H5508" t="s">
        <v>12088</v>
      </c>
      <c r="I5508" s="2">
        <v>38659</v>
      </c>
      <c r="J5508">
        <v>38.978055599999998</v>
      </c>
      <c r="K5508">
        <v>-122.8383333</v>
      </c>
    </row>
    <row r="5509" spans="1:11" hidden="1" x14ac:dyDescent="0.55000000000000004">
      <c r="A5509" s="1">
        <v>38655.8125</v>
      </c>
      <c r="B5509" t="s">
        <v>5425</v>
      </c>
      <c r="C5509" t="s">
        <v>2216</v>
      </c>
      <c r="D5509" t="s">
        <v>2174</v>
      </c>
      <c r="E5509" t="s">
        <v>2230</v>
      </c>
      <c r="F5509">
        <v>30</v>
      </c>
      <c r="G5509" t="s">
        <v>2234</v>
      </c>
      <c r="H5509" t="s">
        <v>12089</v>
      </c>
      <c r="I5509" s="2">
        <v>38664</v>
      </c>
      <c r="J5509">
        <v>36.065277799999997</v>
      </c>
      <c r="K5509">
        <v>-119.0158333</v>
      </c>
    </row>
    <row r="5510" spans="1:11" hidden="1" x14ac:dyDescent="0.55000000000000004">
      <c r="A5510" s="1">
        <v>38655.833333333336</v>
      </c>
      <c r="B5510" t="s">
        <v>2453</v>
      </c>
      <c r="C5510" t="s">
        <v>2420</v>
      </c>
      <c r="D5510" t="s">
        <v>2174</v>
      </c>
      <c r="E5510" t="s">
        <v>2251</v>
      </c>
      <c r="F5510">
        <v>2700</v>
      </c>
      <c r="G5510" t="s">
        <v>2176</v>
      </c>
      <c r="H5510" t="s">
        <v>12090</v>
      </c>
      <c r="I5510" s="2">
        <v>38659</v>
      </c>
      <c r="J5510">
        <v>37.644722199999997</v>
      </c>
      <c r="K5510">
        <v>-115.7427778</v>
      </c>
    </row>
    <row r="5511" spans="1:11" hidden="1" x14ac:dyDescent="0.55000000000000004">
      <c r="A5511" s="1">
        <v>38655.875</v>
      </c>
      <c r="B5511" t="s">
        <v>4112</v>
      </c>
      <c r="C5511" t="s">
        <v>2203</v>
      </c>
      <c r="D5511" t="s">
        <v>2174</v>
      </c>
      <c r="E5511" t="s">
        <v>2179</v>
      </c>
      <c r="F5511">
        <v>7200</v>
      </c>
      <c r="G5511" t="s">
        <v>3311</v>
      </c>
      <c r="H5511" t="s">
        <v>12091</v>
      </c>
      <c r="I5511" s="2">
        <v>38659</v>
      </c>
      <c r="J5511">
        <v>41.747222200000003</v>
      </c>
      <c r="K5511">
        <v>-73.189166700000001</v>
      </c>
    </row>
    <row r="5512" spans="1:11" hidden="1" x14ac:dyDescent="0.55000000000000004">
      <c r="A5512" s="1">
        <v>38655.895833333336</v>
      </c>
      <c r="B5512" t="s">
        <v>12092</v>
      </c>
      <c r="C5512" t="s">
        <v>3182</v>
      </c>
      <c r="D5512" t="s">
        <v>2174</v>
      </c>
      <c r="E5512" t="s">
        <v>1938</v>
      </c>
      <c r="F5512">
        <v>1500</v>
      </c>
      <c r="G5512" t="s">
        <v>4335</v>
      </c>
      <c r="H5512" t="s">
        <v>12093</v>
      </c>
      <c r="I5512" s="2">
        <v>39114</v>
      </c>
      <c r="J5512">
        <v>38.9905556</v>
      </c>
      <c r="K5512">
        <v>-77.026388900000001</v>
      </c>
    </row>
    <row r="5513" spans="1:11" hidden="1" x14ac:dyDescent="0.55000000000000004">
      <c r="A5513" s="1">
        <v>38655.916666666664</v>
      </c>
      <c r="B5513" t="s">
        <v>4112</v>
      </c>
      <c r="C5513" t="s">
        <v>2203</v>
      </c>
      <c r="D5513" t="s">
        <v>2174</v>
      </c>
      <c r="E5513" t="s">
        <v>2179</v>
      </c>
      <c r="F5513">
        <v>3600</v>
      </c>
      <c r="G5513" t="s">
        <v>2367</v>
      </c>
      <c r="H5513" t="s">
        <v>12094</v>
      </c>
      <c r="I5513" s="2">
        <v>38659</v>
      </c>
      <c r="J5513">
        <v>41.747222200000003</v>
      </c>
      <c r="K5513">
        <v>-73.189166700000001</v>
      </c>
    </row>
    <row r="5514" spans="1:11" hidden="1" x14ac:dyDescent="0.55000000000000004">
      <c r="A5514" s="1">
        <v>38655.949999999997</v>
      </c>
      <c r="B5514" t="s">
        <v>5971</v>
      </c>
      <c r="C5514" t="s">
        <v>2384</v>
      </c>
      <c r="D5514" t="s">
        <v>2174</v>
      </c>
      <c r="E5514" t="s">
        <v>2196</v>
      </c>
      <c r="F5514">
        <v>3</v>
      </c>
      <c r="G5514" t="s">
        <v>2268</v>
      </c>
      <c r="H5514" t="s">
        <v>12095</v>
      </c>
      <c r="I5514" s="2">
        <v>38659</v>
      </c>
      <c r="J5514">
        <v>37.268333300000002</v>
      </c>
      <c r="K5514">
        <v>-93.116944399999994</v>
      </c>
    </row>
    <row r="5515" spans="1:11" hidden="1" x14ac:dyDescent="0.55000000000000004">
      <c r="A5515">
        <v>38656</v>
      </c>
      <c r="B5515" t="s">
        <v>3206</v>
      </c>
      <c r="C5515" t="s">
        <v>2229</v>
      </c>
      <c r="D5515" t="s">
        <v>2174</v>
      </c>
      <c r="E5515" t="s">
        <v>2251</v>
      </c>
      <c r="F5515">
        <v>2</v>
      </c>
      <c r="G5515" t="s">
        <v>2430</v>
      </c>
      <c r="H5515" t="s">
        <v>12096</v>
      </c>
      <c r="I5515" s="2">
        <v>38659</v>
      </c>
      <c r="J5515">
        <v>37.601666700000003</v>
      </c>
      <c r="K5515">
        <v>-85.9055556</v>
      </c>
    </row>
    <row r="5516" spans="1:11" hidden="1" x14ac:dyDescent="0.55000000000000004">
      <c r="A5516" s="1">
        <v>39020.177083333336</v>
      </c>
      <c r="B5516" t="s">
        <v>12097</v>
      </c>
      <c r="C5516" t="s">
        <v>2396</v>
      </c>
      <c r="E5516" t="s">
        <v>2267</v>
      </c>
      <c r="F5516">
        <v>300</v>
      </c>
      <c r="G5516" t="s">
        <v>2197</v>
      </c>
      <c r="H5516" t="s">
        <v>12098</v>
      </c>
      <c r="I5516" s="2">
        <v>39058</v>
      </c>
      <c r="J5516">
        <v>41.673372000000001</v>
      </c>
      <c r="K5516">
        <v>-87.508339000000007</v>
      </c>
    </row>
    <row r="5517" spans="1:11" hidden="1" x14ac:dyDescent="0.55000000000000004">
      <c r="A5517" s="1">
        <v>39020.548611111109</v>
      </c>
      <c r="B5517" t="s">
        <v>12099</v>
      </c>
      <c r="D5517" t="s">
        <v>2496</v>
      </c>
      <c r="E5517" t="s">
        <v>2204</v>
      </c>
      <c r="F5517">
        <v>300</v>
      </c>
      <c r="G5517" t="s">
        <v>12100</v>
      </c>
      <c r="H5517" t="s">
        <v>12101</v>
      </c>
      <c r="I5517" s="2">
        <v>39058</v>
      </c>
      <c r="J5517">
        <v>-23.933333000000001</v>
      </c>
      <c r="K5517">
        <v>151.35</v>
      </c>
    </row>
    <row r="5518" spans="1:11" hidden="1" x14ac:dyDescent="0.55000000000000004">
      <c r="A5518" s="1">
        <v>39020.552083333336</v>
      </c>
      <c r="B5518" t="s">
        <v>12102</v>
      </c>
      <c r="D5518" t="s">
        <v>2496</v>
      </c>
      <c r="E5518" t="s">
        <v>2204</v>
      </c>
      <c r="F5518">
        <v>240</v>
      </c>
      <c r="G5518" t="s">
        <v>2769</v>
      </c>
      <c r="H5518" t="s">
        <v>12103</v>
      </c>
      <c r="I5518" s="2">
        <v>39058</v>
      </c>
      <c r="J5518">
        <v>-23.947500000000002</v>
      </c>
      <c r="K5518">
        <v>151.374878</v>
      </c>
    </row>
    <row r="5519" spans="1:11" hidden="1" x14ac:dyDescent="0.55000000000000004">
      <c r="A5519" s="1">
        <v>39020.720138888886</v>
      </c>
      <c r="B5519" t="s">
        <v>8429</v>
      </c>
      <c r="C5519" t="s">
        <v>2513</v>
      </c>
      <c r="D5519" t="s">
        <v>2174</v>
      </c>
      <c r="E5519" t="s">
        <v>2196</v>
      </c>
      <c r="F5519">
        <v>60</v>
      </c>
      <c r="G5519" t="s">
        <v>2596</v>
      </c>
      <c r="H5519" t="s">
        <v>12104</v>
      </c>
      <c r="I5519" s="2">
        <v>39058</v>
      </c>
      <c r="J5519">
        <v>38.901111100000001</v>
      </c>
      <c r="K5519">
        <v>-77.265555599999999</v>
      </c>
    </row>
    <row r="5520" spans="1:11" hidden="1" x14ac:dyDescent="0.55000000000000004">
      <c r="A5520" s="1">
        <v>39020.739583333336</v>
      </c>
      <c r="B5520" t="s">
        <v>12105</v>
      </c>
      <c r="C5520" t="s">
        <v>2203</v>
      </c>
      <c r="D5520" t="s">
        <v>2174</v>
      </c>
      <c r="E5520" t="s">
        <v>2515</v>
      </c>
      <c r="F5520">
        <v>60</v>
      </c>
      <c r="G5520" t="s">
        <v>8558</v>
      </c>
      <c r="H5520" t="s">
        <v>12106</v>
      </c>
      <c r="I5520" s="2">
        <v>39058</v>
      </c>
      <c r="J5520">
        <v>41.315833300000001</v>
      </c>
      <c r="K5520">
        <v>-72.3294444</v>
      </c>
    </row>
    <row r="5521" spans="1:11" hidden="1" x14ac:dyDescent="0.55000000000000004">
      <c r="A5521" s="1">
        <v>39020.798611111109</v>
      </c>
      <c r="B5521" t="s">
        <v>5434</v>
      </c>
      <c r="C5521" t="s">
        <v>2461</v>
      </c>
      <c r="D5521" t="s">
        <v>2174</v>
      </c>
      <c r="E5521" t="s">
        <v>2280</v>
      </c>
      <c r="F5521">
        <v>60</v>
      </c>
      <c r="G5521" t="s">
        <v>2264</v>
      </c>
      <c r="H5521" t="s">
        <v>12107</v>
      </c>
      <c r="I5521" s="2">
        <v>39058</v>
      </c>
      <c r="J5521">
        <v>42.326666699999997</v>
      </c>
      <c r="K5521">
        <v>-122.8744444</v>
      </c>
    </row>
    <row r="5522" spans="1:11" hidden="1" x14ac:dyDescent="0.55000000000000004">
      <c r="A5522" s="1">
        <v>39020.798611111109</v>
      </c>
      <c r="B5522" t="s">
        <v>4395</v>
      </c>
      <c r="C5522" t="s">
        <v>2225</v>
      </c>
      <c r="D5522" t="s">
        <v>2174</v>
      </c>
      <c r="E5522" t="s">
        <v>3817</v>
      </c>
      <c r="F5522">
        <v>1500</v>
      </c>
      <c r="G5522" t="s">
        <v>4335</v>
      </c>
      <c r="H5522" t="s">
        <v>12108</v>
      </c>
      <c r="I5522" s="2">
        <v>39058</v>
      </c>
      <c r="J5522">
        <v>41.6555556</v>
      </c>
      <c r="K5522">
        <v>-74.689722200000006</v>
      </c>
    </row>
    <row r="5523" spans="1:11" hidden="1" x14ac:dyDescent="0.55000000000000004">
      <c r="A5523" s="1">
        <v>39020.802083333336</v>
      </c>
      <c r="B5523" t="s">
        <v>3830</v>
      </c>
      <c r="C5523" t="s">
        <v>2212</v>
      </c>
      <c r="D5523" t="s">
        <v>2174</v>
      </c>
      <c r="E5523" t="s">
        <v>2230</v>
      </c>
      <c r="F5523">
        <v>120</v>
      </c>
      <c r="G5523" t="s">
        <v>2241</v>
      </c>
      <c r="H5523" t="s">
        <v>12109</v>
      </c>
      <c r="I5523" s="2">
        <v>39058</v>
      </c>
      <c r="J5523">
        <v>28.5380556</v>
      </c>
      <c r="K5523">
        <v>-81.379444399999997</v>
      </c>
    </row>
    <row r="5524" spans="1:11" hidden="1" x14ac:dyDescent="0.55000000000000004">
      <c r="A5524" s="1">
        <v>39020.805555555555</v>
      </c>
      <c r="B5524" t="s">
        <v>12110</v>
      </c>
      <c r="C5524" t="s">
        <v>5043</v>
      </c>
      <c r="D5524" t="s">
        <v>2174</v>
      </c>
      <c r="E5524" t="s">
        <v>2184</v>
      </c>
      <c r="F5524">
        <v>15</v>
      </c>
      <c r="G5524" t="s">
        <v>5941</v>
      </c>
      <c r="H5524" t="s">
        <v>12111</v>
      </c>
      <c r="I5524" s="2">
        <v>39058</v>
      </c>
      <c r="J5524">
        <v>38.641111100000003</v>
      </c>
      <c r="K5524">
        <v>-75.611388899999994</v>
      </c>
    </row>
    <row r="5525" spans="1:11" hidden="1" x14ac:dyDescent="0.55000000000000004">
      <c r="A5525" s="1">
        <v>39020.8125</v>
      </c>
      <c r="B5525" t="s">
        <v>3026</v>
      </c>
      <c r="C5525" t="s">
        <v>2420</v>
      </c>
      <c r="D5525" t="s">
        <v>2174</v>
      </c>
      <c r="E5525" t="s">
        <v>2308</v>
      </c>
      <c r="F5525">
        <v>1200</v>
      </c>
      <c r="G5525" t="s">
        <v>2205</v>
      </c>
      <c r="H5525" t="s">
        <v>12112</v>
      </c>
      <c r="I5525" s="2">
        <v>39058</v>
      </c>
      <c r="J5525">
        <v>39.529722200000002</v>
      </c>
      <c r="K5525">
        <v>-119.81277780000001</v>
      </c>
    </row>
    <row r="5526" spans="1:11" hidden="1" x14ac:dyDescent="0.55000000000000004">
      <c r="A5526" s="1">
        <v>39020.958333333336</v>
      </c>
      <c r="B5526" t="s">
        <v>6361</v>
      </c>
      <c r="C5526" t="s">
        <v>4662</v>
      </c>
      <c r="D5526" t="s">
        <v>2174</v>
      </c>
      <c r="E5526" t="s">
        <v>1938</v>
      </c>
      <c r="F5526">
        <v>10</v>
      </c>
      <c r="G5526" t="s">
        <v>2350</v>
      </c>
      <c r="H5526" t="s">
        <v>12113</v>
      </c>
      <c r="I5526" s="2">
        <v>39058</v>
      </c>
      <c r="J5526">
        <v>44.080555599999997</v>
      </c>
      <c r="K5526">
        <v>-103.2305556</v>
      </c>
    </row>
    <row r="5527" spans="1:11" hidden="1" x14ac:dyDescent="0.55000000000000004">
      <c r="A5527" s="1">
        <v>39385.083333333336</v>
      </c>
      <c r="B5527" t="s">
        <v>12114</v>
      </c>
      <c r="C5527" t="s">
        <v>2225</v>
      </c>
      <c r="D5527" t="s">
        <v>2174</v>
      </c>
      <c r="E5527" t="s">
        <v>2221</v>
      </c>
      <c r="F5527">
        <v>120</v>
      </c>
      <c r="G5527" t="s">
        <v>12115</v>
      </c>
      <c r="H5527" t="s">
        <v>12116</v>
      </c>
      <c r="I5527" s="2">
        <v>39823</v>
      </c>
      <c r="J5527">
        <v>43.536388899999999</v>
      </c>
      <c r="K5527">
        <v>-73.668055600000002</v>
      </c>
    </row>
    <row r="5528" spans="1:11" hidden="1" x14ac:dyDescent="0.55000000000000004">
      <c r="A5528" s="1">
        <v>39385.416666666664</v>
      </c>
      <c r="B5528" t="s">
        <v>12117</v>
      </c>
      <c r="C5528" t="s">
        <v>2259</v>
      </c>
      <c r="D5528" t="s">
        <v>2174</v>
      </c>
      <c r="E5528" t="s">
        <v>2267</v>
      </c>
      <c r="F5528">
        <v>300</v>
      </c>
      <c r="G5528" t="s">
        <v>3560</v>
      </c>
      <c r="H5528" t="s">
        <v>12118</v>
      </c>
      <c r="I5528" s="2">
        <v>39414</v>
      </c>
      <c r="J5528">
        <v>34.883333299999997</v>
      </c>
      <c r="K5528">
        <v>-82.707499999999996</v>
      </c>
    </row>
    <row r="5529" spans="1:11" hidden="1" x14ac:dyDescent="0.55000000000000004">
      <c r="A5529" s="1">
        <v>39385.458333333336</v>
      </c>
      <c r="B5529" t="s">
        <v>12119</v>
      </c>
      <c r="C5529" t="s">
        <v>2259</v>
      </c>
      <c r="E5529" t="s">
        <v>2267</v>
      </c>
      <c r="F5529">
        <v>120</v>
      </c>
      <c r="G5529" t="s">
        <v>12120</v>
      </c>
      <c r="H5529" t="s">
        <v>12121</v>
      </c>
      <c r="I5529" s="2">
        <v>39414</v>
      </c>
      <c r="J5529">
        <v>35.050674000000001</v>
      </c>
      <c r="K5529">
        <v>-82.703463999999997</v>
      </c>
    </row>
    <row r="5530" spans="1:11" hidden="1" x14ac:dyDescent="0.55000000000000004">
      <c r="A5530" s="1">
        <v>39385.46875</v>
      </c>
      <c r="B5530" t="s">
        <v>12117</v>
      </c>
      <c r="C5530" t="s">
        <v>2259</v>
      </c>
      <c r="D5530" t="s">
        <v>2174</v>
      </c>
      <c r="E5530" t="s">
        <v>2175</v>
      </c>
      <c r="F5530">
        <v>900</v>
      </c>
      <c r="G5530" t="s">
        <v>2192</v>
      </c>
      <c r="H5530" t="s">
        <v>12122</v>
      </c>
      <c r="I5530" s="2">
        <v>39414</v>
      </c>
      <c r="J5530">
        <v>34.883333299999997</v>
      </c>
      <c r="K5530">
        <v>-82.707499999999996</v>
      </c>
    </row>
    <row r="5531" spans="1:11" hidden="1" x14ac:dyDescent="0.55000000000000004">
      <c r="A5531" s="1">
        <v>39385.708333333336</v>
      </c>
      <c r="B5531" t="s">
        <v>3181</v>
      </c>
      <c r="C5531" t="s">
        <v>2344</v>
      </c>
      <c r="D5531" t="s">
        <v>2174</v>
      </c>
      <c r="E5531" t="s">
        <v>1938</v>
      </c>
      <c r="F5531">
        <v>600</v>
      </c>
      <c r="G5531" t="s">
        <v>2318</v>
      </c>
      <c r="H5531" t="s">
        <v>12123</v>
      </c>
      <c r="I5531" s="2">
        <v>39752</v>
      </c>
      <c r="J5531">
        <v>40.001666700000001</v>
      </c>
      <c r="K5531">
        <v>-76.850555600000007</v>
      </c>
    </row>
    <row r="5532" spans="1:11" hidden="1" x14ac:dyDescent="0.55000000000000004">
      <c r="A5532" s="1">
        <v>39385.711805555555</v>
      </c>
      <c r="B5532" t="s">
        <v>2937</v>
      </c>
      <c r="C5532" t="s">
        <v>2225</v>
      </c>
      <c r="D5532" t="s">
        <v>2174</v>
      </c>
      <c r="E5532" t="s">
        <v>2233</v>
      </c>
      <c r="F5532">
        <v>480</v>
      </c>
      <c r="G5532" t="s">
        <v>3258</v>
      </c>
      <c r="H5532" t="s">
        <v>12124</v>
      </c>
      <c r="I5532" s="2">
        <v>39414</v>
      </c>
      <c r="J5532">
        <v>40.7141667</v>
      </c>
      <c r="K5532">
        <v>-74.006388900000005</v>
      </c>
    </row>
    <row r="5533" spans="1:11" hidden="1" x14ac:dyDescent="0.55000000000000004">
      <c r="A5533" s="1">
        <v>39385.71875</v>
      </c>
      <c r="B5533" t="s">
        <v>4607</v>
      </c>
      <c r="C5533" t="s">
        <v>2216</v>
      </c>
      <c r="D5533" t="s">
        <v>2174</v>
      </c>
      <c r="E5533" t="s">
        <v>2411</v>
      </c>
      <c r="F5533">
        <v>45</v>
      </c>
      <c r="G5533" t="s">
        <v>2475</v>
      </c>
      <c r="H5533" t="s">
        <v>12125</v>
      </c>
      <c r="I5533" s="2">
        <v>39414</v>
      </c>
      <c r="J5533">
        <v>33.669444400000003</v>
      </c>
      <c r="K5533">
        <v>-117.8222222</v>
      </c>
    </row>
    <row r="5534" spans="1:11" hidden="1" x14ac:dyDescent="0.55000000000000004">
      <c r="A5534" s="1">
        <v>39385.768750000003</v>
      </c>
      <c r="B5534" t="s">
        <v>2419</v>
      </c>
      <c r="C5534" t="s">
        <v>2420</v>
      </c>
      <c r="D5534" t="s">
        <v>2174</v>
      </c>
      <c r="E5534" t="s">
        <v>2204</v>
      </c>
      <c r="F5534">
        <v>180</v>
      </c>
      <c r="G5534" t="s">
        <v>2928</v>
      </c>
      <c r="H5534" t="s">
        <v>12126</v>
      </c>
      <c r="I5534" s="2">
        <v>39414</v>
      </c>
      <c r="J5534">
        <v>36.174999999999997</v>
      </c>
      <c r="K5534">
        <v>-115.1363889</v>
      </c>
    </row>
    <row r="5535" spans="1:11" hidden="1" x14ac:dyDescent="0.55000000000000004">
      <c r="A5535" s="1">
        <v>39385.774305555555</v>
      </c>
      <c r="B5535" t="s">
        <v>12127</v>
      </c>
      <c r="C5535" t="s">
        <v>2344</v>
      </c>
      <c r="E5535" t="s">
        <v>2184</v>
      </c>
      <c r="F5535">
        <v>5</v>
      </c>
      <c r="G5535" t="s">
        <v>2373</v>
      </c>
      <c r="H5535" t="s">
        <v>12128</v>
      </c>
      <c r="I5535" s="2">
        <v>39414</v>
      </c>
      <c r="J5535">
        <v>40.335647999999999</v>
      </c>
      <c r="K5535">
        <v>-75.926874999999995</v>
      </c>
    </row>
    <row r="5536" spans="1:11" hidden="1" x14ac:dyDescent="0.55000000000000004">
      <c r="A5536" s="1">
        <v>39385.829861111109</v>
      </c>
      <c r="B5536" t="s">
        <v>12129</v>
      </c>
      <c r="C5536" t="s">
        <v>2212</v>
      </c>
      <c r="D5536" t="s">
        <v>2174</v>
      </c>
      <c r="E5536" t="s">
        <v>2179</v>
      </c>
      <c r="F5536">
        <v>10</v>
      </c>
      <c r="G5536" t="s">
        <v>6274</v>
      </c>
      <c r="H5536" t="s">
        <v>12130</v>
      </c>
      <c r="I5536" s="2">
        <v>39414</v>
      </c>
      <c r="J5536">
        <v>30.6694444</v>
      </c>
      <c r="K5536">
        <v>-81.462777799999998</v>
      </c>
    </row>
    <row r="5537" spans="1:11" hidden="1" x14ac:dyDescent="0.55000000000000004">
      <c r="A5537" s="1">
        <v>39385.875</v>
      </c>
      <c r="B5537" t="s">
        <v>12131</v>
      </c>
      <c r="C5537" t="s">
        <v>2640</v>
      </c>
      <c r="D5537" t="s">
        <v>2174</v>
      </c>
      <c r="E5537" t="s">
        <v>2179</v>
      </c>
      <c r="F5537">
        <v>180</v>
      </c>
      <c r="G5537" t="s">
        <v>2222</v>
      </c>
      <c r="H5537" t="s">
        <v>12132</v>
      </c>
      <c r="I5537" s="2">
        <v>39414</v>
      </c>
      <c r="J5537">
        <v>35.080277799999998</v>
      </c>
      <c r="K5537">
        <v>-96.398888900000003</v>
      </c>
    </row>
    <row r="5538" spans="1:11" hidden="1" x14ac:dyDescent="0.55000000000000004">
      <c r="A5538" s="1">
        <v>39385.875</v>
      </c>
      <c r="B5538" t="s">
        <v>12133</v>
      </c>
      <c r="C5538" t="s">
        <v>2401</v>
      </c>
      <c r="D5538" t="s">
        <v>2174</v>
      </c>
      <c r="E5538" t="s">
        <v>1938</v>
      </c>
      <c r="F5538">
        <v>1200</v>
      </c>
      <c r="G5538" t="s">
        <v>12134</v>
      </c>
      <c r="H5538" t="s">
        <v>12135</v>
      </c>
      <c r="I5538" s="2">
        <v>41460</v>
      </c>
      <c r="J5538">
        <v>33.663888900000003</v>
      </c>
      <c r="K5538">
        <v>-114.22916669999999</v>
      </c>
    </row>
    <row r="5539" spans="1:11" hidden="1" x14ac:dyDescent="0.55000000000000004">
      <c r="A5539" s="1">
        <v>39385.988888888889</v>
      </c>
      <c r="B5539" t="s">
        <v>12136</v>
      </c>
      <c r="C5539" t="s">
        <v>2216</v>
      </c>
      <c r="E5539" t="s">
        <v>2179</v>
      </c>
      <c r="F5539">
        <v>240</v>
      </c>
      <c r="G5539" t="s">
        <v>3231</v>
      </c>
      <c r="H5539" t="s">
        <v>12137</v>
      </c>
      <c r="I5539" s="2">
        <v>39414</v>
      </c>
      <c r="J5539">
        <v>39.728493999999998</v>
      </c>
      <c r="K5539">
        <v>-121.837478</v>
      </c>
    </row>
    <row r="5540" spans="1:11" hidden="1" x14ac:dyDescent="0.55000000000000004">
      <c r="A5540" s="1">
        <v>39385.989583333336</v>
      </c>
      <c r="B5540" t="s">
        <v>12138</v>
      </c>
      <c r="C5540" t="s">
        <v>2173</v>
      </c>
      <c r="D5540" t="s">
        <v>2174</v>
      </c>
      <c r="E5540" t="s">
        <v>1938</v>
      </c>
      <c r="F5540">
        <v>120</v>
      </c>
      <c r="G5540" t="s">
        <v>2241</v>
      </c>
      <c r="H5540" t="s">
        <v>12139</v>
      </c>
      <c r="I5540" s="2">
        <v>39414</v>
      </c>
      <c r="J5540">
        <v>33.951388899999998</v>
      </c>
      <c r="K5540">
        <v>-98.6683333</v>
      </c>
    </row>
    <row r="5541" spans="1:11" hidden="1" x14ac:dyDescent="0.55000000000000004">
      <c r="A5541" s="1">
        <v>39751.21875</v>
      </c>
      <c r="B5541" t="s">
        <v>12140</v>
      </c>
      <c r="C5541" t="s">
        <v>2360</v>
      </c>
      <c r="E5541" t="s">
        <v>2179</v>
      </c>
      <c r="F5541">
        <v>7</v>
      </c>
      <c r="G5541" t="s">
        <v>12141</v>
      </c>
      <c r="H5541" t="s">
        <v>12142</v>
      </c>
      <c r="I5541" s="2">
        <v>39823</v>
      </c>
      <c r="J5541">
        <v>38.965358999999999</v>
      </c>
      <c r="K5541">
        <v>-89.417463999999995</v>
      </c>
    </row>
    <row r="5542" spans="1:11" hidden="1" x14ac:dyDescent="0.55000000000000004">
      <c r="A5542" s="1">
        <v>39751.229166666664</v>
      </c>
      <c r="B5542" t="s">
        <v>12143</v>
      </c>
      <c r="C5542" t="s">
        <v>2513</v>
      </c>
      <c r="D5542" t="s">
        <v>2174</v>
      </c>
      <c r="E5542" t="s">
        <v>1938</v>
      </c>
      <c r="F5542">
        <v>6</v>
      </c>
      <c r="G5542" t="s">
        <v>2739</v>
      </c>
      <c r="H5542" t="s">
        <v>12144</v>
      </c>
      <c r="I5542" s="2">
        <v>39891</v>
      </c>
      <c r="J5542">
        <v>37.123611099999998</v>
      </c>
      <c r="K5542">
        <v>-82.601388900000003</v>
      </c>
    </row>
    <row r="5543" spans="1:11" hidden="1" x14ac:dyDescent="0.55000000000000004">
      <c r="A5543" s="1">
        <v>39751.25</v>
      </c>
      <c r="B5543" t="s">
        <v>12145</v>
      </c>
      <c r="C5543" t="s">
        <v>2216</v>
      </c>
      <c r="D5543" t="s">
        <v>2174</v>
      </c>
      <c r="E5543" t="s">
        <v>2179</v>
      </c>
      <c r="F5543">
        <v>20</v>
      </c>
      <c r="G5543" t="s">
        <v>2185</v>
      </c>
      <c r="H5543" t="s">
        <v>12146</v>
      </c>
      <c r="I5543" s="2">
        <v>39752</v>
      </c>
      <c r="J5543">
        <v>34.139444400000002</v>
      </c>
      <c r="K5543">
        <v>-117.9763889</v>
      </c>
    </row>
    <row r="5544" spans="1:11" hidden="1" x14ac:dyDescent="0.55000000000000004">
      <c r="A5544" s="1">
        <v>39751.253472222219</v>
      </c>
      <c r="B5544" t="s">
        <v>2961</v>
      </c>
      <c r="C5544" t="s">
        <v>2208</v>
      </c>
      <c r="D5544" t="s">
        <v>2174</v>
      </c>
      <c r="E5544" t="s">
        <v>2230</v>
      </c>
      <c r="F5544">
        <v>240</v>
      </c>
      <c r="G5544" t="s">
        <v>2462</v>
      </c>
      <c r="H5544" t="s">
        <v>12147</v>
      </c>
      <c r="I5544" s="2">
        <v>39823</v>
      </c>
      <c r="J5544">
        <v>32.366666700000003</v>
      </c>
      <c r="K5544">
        <v>-86.3</v>
      </c>
    </row>
    <row r="5545" spans="1:11" hidden="1" x14ac:dyDescent="0.55000000000000004">
      <c r="A5545" s="1">
        <v>39751.284722222219</v>
      </c>
      <c r="B5545" t="s">
        <v>12148</v>
      </c>
      <c r="C5545" t="s">
        <v>2220</v>
      </c>
      <c r="E5545" t="s">
        <v>1938</v>
      </c>
      <c r="F5545">
        <v>300</v>
      </c>
      <c r="G5545" t="s">
        <v>2197</v>
      </c>
      <c r="H5545" t="s">
        <v>12149</v>
      </c>
      <c r="I5545" s="2">
        <v>39823</v>
      </c>
      <c r="J5545">
        <v>35.730631000000002</v>
      </c>
      <c r="K5545">
        <v>-78.859752</v>
      </c>
    </row>
    <row r="5546" spans="1:11" hidden="1" x14ac:dyDescent="0.55000000000000004">
      <c r="A5546" s="1">
        <v>39751.291666666664</v>
      </c>
      <c r="B5546" t="s">
        <v>4330</v>
      </c>
      <c r="C5546" t="s">
        <v>2344</v>
      </c>
      <c r="D5546" t="s">
        <v>2174</v>
      </c>
      <c r="E5546" t="s">
        <v>2267</v>
      </c>
      <c r="F5546">
        <v>240</v>
      </c>
      <c r="G5546" t="s">
        <v>3231</v>
      </c>
      <c r="H5546" t="s">
        <v>12150</v>
      </c>
      <c r="I5546" s="2">
        <v>39752</v>
      </c>
      <c r="J5546">
        <v>40.296111099999997</v>
      </c>
      <c r="K5546">
        <v>-75.082499999999996</v>
      </c>
    </row>
    <row r="5547" spans="1:11" hidden="1" x14ac:dyDescent="0.55000000000000004">
      <c r="A5547" s="1">
        <v>39751.333333333336</v>
      </c>
      <c r="B5547" t="s">
        <v>12151</v>
      </c>
      <c r="C5547" t="s">
        <v>2225</v>
      </c>
      <c r="D5547" t="s">
        <v>2174</v>
      </c>
      <c r="E5547" t="s">
        <v>1938</v>
      </c>
      <c r="F5547">
        <v>60</v>
      </c>
      <c r="G5547" t="s">
        <v>5052</v>
      </c>
      <c r="H5547" t="s">
        <v>12152</v>
      </c>
      <c r="I5547" s="2">
        <v>39823</v>
      </c>
      <c r="J5547">
        <v>40.787500000000001</v>
      </c>
      <c r="K5547">
        <v>-73.846388899999994</v>
      </c>
    </row>
    <row r="5548" spans="1:11" hidden="1" x14ac:dyDescent="0.55000000000000004">
      <c r="A5548" s="1">
        <v>39751.541666666664</v>
      </c>
      <c r="B5548" t="s">
        <v>12153</v>
      </c>
      <c r="C5548" t="s">
        <v>2344</v>
      </c>
      <c r="D5548" t="s">
        <v>2174</v>
      </c>
      <c r="E5548" t="s">
        <v>2233</v>
      </c>
      <c r="F5548">
        <v>120</v>
      </c>
      <c r="G5548" t="s">
        <v>2241</v>
      </c>
      <c r="H5548" t="s">
        <v>12154</v>
      </c>
      <c r="I5548" s="2">
        <v>39891</v>
      </c>
      <c r="J5548">
        <v>40.9488889</v>
      </c>
      <c r="K5548">
        <v>-78.225555600000007</v>
      </c>
    </row>
    <row r="5549" spans="1:11" hidden="1" x14ac:dyDescent="0.55000000000000004">
      <c r="A5549" s="1">
        <v>39751.682638888888</v>
      </c>
      <c r="B5549" t="s">
        <v>12155</v>
      </c>
      <c r="C5549" t="s">
        <v>2384</v>
      </c>
      <c r="D5549" t="s">
        <v>2174</v>
      </c>
      <c r="E5549" t="s">
        <v>2175</v>
      </c>
      <c r="F5549">
        <v>180</v>
      </c>
      <c r="G5549" t="s">
        <v>12156</v>
      </c>
      <c r="H5549" t="s">
        <v>12157</v>
      </c>
      <c r="I5549" s="2">
        <v>39752</v>
      </c>
      <c r="J5549">
        <v>40.044444400000003</v>
      </c>
      <c r="K5549">
        <v>-94.820555600000006</v>
      </c>
    </row>
    <row r="5550" spans="1:11" hidden="1" x14ac:dyDescent="0.55000000000000004">
      <c r="A5550" s="1">
        <v>39751.729166666664</v>
      </c>
      <c r="B5550" t="s">
        <v>2400</v>
      </c>
      <c r="C5550" t="s">
        <v>2401</v>
      </c>
      <c r="D5550" t="s">
        <v>2174</v>
      </c>
      <c r="E5550" t="s">
        <v>2308</v>
      </c>
      <c r="F5550">
        <v>2400</v>
      </c>
      <c r="G5550" t="s">
        <v>3225</v>
      </c>
      <c r="H5550" t="s">
        <v>12158</v>
      </c>
      <c r="I5550" s="2">
        <v>39752</v>
      </c>
      <c r="J5550">
        <v>33.4222222</v>
      </c>
      <c r="K5550">
        <v>-111.82194440000001</v>
      </c>
    </row>
    <row r="5551" spans="1:11" hidden="1" x14ac:dyDescent="0.55000000000000004">
      <c r="A5551" s="1">
        <v>39751.75</v>
      </c>
      <c r="B5551" t="s">
        <v>7434</v>
      </c>
      <c r="C5551" t="s">
        <v>2216</v>
      </c>
      <c r="D5551" t="s">
        <v>2174</v>
      </c>
      <c r="E5551" t="s">
        <v>1938</v>
      </c>
      <c r="F5551">
        <v>300</v>
      </c>
      <c r="G5551" t="s">
        <v>2197</v>
      </c>
      <c r="H5551" t="s">
        <v>12159</v>
      </c>
      <c r="I5551" s="2">
        <v>41469</v>
      </c>
      <c r="J5551">
        <v>38.685833299999999</v>
      </c>
      <c r="K5551">
        <v>-121.0811111</v>
      </c>
    </row>
    <row r="5552" spans="1:11" hidden="1" x14ac:dyDescent="0.55000000000000004">
      <c r="A5552" s="1">
        <v>39751.770833333336</v>
      </c>
      <c r="B5552" t="s">
        <v>12160</v>
      </c>
      <c r="C5552" t="s">
        <v>2420</v>
      </c>
      <c r="D5552" t="s">
        <v>2174</v>
      </c>
      <c r="E5552" t="s">
        <v>2204</v>
      </c>
      <c r="F5552">
        <v>4</v>
      </c>
      <c r="G5552" t="s">
        <v>2692</v>
      </c>
      <c r="H5552" t="s">
        <v>12161</v>
      </c>
      <c r="I5552" s="2">
        <v>39823</v>
      </c>
      <c r="J5552">
        <v>35.778888899999998</v>
      </c>
      <c r="K5552">
        <v>-115.3230556</v>
      </c>
    </row>
    <row r="5553" spans="1:11" hidden="1" x14ac:dyDescent="0.55000000000000004">
      <c r="A5553" s="1">
        <v>39751.791666666664</v>
      </c>
      <c r="B5553" t="s">
        <v>12162</v>
      </c>
      <c r="E5553" t="s">
        <v>2179</v>
      </c>
      <c r="F5553">
        <v>900</v>
      </c>
      <c r="G5553" t="s">
        <v>12163</v>
      </c>
      <c r="H5553" t="s">
        <v>12164</v>
      </c>
      <c r="I5553" s="2">
        <v>40159</v>
      </c>
      <c r="J5553">
        <v>40.822071999999999</v>
      </c>
      <c r="K5553">
        <v>140.747365</v>
      </c>
    </row>
    <row r="5554" spans="1:11" hidden="1" x14ac:dyDescent="0.55000000000000004">
      <c r="A5554" s="1">
        <v>39751.791666666664</v>
      </c>
      <c r="B5554" t="s">
        <v>10717</v>
      </c>
      <c r="C5554" t="s">
        <v>2216</v>
      </c>
      <c r="D5554" t="s">
        <v>2174</v>
      </c>
      <c r="E5554" t="s">
        <v>2196</v>
      </c>
      <c r="F5554">
        <v>2</v>
      </c>
      <c r="G5554" t="s">
        <v>6619</v>
      </c>
      <c r="H5554" t="s">
        <v>12165</v>
      </c>
      <c r="I5554" s="2">
        <v>39752</v>
      </c>
      <c r="J5554">
        <v>33.618888900000002</v>
      </c>
      <c r="K5554">
        <v>-117.92805559999999</v>
      </c>
    </row>
    <row r="5555" spans="1:11" hidden="1" x14ac:dyDescent="0.55000000000000004">
      <c r="A5555" s="1">
        <v>39751.819444444445</v>
      </c>
      <c r="B5555" t="s">
        <v>12166</v>
      </c>
      <c r="D5555" t="s">
        <v>2183</v>
      </c>
      <c r="E5555" t="s">
        <v>2184</v>
      </c>
      <c r="F5555">
        <v>300</v>
      </c>
      <c r="G5555" t="s">
        <v>2933</v>
      </c>
      <c r="H5555" t="s">
        <v>12167</v>
      </c>
      <c r="I5555" s="2">
        <v>39823</v>
      </c>
      <c r="J5555">
        <v>57.166666999999997</v>
      </c>
      <c r="K5555">
        <v>-2.6666669999999999</v>
      </c>
    </row>
    <row r="5556" spans="1:11" hidden="1" x14ac:dyDescent="0.55000000000000004">
      <c r="A5556" s="1">
        <v>39751.826388888891</v>
      </c>
      <c r="B5556" t="s">
        <v>12168</v>
      </c>
      <c r="C5556" t="s">
        <v>2216</v>
      </c>
      <c r="E5556" t="s">
        <v>2184</v>
      </c>
      <c r="F5556">
        <v>180</v>
      </c>
      <c r="G5556" t="s">
        <v>2742</v>
      </c>
      <c r="H5556" t="s">
        <v>12169</v>
      </c>
      <c r="I5556" s="2">
        <v>39823</v>
      </c>
      <c r="J5556">
        <v>33.744461000000001</v>
      </c>
      <c r="K5556">
        <v>-118.387017</v>
      </c>
    </row>
    <row r="5557" spans="1:11" hidden="1" x14ac:dyDescent="0.55000000000000004">
      <c r="A5557" s="1">
        <v>39751.854166666664</v>
      </c>
      <c r="B5557" t="s">
        <v>7613</v>
      </c>
      <c r="C5557" t="s">
        <v>2297</v>
      </c>
      <c r="D5557" t="s">
        <v>2174</v>
      </c>
      <c r="E5557" t="s">
        <v>2251</v>
      </c>
      <c r="F5557">
        <v>180</v>
      </c>
      <c r="G5557" t="s">
        <v>2742</v>
      </c>
      <c r="H5557" t="s">
        <v>12170</v>
      </c>
      <c r="I5557" s="2">
        <v>39752</v>
      </c>
      <c r="J5557">
        <v>42.7652778</v>
      </c>
      <c r="K5557">
        <v>-71.4680556</v>
      </c>
    </row>
    <row r="5558" spans="1:11" hidden="1" x14ac:dyDescent="0.55000000000000004">
      <c r="A5558" s="1">
        <v>39751.864583333336</v>
      </c>
      <c r="B5558" t="s">
        <v>9879</v>
      </c>
      <c r="C5558" t="s">
        <v>2173</v>
      </c>
      <c r="D5558" t="s">
        <v>2174</v>
      </c>
      <c r="E5558" t="s">
        <v>2308</v>
      </c>
      <c r="F5558">
        <v>30</v>
      </c>
      <c r="G5558" t="s">
        <v>6092</v>
      </c>
      <c r="H5558" t="s">
        <v>12171</v>
      </c>
      <c r="I5558" s="2">
        <v>39752</v>
      </c>
      <c r="J5558">
        <v>32.388055600000001</v>
      </c>
      <c r="K5558">
        <v>-98.978888900000001</v>
      </c>
    </row>
    <row r="5559" spans="1:11" hidden="1" x14ac:dyDescent="0.55000000000000004">
      <c r="A5559" s="1">
        <v>39751.888888888891</v>
      </c>
      <c r="B5559" t="s">
        <v>11842</v>
      </c>
      <c r="C5559" t="s">
        <v>2220</v>
      </c>
      <c r="D5559" t="s">
        <v>2174</v>
      </c>
      <c r="E5559" t="s">
        <v>1938</v>
      </c>
      <c r="F5559">
        <v>300</v>
      </c>
      <c r="G5559" t="s">
        <v>2197</v>
      </c>
      <c r="H5559" t="s">
        <v>12172</v>
      </c>
      <c r="I5559" s="2">
        <v>39752</v>
      </c>
      <c r="J5559">
        <v>34.808888899999999</v>
      </c>
      <c r="K5559">
        <v>-79.548055599999998</v>
      </c>
    </row>
    <row r="5560" spans="1:11" hidden="1" x14ac:dyDescent="0.55000000000000004">
      <c r="A5560" s="1">
        <v>39751.899305555555</v>
      </c>
      <c r="B5560" t="s">
        <v>2680</v>
      </c>
      <c r="C5560" t="s">
        <v>2212</v>
      </c>
      <c r="D5560" t="s">
        <v>2174</v>
      </c>
      <c r="E5560" t="s">
        <v>2196</v>
      </c>
      <c r="F5560">
        <v>10</v>
      </c>
      <c r="G5560" t="s">
        <v>2350</v>
      </c>
      <c r="H5560" t="s">
        <v>12173</v>
      </c>
      <c r="I5560" s="2">
        <v>39752</v>
      </c>
      <c r="J5560">
        <v>27.254166699999999</v>
      </c>
      <c r="K5560">
        <v>-80.23</v>
      </c>
    </row>
    <row r="5561" spans="1:11" hidden="1" x14ac:dyDescent="0.55000000000000004">
      <c r="A5561" s="1">
        <v>39751.9375</v>
      </c>
      <c r="B5561" t="s">
        <v>12143</v>
      </c>
      <c r="C5561" t="s">
        <v>2513</v>
      </c>
      <c r="D5561" t="s">
        <v>2174</v>
      </c>
      <c r="E5561" t="s">
        <v>1938</v>
      </c>
      <c r="F5561">
        <v>7</v>
      </c>
      <c r="G5561" t="s">
        <v>6781</v>
      </c>
      <c r="H5561" t="s">
        <v>12174</v>
      </c>
      <c r="I5561" s="2">
        <v>40503</v>
      </c>
      <c r="J5561">
        <v>37.123611099999998</v>
      </c>
      <c r="K5561">
        <v>-82.601388900000003</v>
      </c>
    </row>
    <row r="5562" spans="1:11" hidden="1" x14ac:dyDescent="0.55000000000000004">
      <c r="A5562" s="1">
        <v>39751.961805555555</v>
      </c>
      <c r="B5562" t="s">
        <v>8900</v>
      </c>
      <c r="C5562" t="s">
        <v>2173</v>
      </c>
      <c r="D5562" t="s">
        <v>2174</v>
      </c>
      <c r="E5562" t="s">
        <v>2179</v>
      </c>
      <c r="F5562">
        <v>180</v>
      </c>
      <c r="G5562" t="s">
        <v>2742</v>
      </c>
      <c r="H5562" t="s">
        <v>12175</v>
      </c>
      <c r="I5562" s="2">
        <v>39752</v>
      </c>
      <c r="J5562">
        <v>32.448611100000001</v>
      </c>
      <c r="K5562">
        <v>-99.732777799999994</v>
      </c>
    </row>
    <row r="5563" spans="1:11" hidden="1" x14ac:dyDescent="0.55000000000000004">
      <c r="A5563" s="1">
        <v>39751.96875</v>
      </c>
      <c r="B5563" t="s">
        <v>12176</v>
      </c>
      <c r="C5563" t="s">
        <v>2344</v>
      </c>
      <c r="D5563" t="s">
        <v>2174</v>
      </c>
      <c r="E5563" t="s">
        <v>2179</v>
      </c>
      <c r="F5563">
        <v>120</v>
      </c>
      <c r="G5563" t="s">
        <v>5952</v>
      </c>
      <c r="H5563" t="s">
        <v>12177</v>
      </c>
      <c r="I5563" s="2">
        <v>39752</v>
      </c>
      <c r="J5563">
        <v>40.896388899999998</v>
      </c>
      <c r="K5563">
        <v>-78.220833299999995</v>
      </c>
    </row>
    <row r="5564" spans="1:11" hidden="1" x14ac:dyDescent="0.55000000000000004">
      <c r="A5564" s="1">
        <v>40116.874305555553</v>
      </c>
      <c r="B5564" t="s">
        <v>12178</v>
      </c>
      <c r="D5564" t="s">
        <v>2183</v>
      </c>
      <c r="E5564" t="s">
        <v>2184</v>
      </c>
      <c r="F5564">
        <v>60</v>
      </c>
      <c r="G5564" t="s">
        <v>2596</v>
      </c>
      <c r="H5564" t="s">
        <v>12179</v>
      </c>
      <c r="I5564" s="2">
        <v>40159</v>
      </c>
      <c r="J5564">
        <v>53.316667000000002</v>
      </c>
      <c r="K5564">
        <v>-3.1</v>
      </c>
    </row>
    <row r="5565" spans="1:11" hidden="1" x14ac:dyDescent="0.55000000000000004">
      <c r="A5565" s="1">
        <v>40116.875</v>
      </c>
      <c r="B5565" t="s">
        <v>4103</v>
      </c>
      <c r="C5565" t="s">
        <v>2173</v>
      </c>
      <c r="D5565" t="s">
        <v>2174</v>
      </c>
      <c r="E5565" t="s">
        <v>1938</v>
      </c>
      <c r="F5565">
        <v>300</v>
      </c>
      <c r="G5565" t="s">
        <v>2197</v>
      </c>
      <c r="H5565" t="s">
        <v>12180</v>
      </c>
      <c r="I5565" s="2">
        <v>40159</v>
      </c>
      <c r="J5565">
        <v>30.0463889</v>
      </c>
      <c r="K5565">
        <v>-94.885000000000005</v>
      </c>
    </row>
    <row r="5566" spans="1:11" hidden="1" x14ac:dyDescent="0.55000000000000004">
      <c r="A5566" s="1">
        <v>40116.930555555555</v>
      </c>
      <c r="B5566" t="s">
        <v>2746</v>
      </c>
      <c r="C5566" t="s">
        <v>2216</v>
      </c>
      <c r="D5566" t="s">
        <v>2174</v>
      </c>
      <c r="E5566" t="s">
        <v>2488</v>
      </c>
      <c r="F5566">
        <v>720</v>
      </c>
      <c r="G5566" t="s">
        <v>3274</v>
      </c>
      <c r="H5566" t="s">
        <v>12181</v>
      </c>
      <c r="I5566" s="2">
        <v>40159</v>
      </c>
      <c r="J5566">
        <v>33.8352778</v>
      </c>
      <c r="K5566">
        <v>-117.9136111</v>
      </c>
    </row>
    <row r="5567" spans="1:11" hidden="1" x14ac:dyDescent="0.55000000000000004">
      <c r="A5567" s="1">
        <v>40116.9375</v>
      </c>
      <c r="B5567" t="s">
        <v>2935</v>
      </c>
      <c r="C5567" t="s">
        <v>2216</v>
      </c>
      <c r="D5567" t="s">
        <v>2174</v>
      </c>
      <c r="E5567" t="s">
        <v>2179</v>
      </c>
      <c r="F5567">
        <v>180</v>
      </c>
      <c r="G5567" t="s">
        <v>2742</v>
      </c>
      <c r="H5567" t="s">
        <v>12182</v>
      </c>
      <c r="I5567" s="2">
        <v>40159</v>
      </c>
      <c r="J5567">
        <v>33.953333299999997</v>
      </c>
      <c r="K5567">
        <v>-117.3952778</v>
      </c>
    </row>
    <row r="5568" spans="1:11" hidden="1" x14ac:dyDescent="0.55000000000000004">
      <c r="A5568" s="1">
        <v>40481.083333333336</v>
      </c>
      <c r="B5568" t="s">
        <v>12183</v>
      </c>
      <c r="C5568" t="s">
        <v>2492</v>
      </c>
      <c r="D5568" t="s">
        <v>2174</v>
      </c>
      <c r="E5568" t="s">
        <v>2179</v>
      </c>
      <c r="F5568">
        <v>300</v>
      </c>
      <c r="G5568" t="s">
        <v>7736</v>
      </c>
      <c r="H5568" t="s">
        <v>12184</v>
      </c>
      <c r="I5568" s="2">
        <v>40920</v>
      </c>
      <c r="J5568">
        <v>42.527777800000003</v>
      </c>
      <c r="K5568">
        <v>-92.4452778</v>
      </c>
    </row>
    <row r="5569" spans="1:11" hidden="1" x14ac:dyDescent="0.55000000000000004">
      <c r="A5569" s="1">
        <v>40481.125</v>
      </c>
      <c r="B5569" t="s">
        <v>12185</v>
      </c>
      <c r="C5569" t="s">
        <v>2259</v>
      </c>
      <c r="E5569" t="s">
        <v>1938</v>
      </c>
      <c r="F5569">
        <v>180</v>
      </c>
      <c r="G5569" t="s">
        <v>2222</v>
      </c>
      <c r="H5569" t="s">
        <v>12186</v>
      </c>
      <c r="I5569" s="2">
        <v>40889</v>
      </c>
      <c r="J5569">
        <v>33.664876</v>
      </c>
      <c r="K5569">
        <v>-80.777867999999998</v>
      </c>
    </row>
    <row r="5570" spans="1:11" hidden="1" x14ac:dyDescent="0.55000000000000004">
      <c r="A5570" s="1">
        <v>40481.291666666664</v>
      </c>
      <c r="B5570" t="s">
        <v>5709</v>
      </c>
      <c r="C5570" t="s">
        <v>2897</v>
      </c>
      <c r="D5570" t="s">
        <v>2174</v>
      </c>
      <c r="E5570" t="s">
        <v>3019</v>
      </c>
      <c r="F5570">
        <v>5400</v>
      </c>
      <c r="G5570" t="s">
        <v>9171</v>
      </c>
      <c r="H5570" t="s">
        <v>12187</v>
      </c>
      <c r="I5570" s="2">
        <v>40503</v>
      </c>
      <c r="J5570">
        <v>32.523055599999999</v>
      </c>
      <c r="K5570">
        <v>-92.637777799999995</v>
      </c>
    </row>
    <row r="5571" spans="1:11" hidden="1" x14ac:dyDescent="0.55000000000000004">
      <c r="A5571" s="1">
        <v>40481.4375</v>
      </c>
      <c r="B5571" t="s">
        <v>12188</v>
      </c>
      <c r="C5571" t="s">
        <v>2360</v>
      </c>
      <c r="D5571" t="s">
        <v>2174</v>
      </c>
      <c r="E5571" t="s">
        <v>2175</v>
      </c>
      <c r="F5571">
        <v>20</v>
      </c>
      <c r="G5571" t="s">
        <v>12189</v>
      </c>
      <c r="H5571" t="s">
        <v>12190</v>
      </c>
      <c r="I5571" s="2">
        <v>40503</v>
      </c>
      <c r="J5571">
        <v>42.1705556</v>
      </c>
      <c r="K5571">
        <v>-88.047777800000006</v>
      </c>
    </row>
    <row r="5572" spans="1:11" hidden="1" x14ac:dyDescent="0.55000000000000004">
      <c r="A5572" s="1">
        <v>40481.875</v>
      </c>
      <c r="B5572" t="s">
        <v>3880</v>
      </c>
      <c r="C5572" t="s">
        <v>2229</v>
      </c>
      <c r="D5572" t="s">
        <v>2174</v>
      </c>
      <c r="E5572" t="s">
        <v>2179</v>
      </c>
      <c r="F5572">
        <v>1200</v>
      </c>
      <c r="G5572" t="s">
        <v>2585</v>
      </c>
      <c r="H5572" t="s">
        <v>12191</v>
      </c>
      <c r="I5572" s="2">
        <v>40665</v>
      </c>
      <c r="J5572">
        <v>37.747777800000001</v>
      </c>
      <c r="K5572">
        <v>-84.294722199999995</v>
      </c>
    </row>
    <row r="5573" spans="1:11" hidden="1" x14ac:dyDescent="0.55000000000000004">
      <c r="A5573" s="1">
        <v>40481.895833333336</v>
      </c>
      <c r="B5573" t="s">
        <v>12192</v>
      </c>
      <c r="C5573" t="s">
        <v>2229</v>
      </c>
      <c r="D5573" t="s">
        <v>2174</v>
      </c>
      <c r="E5573" t="s">
        <v>2221</v>
      </c>
      <c r="F5573">
        <v>300</v>
      </c>
      <c r="G5573" t="s">
        <v>2197</v>
      </c>
      <c r="H5573" t="s">
        <v>12193</v>
      </c>
      <c r="I5573" s="2">
        <v>40503</v>
      </c>
      <c r="J5573">
        <v>39.051666699999998</v>
      </c>
      <c r="K5573">
        <v>-84.5341667</v>
      </c>
    </row>
    <row r="5574" spans="1:11" hidden="1" x14ac:dyDescent="0.55000000000000004">
      <c r="A5574" s="1">
        <v>40481.90625</v>
      </c>
      <c r="B5574" t="s">
        <v>12194</v>
      </c>
      <c r="C5574" t="s">
        <v>2640</v>
      </c>
      <c r="D5574" t="s">
        <v>2174</v>
      </c>
      <c r="E5574" t="s">
        <v>2233</v>
      </c>
      <c r="F5574">
        <v>180</v>
      </c>
      <c r="G5574" t="s">
        <v>4657</v>
      </c>
      <c r="H5574" t="s">
        <v>12195</v>
      </c>
      <c r="I5574" s="2">
        <v>40503</v>
      </c>
      <c r="J5574">
        <v>35.339444399999998</v>
      </c>
      <c r="K5574">
        <v>-97.486388899999994</v>
      </c>
    </row>
    <row r="5575" spans="1:11" hidden="1" x14ac:dyDescent="0.55000000000000004">
      <c r="A5575" s="1">
        <v>40481.915277777778</v>
      </c>
      <c r="B5575" t="s">
        <v>3413</v>
      </c>
      <c r="C5575" t="s">
        <v>2212</v>
      </c>
      <c r="D5575" t="s">
        <v>2174</v>
      </c>
      <c r="E5575" t="s">
        <v>1938</v>
      </c>
      <c r="F5575">
        <v>60</v>
      </c>
      <c r="G5575" t="s">
        <v>2264</v>
      </c>
      <c r="H5575" t="s">
        <v>12196</v>
      </c>
      <c r="I5575" s="2">
        <v>40503</v>
      </c>
      <c r="J5575">
        <v>27.947222199999999</v>
      </c>
      <c r="K5575">
        <v>-82.458611099999999</v>
      </c>
    </row>
    <row r="5576" spans="1:11" hidden="1" x14ac:dyDescent="0.55000000000000004">
      <c r="A5576" s="1">
        <v>40481.916666666664</v>
      </c>
      <c r="B5576" t="s">
        <v>5220</v>
      </c>
      <c r="C5576" t="s">
        <v>2457</v>
      </c>
      <c r="D5576" t="s">
        <v>2174</v>
      </c>
      <c r="E5576" t="s">
        <v>2411</v>
      </c>
      <c r="F5576">
        <v>300</v>
      </c>
      <c r="G5576" t="s">
        <v>2388</v>
      </c>
      <c r="H5576" t="s">
        <v>12197</v>
      </c>
      <c r="I5576" s="2">
        <v>40582</v>
      </c>
      <c r="J5576">
        <v>40.7744444</v>
      </c>
      <c r="K5576">
        <v>-97.050277800000003</v>
      </c>
    </row>
    <row r="5577" spans="1:11" hidden="1" x14ac:dyDescent="0.55000000000000004">
      <c r="A5577" s="1">
        <v>40481.932638888888</v>
      </c>
      <c r="B5577" t="s">
        <v>12198</v>
      </c>
      <c r="C5577" t="s">
        <v>2640</v>
      </c>
      <c r="D5577" t="s">
        <v>2174</v>
      </c>
      <c r="E5577" t="s">
        <v>2488</v>
      </c>
      <c r="F5577">
        <v>2100</v>
      </c>
      <c r="G5577" t="s">
        <v>9899</v>
      </c>
      <c r="H5577" t="s">
        <v>12199</v>
      </c>
      <c r="I5577" s="2">
        <v>40503</v>
      </c>
      <c r="J5577">
        <v>35.290833300000003</v>
      </c>
      <c r="K5577">
        <v>-97.811944400000002</v>
      </c>
    </row>
    <row r="5578" spans="1:11" hidden="1" x14ac:dyDescent="0.55000000000000004">
      <c r="A5578" s="1">
        <v>40481.932638888888</v>
      </c>
      <c r="B5578" t="s">
        <v>12198</v>
      </c>
      <c r="C5578" t="s">
        <v>2640</v>
      </c>
      <c r="D5578" t="s">
        <v>2174</v>
      </c>
      <c r="E5578" t="s">
        <v>1938</v>
      </c>
      <c r="F5578">
        <v>1200</v>
      </c>
      <c r="G5578" t="s">
        <v>2205</v>
      </c>
      <c r="H5578" t="s">
        <v>12200</v>
      </c>
      <c r="I5578" s="2">
        <v>40503</v>
      </c>
      <c r="J5578">
        <v>35.290833300000003</v>
      </c>
      <c r="K5578">
        <v>-97.811944400000002</v>
      </c>
    </row>
    <row r="5579" spans="1:11" hidden="1" x14ac:dyDescent="0.55000000000000004">
      <c r="A5579" s="1">
        <v>40481.982638888891</v>
      </c>
      <c r="B5579" t="s">
        <v>12201</v>
      </c>
      <c r="C5579" t="s">
        <v>5043</v>
      </c>
      <c r="D5579" t="s">
        <v>2174</v>
      </c>
      <c r="E5579" t="s">
        <v>2179</v>
      </c>
      <c r="F5579">
        <v>45</v>
      </c>
      <c r="G5579" t="s">
        <v>2475</v>
      </c>
      <c r="H5579" t="s">
        <v>12202</v>
      </c>
      <c r="I5579" s="2">
        <v>40503</v>
      </c>
      <c r="J5579">
        <v>39.629166699999999</v>
      </c>
      <c r="K5579">
        <v>-75.658611100000002</v>
      </c>
    </row>
    <row r="5580" spans="1:11" hidden="1" x14ac:dyDescent="0.55000000000000004">
      <c r="A5580" s="1">
        <v>40481.993055555555</v>
      </c>
      <c r="B5580" t="s">
        <v>10393</v>
      </c>
      <c r="C5580" t="s">
        <v>2640</v>
      </c>
      <c r="D5580" t="s">
        <v>2174</v>
      </c>
      <c r="E5580" t="s">
        <v>2411</v>
      </c>
      <c r="F5580">
        <v>30</v>
      </c>
      <c r="G5580" t="s">
        <v>8432</v>
      </c>
      <c r="H5580" t="s">
        <v>12203</v>
      </c>
      <c r="I5580" s="2">
        <v>40503</v>
      </c>
      <c r="J5580">
        <v>36.052500000000002</v>
      </c>
      <c r="K5580">
        <v>-95.790555600000005</v>
      </c>
    </row>
    <row r="5581" spans="1:11" hidden="1" x14ac:dyDescent="0.55000000000000004">
      <c r="A5581" s="1">
        <v>40481.993055555555</v>
      </c>
      <c r="B5581" t="s">
        <v>5493</v>
      </c>
      <c r="C5581" t="s">
        <v>2384</v>
      </c>
      <c r="E5581" t="s">
        <v>2179</v>
      </c>
      <c r="F5581">
        <v>3</v>
      </c>
      <c r="G5581" t="s">
        <v>2268</v>
      </c>
      <c r="H5581" t="s">
        <v>12204</v>
      </c>
      <c r="I5581" s="2">
        <v>40503</v>
      </c>
      <c r="J5581">
        <v>38.953617000000001</v>
      </c>
      <c r="K5581">
        <v>-94.733570999999998</v>
      </c>
    </row>
    <row r="5582" spans="1:11" hidden="1" x14ac:dyDescent="0.55000000000000004">
      <c r="A5582" s="1">
        <v>40846</v>
      </c>
      <c r="B5582" t="s">
        <v>9894</v>
      </c>
      <c r="C5582" t="s">
        <v>2393</v>
      </c>
      <c r="D5582" t="s">
        <v>2174</v>
      </c>
      <c r="E5582" t="s">
        <v>2184</v>
      </c>
      <c r="F5582">
        <v>120</v>
      </c>
      <c r="G5582" t="s">
        <v>3223</v>
      </c>
      <c r="H5582" t="s">
        <v>12205</v>
      </c>
      <c r="I5582" s="2">
        <v>40889</v>
      </c>
      <c r="J5582">
        <v>41.366111099999998</v>
      </c>
      <c r="K5582">
        <v>-81.854444400000006</v>
      </c>
    </row>
    <row r="5583" spans="1:11" hidden="1" x14ac:dyDescent="0.55000000000000004">
      <c r="A5583" s="1">
        <v>40846</v>
      </c>
      <c r="B5583" t="s">
        <v>2537</v>
      </c>
      <c r="C5583" t="s">
        <v>2396</v>
      </c>
      <c r="D5583" t="s">
        <v>2174</v>
      </c>
      <c r="E5583" t="s">
        <v>2179</v>
      </c>
      <c r="F5583">
        <v>300</v>
      </c>
      <c r="G5583" t="s">
        <v>2388</v>
      </c>
      <c r="H5583" t="s">
        <v>12206</v>
      </c>
      <c r="I5583" s="2">
        <v>40889</v>
      </c>
      <c r="J5583">
        <v>39.768333300000002</v>
      </c>
      <c r="K5583">
        <v>-86.158055599999997</v>
      </c>
    </row>
    <row r="5584" spans="1:11" hidden="1" x14ac:dyDescent="0.55000000000000004">
      <c r="A5584" s="1">
        <v>40846.020833333336</v>
      </c>
      <c r="B5584" t="s">
        <v>6449</v>
      </c>
      <c r="C5584" t="s">
        <v>2372</v>
      </c>
      <c r="D5584" t="s">
        <v>2174</v>
      </c>
      <c r="E5584" t="s">
        <v>2196</v>
      </c>
      <c r="F5584">
        <v>300</v>
      </c>
      <c r="G5584" t="s">
        <v>3560</v>
      </c>
      <c r="H5584" t="s">
        <v>12207</v>
      </c>
      <c r="I5584" s="2">
        <v>40889</v>
      </c>
      <c r="J5584">
        <v>34.769444399999998</v>
      </c>
      <c r="K5584">
        <v>-92.2669444</v>
      </c>
    </row>
    <row r="5585" spans="1:11" hidden="1" x14ac:dyDescent="0.55000000000000004">
      <c r="A5585" s="1">
        <v>40846.024305555555</v>
      </c>
      <c r="B5585" t="s">
        <v>12208</v>
      </c>
      <c r="E5585" t="s">
        <v>2233</v>
      </c>
      <c r="F5585">
        <v>300</v>
      </c>
      <c r="G5585" t="s">
        <v>2197</v>
      </c>
      <c r="H5585" t="s">
        <v>12209</v>
      </c>
      <c r="I5585" s="2">
        <v>40889</v>
      </c>
      <c r="J5585">
        <v>49.993499999999997</v>
      </c>
      <c r="K5585">
        <v>36.230383000000003</v>
      </c>
    </row>
    <row r="5586" spans="1:11" hidden="1" x14ac:dyDescent="0.55000000000000004">
      <c r="A5586" s="1">
        <v>40846.223611111112</v>
      </c>
      <c r="B5586" t="s">
        <v>8093</v>
      </c>
      <c r="C5586" t="s">
        <v>2263</v>
      </c>
      <c r="D5586" t="s">
        <v>2174</v>
      </c>
      <c r="E5586" t="s">
        <v>2230</v>
      </c>
      <c r="F5586">
        <v>3</v>
      </c>
      <c r="G5586" t="s">
        <v>2268</v>
      </c>
      <c r="H5586" t="s">
        <v>12210</v>
      </c>
      <c r="I5586" s="2">
        <v>40889</v>
      </c>
      <c r="J5586">
        <v>46.239722200000003</v>
      </c>
      <c r="K5586">
        <v>-119.0994444</v>
      </c>
    </row>
    <row r="5587" spans="1:11" hidden="1" x14ac:dyDescent="0.55000000000000004">
      <c r="A5587" s="1">
        <v>40846.416666666664</v>
      </c>
      <c r="B5587" t="s">
        <v>2656</v>
      </c>
      <c r="C5587" t="s">
        <v>2289</v>
      </c>
      <c r="D5587" t="s">
        <v>2174</v>
      </c>
      <c r="E5587" t="s">
        <v>1938</v>
      </c>
      <c r="F5587">
        <v>10</v>
      </c>
      <c r="G5587" t="s">
        <v>2350</v>
      </c>
      <c r="H5587" t="s">
        <v>12211</v>
      </c>
      <c r="I5587" s="2">
        <v>40889</v>
      </c>
      <c r="J5587">
        <v>39.739166699999998</v>
      </c>
      <c r="K5587">
        <v>-104.9841667</v>
      </c>
    </row>
    <row r="5588" spans="1:11" hidden="1" x14ac:dyDescent="0.55000000000000004">
      <c r="A5588" s="1">
        <v>40846.666666666664</v>
      </c>
      <c r="B5588" t="s">
        <v>8035</v>
      </c>
      <c r="C5588" t="s">
        <v>3182</v>
      </c>
      <c r="D5588" t="s">
        <v>2174</v>
      </c>
      <c r="E5588" t="s">
        <v>2179</v>
      </c>
      <c r="F5588">
        <v>3</v>
      </c>
      <c r="G5588" t="s">
        <v>12212</v>
      </c>
      <c r="H5588" t="s">
        <v>12213</v>
      </c>
      <c r="I5588" s="2">
        <v>40889</v>
      </c>
      <c r="J5588">
        <v>39.099166699999998</v>
      </c>
      <c r="K5588">
        <v>-76.848611099999999</v>
      </c>
    </row>
    <row r="5589" spans="1:11" hidden="1" x14ac:dyDescent="0.55000000000000004">
      <c r="A5589" s="1">
        <v>40846.708333333336</v>
      </c>
      <c r="B5589" t="s">
        <v>12214</v>
      </c>
      <c r="C5589" t="s">
        <v>2560</v>
      </c>
      <c r="D5589" t="s">
        <v>2174</v>
      </c>
      <c r="E5589" t="s">
        <v>2411</v>
      </c>
      <c r="F5589">
        <v>4800</v>
      </c>
      <c r="G5589" t="s">
        <v>12215</v>
      </c>
      <c r="H5589" t="s">
        <v>12216</v>
      </c>
      <c r="I5589" s="2">
        <v>40889</v>
      </c>
      <c r="J5589">
        <v>40.885833300000002</v>
      </c>
      <c r="K5589">
        <v>-74.043888899999999</v>
      </c>
    </row>
    <row r="5590" spans="1:11" hidden="1" x14ac:dyDescent="0.55000000000000004">
      <c r="A5590" s="1">
        <v>40846.729166666664</v>
      </c>
      <c r="B5590" t="s">
        <v>7421</v>
      </c>
      <c r="C5590" t="s">
        <v>2344</v>
      </c>
      <c r="D5590" t="s">
        <v>2174</v>
      </c>
      <c r="E5590" t="s">
        <v>3019</v>
      </c>
      <c r="F5590">
        <v>3600</v>
      </c>
      <c r="G5590" t="s">
        <v>2367</v>
      </c>
      <c r="H5590" t="s">
        <v>12217</v>
      </c>
      <c r="I5590" s="2">
        <v>41598</v>
      </c>
      <c r="J5590">
        <v>40.740277800000001</v>
      </c>
      <c r="K5590">
        <v>-75.31</v>
      </c>
    </row>
    <row r="5591" spans="1:11" hidden="1" x14ac:dyDescent="0.55000000000000004">
      <c r="A5591" s="1">
        <v>40846.75</v>
      </c>
      <c r="B5591" t="s">
        <v>12218</v>
      </c>
      <c r="D5591" t="s">
        <v>2496</v>
      </c>
      <c r="E5591" t="s">
        <v>2179</v>
      </c>
      <c r="F5591">
        <v>120</v>
      </c>
      <c r="G5591" t="s">
        <v>10242</v>
      </c>
      <c r="H5591" t="s">
        <v>12219</v>
      </c>
      <c r="I5591" s="2">
        <v>40889</v>
      </c>
      <c r="J5591">
        <v>-33.861480999999998</v>
      </c>
      <c r="K5591">
        <v>151.20547500000001</v>
      </c>
    </row>
    <row r="5592" spans="1:11" hidden="1" x14ac:dyDescent="0.55000000000000004">
      <c r="A5592" s="1">
        <v>40846.782638888886</v>
      </c>
      <c r="B5592" t="s">
        <v>2999</v>
      </c>
      <c r="D5592" t="s">
        <v>2183</v>
      </c>
      <c r="E5592" t="s">
        <v>2184</v>
      </c>
      <c r="F5592">
        <v>180</v>
      </c>
      <c r="G5592" t="s">
        <v>12220</v>
      </c>
      <c r="H5592" t="s">
        <v>12221</v>
      </c>
      <c r="I5592" s="2">
        <v>40889</v>
      </c>
      <c r="J5592">
        <v>51.514125</v>
      </c>
      <c r="K5592">
        <v>-9.3688999999999995E-2</v>
      </c>
    </row>
    <row r="5593" spans="1:11" hidden="1" x14ac:dyDescent="0.55000000000000004">
      <c r="A5593" s="1">
        <v>40846.809027777781</v>
      </c>
      <c r="B5593" t="s">
        <v>3671</v>
      </c>
      <c r="C5593" t="s">
        <v>2513</v>
      </c>
      <c r="D5593" t="s">
        <v>2174</v>
      </c>
      <c r="E5593" t="s">
        <v>2196</v>
      </c>
      <c r="F5593">
        <v>1800</v>
      </c>
      <c r="G5593" t="s">
        <v>2341</v>
      </c>
      <c r="H5593" t="s">
        <v>12222</v>
      </c>
      <c r="I5593" s="2">
        <v>40889</v>
      </c>
      <c r="J5593">
        <v>36.6913889</v>
      </c>
      <c r="K5593">
        <v>-79.872777799999994</v>
      </c>
    </row>
    <row r="5594" spans="1:11" hidden="1" x14ac:dyDescent="0.55000000000000004">
      <c r="A5594" s="1">
        <v>40846.833333333336</v>
      </c>
      <c r="B5594" t="s">
        <v>4532</v>
      </c>
      <c r="C5594" t="s">
        <v>2216</v>
      </c>
      <c r="D5594" t="s">
        <v>2174</v>
      </c>
      <c r="E5594" t="s">
        <v>2280</v>
      </c>
      <c r="F5594">
        <v>10</v>
      </c>
      <c r="G5594" t="s">
        <v>2350</v>
      </c>
      <c r="H5594" t="s">
        <v>12223</v>
      </c>
      <c r="I5594" s="2">
        <v>40889</v>
      </c>
      <c r="J5594">
        <v>37.741666700000003</v>
      </c>
      <c r="K5594">
        <v>-121.1233333</v>
      </c>
    </row>
    <row r="5595" spans="1:11" hidden="1" x14ac:dyDescent="0.55000000000000004">
      <c r="A5595" s="1">
        <v>40846.833333333336</v>
      </c>
      <c r="B5595" t="s">
        <v>3698</v>
      </c>
      <c r="D5595" t="s">
        <v>2183</v>
      </c>
      <c r="E5595" t="s">
        <v>2251</v>
      </c>
      <c r="F5595">
        <v>60</v>
      </c>
      <c r="G5595" t="s">
        <v>2264</v>
      </c>
      <c r="H5595" t="s">
        <v>12224</v>
      </c>
      <c r="I5595" s="2">
        <v>41017</v>
      </c>
      <c r="J5595">
        <v>53.383333</v>
      </c>
      <c r="K5595">
        <v>-2.6</v>
      </c>
    </row>
    <row r="5596" spans="1:11" hidden="1" x14ac:dyDescent="0.55000000000000004">
      <c r="A5596" s="1">
        <v>40846.834722222222</v>
      </c>
      <c r="B5596" t="s">
        <v>5682</v>
      </c>
      <c r="C5596" t="s">
        <v>2173</v>
      </c>
      <c r="D5596" t="s">
        <v>2174</v>
      </c>
      <c r="E5596" t="s">
        <v>2233</v>
      </c>
      <c r="F5596">
        <v>45</v>
      </c>
      <c r="G5596" t="s">
        <v>4073</v>
      </c>
      <c r="H5596" t="s">
        <v>12225</v>
      </c>
      <c r="I5596" s="2">
        <v>40889</v>
      </c>
      <c r="J5596">
        <v>29.875</v>
      </c>
      <c r="K5596">
        <v>-98.262222199999997</v>
      </c>
    </row>
    <row r="5597" spans="1:11" hidden="1" x14ac:dyDescent="0.55000000000000004">
      <c r="A5597" s="1">
        <v>40846.875</v>
      </c>
      <c r="B5597" t="s">
        <v>12226</v>
      </c>
      <c r="C5597" t="s">
        <v>2225</v>
      </c>
      <c r="D5597" t="s">
        <v>2174</v>
      </c>
      <c r="E5597" t="s">
        <v>2179</v>
      </c>
      <c r="F5597">
        <v>45</v>
      </c>
      <c r="G5597" t="s">
        <v>2475</v>
      </c>
      <c r="H5597" t="s">
        <v>12227</v>
      </c>
      <c r="I5597" s="2">
        <v>40889</v>
      </c>
      <c r="J5597">
        <v>40.815277799999997</v>
      </c>
      <c r="K5597">
        <v>-73.112777800000003</v>
      </c>
    </row>
    <row r="5598" spans="1:11" hidden="1" x14ac:dyDescent="0.55000000000000004">
      <c r="A5598" s="1">
        <v>40846.878472222219</v>
      </c>
      <c r="B5598" t="s">
        <v>12226</v>
      </c>
      <c r="C5598" t="s">
        <v>2225</v>
      </c>
      <c r="D5598" t="s">
        <v>2174</v>
      </c>
      <c r="E5598" t="s">
        <v>2179</v>
      </c>
      <c r="F5598">
        <v>45</v>
      </c>
      <c r="G5598" t="s">
        <v>2475</v>
      </c>
      <c r="H5598" t="s">
        <v>12227</v>
      </c>
      <c r="I5598" s="2">
        <v>40889</v>
      </c>
      <c r="J5598">
        <v>40.815277799999997</v>
      </c>
      <c r="K5598">
        <v>-73.112777800000003</v>
      </c>
    </row>
    <row r="5599" spans="1:11" hidden="1" x14ac:dyDescent="0.55000000000000004">
      <c r="A5599" s="1">
        <v>40846.885416666664</v>
      </c>
      <c r="B5599" t="s">
        <v>8992</v>
      </c>
      <c r="C5599" t="s">
        <v>2321</v>
      </c>
      <c r="D5599" t="s">
        <v>2174</v>
      </c>
      <c r="E5599" t="s">
        <v>2221</v>
      </c>
      <c r="F5599">
        <v>90</v>
      </c>
      <c r="G5599" t="s">
        <v>2524</v>
      </c>
      <c r="H5599" t="s">
        <v>12228</v>
      </c>
      <c r="I5599" s="2">
        <v>41094</v>
      </c>
      <c r="J5599">
        <v>44.256388899999997</v>
      </c>
      <c r="K5599">
        <v>-70.256666699999997</v>
      </c>
    </row>
    <row r="5600" spans="1:11" hidden="1" x14ac:dyDescent="0.55000000000000004">
      <c r="A5600" s="1">
        <v>40846.972222222219</v>
      </c>
      <c r="B5600" t="s">
        <v>10729</v>
      </c>
      <c r="C5600" t="s">
        <v>2173</v>
      </c>
      <c r="D5600" t="s">
        <v>2174</v>
      </c>
      <c r="E5600" t="s">
        <v>1938</v>
      </c>
      <c r="F5600">
        <v>5</v>
      </c>
      <c r="G5600" t="s">
        <v>2373</v>
      </c>
      <c r="H5600" t="s">
        <v>12229</v>
      </c>
      <c r="I5600" s="2">
        <v>40889</v>
      </c>
      <c r="J5600">
        <v>32.347499999999997</v>
      </c>
      <c r="K5600">
        <v>-97.3863889</v>
      </c>
    </row>
    <row r="5601" spans="1:11" hidden="1" x14ac:dyDescent="0.55000000000000004">
      <c r="A5601" s="1">
        <v>40846.979166666664</v>
      </c>
      <c r="B5601" t="s">
        <v>4776</v>
      </c>
      <c r="C5601" t="s">
        <v>2393</v>
      </c>
      <c r="D5601" t="s">
        <v>2174</v>
      </c>
      <c r="E5601" t="s">
        <v>2267</v>
      </c>
      <c r="F5601">
        <v>300</v>
      </c>
      <c r="G5601" t="s">
        <v>3308</v>
      </c>
      <c r="H5601" t="s">
        <v>12230</v>
      </c>
      <c r="I5601" s="2">
        <v>40889</v>
      </c>
      <c r="J5601">
        <v>39.961111099999997</v>
      </c>
      <c r="K5601">
        <v>-82.998888899999997</v>
      </c>
    </row>
    <row r="5602" spans="1:11" hidden="1" x14ac:dyDescent="0.55000000000000004">
      <c r="A5602" s="1">
        <v>41212</v>
      </c>
      <c r="B5602" t="s">
        <v>7111</v>
      </c>
      <c r="C5602" t="s">
        <v>2492</v>
      </c>
      <c r="D5602" t="s">
        <v>2174</v>
      </c>
      <c r="E5602" t="s">
        <v>2184</v>
      </c>
      <c r="F5602">
        <v>1200</v>
      </c>
      <c r="G5602" t="s">
        <v>2205</v>
      </c>
      <c r="H5602" t="s">
        <v>12231</v>
      </c>
      <c r="I5602" s="2">
        <v>41217</v>
      </c>
      <c r="J5602">
        <v>40.807499999999997</v>
      </c>
      <c r="K5602">
        <v>-91.112777800000003</v>
      </c>
    </row>
    <row r="5603" spans="1:11" hidden="1" x14ac:dyDescent="0.55000000000000004">
      <c r="A5603" s="1">
        <v>41212.256944444445</v>
      </c>
      <c r="B5603" t="s">
        <v>3120</v>
      </c>
      <c r="C5603" t="s">
        <v>2195</v>
      </c>
      <c r="D5603" t="s">
        <v>2174</v>
      </c>
      <c r="E5603" t="s">
        <v>2184</v>
      </c>
      <c r="F5603">
        <v>5</v>
      </c>
      <c r="G5603" t="s">
        <v>2373</v>
      </c>
      <c r="H5603" t="s">
        <v>12232</v>
      </c>
      <c r="I5603" s="2">
        <v>41217</v>
      </c>
      <c r="J5603">
        <v>36.165833300000003</v>
      </c>
      <c r="K5603">
        <v>-86.784444399999998</v>
      </c>
    </row>
    <row r="5604" spans="1:11" hidden="1" x14ac:dyDescent="0.55000000000000004">
      <c r="A5604" s="1">
        <v>41212.260416666664</v>
      </c>
      <c r="B5604" t="s">
        <v>3120</v>
      </c>
      <c r="C5604" t="s">
        <v>2195</v>
      </c>
      <c r="D5604" t="s">
        <v>2174</v>
      </c>
      <c r="E5604" t="s">
        <v>2221</v>
      </c>
      <c r="F5604">
        <v>300</v>
      </c>
      <c r="G5604" t="s">
        <v>2197</v>
      </c>
      <c r="H5604" t="s">
        <v>12233</v>
      </c>
      <c r="I5604" s="2">
        <v>41212</v>
      </c>
      <c r="J5604">
        <v>36.165833300000003</v>
      </c>
      <c r="K5604">
        <v>-86.784444399999998</v>
      </c>
    </row>
    <row r="5605" spans="1:11" hidden="1" x14ac:dyDescent="0.55000000000000004">
      <c r="A5605" s="1">
        <v>41212.5</v>
      </c>
      <c r="B5605" t="s">
        <v>4234</v>
      </c>
      <c r="C5605" t="s">
        <v>2393</v>
      </c>
      <c r="D5605" t="s">
        <v>2174</v>
      </c>
      <c r="E5605" t="s">
        <v>2179</v>
      </c>
      <c r="F5605">
        <v>1800</v>
      </c>
      <c r="G5605" t="s">
        <v>2341</v>
      </c>
      <c r="H5605" t="s">
        <v>12234</v>
      </c>
      <c r="I5605" s="2">
        <v>41212</v>
      </c>
      <c r="J5605">
        <v>41.238055600000003</v>
      </c>
      <c r="K5605">
        <v>-81.841944400000003</v>
      </c>
    </row>
    <row r="5606" spans="1:11" hidden="1" x14ac:dyDescent="0.55000000000000004">
      <c r="A5606" s="1">
        <v>41212.708333333336</v>
      </c>
      <c r="B5606" t="s">
        <v>3120</v>
      </c>
      <c r="C5606" t="s">
        <v>2195</v>
      </c>
      <c r="D5606" t="s">
        <v>2174</v>
      </c>
      <c r="E5606" t="s">
        <v>2230</v>
      </c>
      <c r="F5606">
        <v>120</v>
      </c>
      <c r="G5606" t="s">
        <v>2213</v>
      </c>
      <c r="H5606" t="s">
        <v>12235</v>
      </c>
      <c r="I5606" s="2">
        <v>41217</v>
      </c>
      <c r="J5606">
        <v>36.165833300000003</v>
      </c>
      <c r="K5606">
        <v>-86.784444399999998</v>
      </c>
    </row>
    <row r="5607" spans="1:11" hidden="1" x14ac:dyDescent="0.55000000000000004">
      <c r="A5607" s="1">
        <v>41212.739583333336</v>
      </c>
      <c r="B5607" t="s">
        <v>4413</v>
      </c>
      <c r="C5607" t="s">
        <v>2195</v>
      </c>
      <c r="D5607" t="s">
        <v>2174</v>
      </c>
      <c r="E5607" t="s">
        <v>2184</v>
      </c>
      <c r="F5607">
        <v>180</v>
      </c>
      <c r="G5607" t="s">
        <v>2222</v>
      </c>
      <c r="H5607" t="s">
        <v>12236</v>
      </c>
      <c r="I5607" s="2">
        <v>41217</v>
      </c>
      <c r="J5607">
        <v>35.924999999999997</v>
      </c>
      <c r="K5607">
        <v>-86.868888900000002</v>
      </c>
    </row>
    <row r="5608" spans="1:11" hidden="1" x14ac:dyDescent="0.55000000000000004">
      <c r="A5608" s="1">
        <v>41212.770833333336</v>
      </c>
      <c r="B5608" t="s">
        <v>12237</v>
      </c>
      <c r="C5608" t="s">
        <v>2225</v>
      </c>
      <c r="D5608" t="s">
        <v>2174</v>
      </c>
      <c r="E5608" t="s">
        <v>2434</v>
      </c>
      <c r="F5608">
        <v>120</v>
      </c>
      <c r="G5608" t="s">
        <v>2241</v>
      </c>
      <c r="H5608" t="s">
        <v>12238</v>
      </c>
      <c r="I5608" s="2">
        <v>41232</v>
      </c>
      <c r="J5608">
        <v>41.327500000000001</v>
      </c>
      <c r="K5608">
        <v>-73.819999999999993</v>
      </c>
    </row>
    <row r="5609" spans="1:11" hidden="1" x14ac:dyDescent="0.55000000000000004">
      <c r="A5609" s="1">
        <v>41212.791666666664</v>
      </c>
      <c r="B5609" t="s">
        <v>5056</v>
      </c>
      <c r="C5609" t="s">
        <v>2216</v>
      </c>
      <c r="D5609" t="s">
        <v>2174</v>
      </c>
      <c r="E5609" t="s">
        <v>2179</v>
      </c>
      <c r="F5609">
        <v>180</v>
      </c>
      <c r="G5609" t="s">
        <v>2222</v>
      </c>
      <c r="H5609" t="s">
        <v>12239</v>
      </c>
      <c r="I5609" s="2">
        <v>41217</v>
      </c>
      <c r="J5609">
        <v>32.767777799999998</v>
      </c>
      <c r="K5609">
        <v>-117.0222222</v>
      </c>
    </row>
    <row r="5610" spans="1:11" hidden="1" x14ac:dyDescent="0.55000000000000004">
      <c r="A5610" s="1">
        <v>41212.802083333336</v>
      </c>
      <c r="B5610" t="s">
        <v>12240</v>
      </c>
      <c r="E5610" t="s">
        <v>2179</v>
      </c>
      <c r="F5610">
        <v>180</v>
      </c>
      <c r="G5610" t="s">
        <v>2222</v>
      </c>
      <c r="H5610" t="s">
        <v>12241</v>
      </c>
      <c r="I5610" s="2">
        <v>41212</v>
      </c>
      <c r="J5610">
        <v>42.202069999999999</v>
      </c>
      <c r="K5610">
        <v>25.324853999999998</v>
      </c>
    </row>
    <row r="5611" spans="1:11" hidden="1" x14ac:dyDescent="0.55000000000000004">
      <c r="A5611" s="1">
        <v>41212.84375</v>
      </c>
      <c r="B5611" t="s">
        <v>12242</v>
      </c>
      <c r="C5611" t="s">
        <v>2372</v>
      </c>
      <c r="D5611" t="s">
        <v>2174</v>
      </c>
      <c r="E5611" t="s">
        <v>2230</v>
      </c>
      <c r="F5611">
        <v>600</v>
      </c>
      <c r="G5611" t="s">
        <v>3397</v>
      </c>
      <c r="H5611" t="s">
        <v>12243</v>
      </c>
      <c r="I5611" s="2">
        <v>41217</v>
      </c>
      <c r="J5611">
        <v>34.6591667</v>
      </c>
      <c r="K5611">
        <v>-93.690833299999994</v>
      </c>
    </row>
    <row r="5612" spans="1:11" hidden="1" x14ac:dyDescent="0.55000000000000004">
      <c r="A5612" s="1">
        <v>41212.854166666664</v>
      </c>
      <c r="B5612" t="s">
        <v>12244</v>
      </c>
      <c r="C5612" t="s">
        <v>2401</v>
      </c>
      <c r="D5612" t="s">
        <v>2174</v>
      </c>
      <c r="E5612" t="s">
        <v>2411</v>
      </c>
      <c r="F5612">
        <v>3600</v>
      </c>
      <c r="G5612" t="s">
        <v>9985</v>
      </c>
      <c r="H5612" t="s">
        <v>12245</v>
      </c>
      <c r="I5612" s="2">
        <v>41217</v>
      </c>
      <c r="J5612">
        <v>32.436666700000004</v>
      </c>
      <c r="K5612">
        <v>-111.2247222</v>
      </c>
    </row>
    <row r="5613" spans="1:11" hidden="1" x14ac:dyDescent="0.55000000000000004">
      <c r="A5613" s="1">
        <v>41212.916666666664</v>
      </c>
      <c r="B5613" t="s">
        <v>12246</v>
      </c>
      <c r="C5613" t="s">
        <v>2393</v>
      </c>
      <c r="D5613" t="s">
        <v>2174</v>
      </c>
      <c r="E5613" t="s">
        <v>2179</v>
      </c>
      <c r="F5613">
        <v>600</v>
      </c>
      <c r="G5613" t="s">
        <v>2318</v>
      </c>
      <c r="H5613" t="s">
        <v>12247</v>
      </c>
      <c r="I5613" s="2">
        <v>41409</v>
      </c>
      <c r="J5613">
        <v>39.843888900000003</v>
      </c>
      <c r="K5613">
        <v>-84.124722199999994</v>
      </c>
    </row>
    <row r="5614" spans="1:11" hidden="1" x14ac:dyDescent="0.55000000000000004">
      <c r="A5614" s="1">
        <v>41212.947916666664</v>
      </c>
      <c r="B5614" t="s">
        <v>12248</v>
      </c>
      <c r="C5614" t="s">
        <v>2255</v>
      </c>
      <c r="D5614" t="s">
        <v>2174</v>
      </c>
      <c r="E5614" t="s">
        <v>2179</v>
      </c>
      <c r="F5614">
        <v>90</v>
      </c>
      <c r="G5614" t="s">
        <v>2524</v>
      </c>
      <c r="H5614" t="s">
        <v>12249</v>
      </c>
      <c r="I5614" s="2">
        <v>41217</v>
      </c>
      <c r="J5614">
        <v>39.806666700000001</v>
      </c>
      <c r="K5614">
        <v>-101.04166669999999</v>
      </c>
    </row>
    <row r="5615" spans="1:11" hidden="1" x14ac:dyDescent="0.55000000000000004">
      <c r="A5615" s="1">
        <v>41212.947916666664</v>
      </c>
      <c r="B5615" t="s">
        <v>7648</v>
      </c>
      <c r="E5615" t="s">
        <v>2179</v>
      </c>
      <c r="F5615">
        <v>3600</v>
      </c>
      <c r="G5615" t="s">
        <v>2367</v>
      </c>
      <c r="H5615" t="s">
        <v>12250</v>
      </c>
      <c r="I5615" s="2">
        <v>41217</v>
      </c>
      <c r="J5615">
        <v>52.355518000000004</v>
      </c>
      <c r="K5615">
        <v>-1.17432</v>
      </c>
    </row>
    <row r="5616" spans="1:11" hidden="1" x14ac:dyDescent="0.55000000000000004">
      <c r="A5616" s="1">
        <v>41212.958333333336</v>
      </c>
      <c r="B5616" t="s">
        <v>5191</v>
      </c>
      <c r="C5616" t="s">
        <v>2259</v>
      </c>
      <c r="D5616" t="s">
        <v>2174</v>
      </c>
      <c r="E5616" t="s">
        <v>2179</v>
      </c>
      <c r="F5616">
        <v>1</v>
      </c>
      <c r="G5616" t="s">
        <v>12251</v>
      </c>
      <c r="H5616" t="s">
        <v>12252</v>
      </c>
      <c r="I5616" s="2">
        <v>41217</v>
      </c>
      <c r="J5616">
        <v>33.688888900000002</v>
      </c>
      <c r="K5616">
        <v>-78.886944400000004</v>
      </c>
    </row>
    <row r="5617" spans="1:11" hidden="1" x14ac:dyDescent="0.55000000000000004">
      <c r="A5617" s="1">
        <v>41212.979166666664</v>
      </c>
      <c r="B5617" t="s">
        <v>3913</v>
      </c>
      <c r="C5617" t="s">
        <v>2173</v>
      </c>
      <c r="D5617" t="s">
        <v>2174</v>
      </c>
      <c r="E5617" t="s">
        <v>1938</v>
      </c>
      <c r="F5617">
        <v>180</v>
      </c>
      <c r="G5617" t="s">
        <v>2222</v>
      </c>
      <c r="H5617" t="s">
        <v>12253</v>
      </c>
      <c r="I5617" s="2">
        <v>41217</v>
      </c>
      <c r="J5617">
        <v>32.482222200000002</v>
      </c>
      <c r="K5617">
        <v>-96.994166699999994</v>
      </c>
    </row>
    <row r="5618" spans="1:11" hidden="1" x14ac:dyDescent="0.55000000000000004">
      <c r="A5618" s="1">
        <v>41577.104166666664</v>
      </c>
      <c r="B5618" t="s">
        <v>4971</v>
      </c>
      <c r="C5618" t="s">
        <v>2376</v>
      </c>
      <c r="D5618" t="s">
        <v>2216</v>
      </c>
      <c r="E5618" t="s">
        <v>2267</v>
      </c>
      <c r="F5618">
        <v>60</v>
      </c>
      <c r="G5618" t="s">
        <v>2264</v>
      </c>
      <c r="H5618" t="s">
        <v>12254</v>
      </c>
      <c r="I5618" s="2">
        <v>41589</v>
      </c>
      <c r="J5618">
        <v>43.883333</v>
      </c>
      <c r="K5618">
        <v>-79.733333000000002</v>
      </c>
    </row>
    <row r="5619" spans="1:11" hidden="1" x14ac:dyDescent="0.55000000000000004">
      <c r="A5619" s="1">
        <v>41577.138888888891</v>
      </c>
      <c r="B5619" t="s">
        <v>2286</v>
      </c>
      <c r="C5619" t="s">
        <v>2216</v>
      </c>
      <c r="D5619" t="s">
        <v>2174</v>
      </c>
      <c r="E5619" t="s">
        <v>2221</v>
      </c>
      <c r="F5619">
        <v>180</v>
      </c>
      <c r="G5619" t="s">
        <v>2222</v>
      </c>
      <c r="H5619" t="s">
        <v>12255</v>
      </c>
      <c r="I5619" s="2">
        <v>41589</v>
      </c>
      <c r="J5619">
        <v>32.715277800000003</v>
      </c>
      <c r="K5619">
        <v>-117.1563889</v>
      </c>
    </row>
    <row r="5620" spans="1:11" hidden="1" x14ac:dyDescent="0.55000000000000004">
      <c r="A5620" s="1">
        <v>41577.208333333336</v>
      </c>
      <c r="B5620" t="s">
        <v>4167</v>
      </c>
      <c r="C5620" t="s">
        <v>2542</v>
      </c>
      <c r="D5620" t="s">
        <v>2174</v>
      </c>
      <c r="E5620" t="s">
        <v>2488</v>
      </c>
      <c r="F5620">
        <v>5400</v>
      </c>
      <c r="G5620" t="s">
        <v>3101</v>
      </c>
      <c r="H5620" t="s">
        <v>12256</v>
      </c>
      <c r="I5620" s="2">
        <v>41589</v>
      </c>
      <c r="J5620">
        <v>43.466666699999998</v>
      </c>
      <c r="K5620">
        <v>-112.0333333</v>
      </c>
    </row>
    <row r="5621" spans="1:11" hidden="1" x14ac:dyDescent="0.55000000000000004">
      <c r="A5621" s="1">
        <v>41577.248611111114</v>
      </c>
      <c r="B5621" t="s">
        <v>12257</v>
      </c>
      <c r="C5621" t="s">
        <v>2263</v>
      </c>
      <c r="D5621" t="s">
        <v>2174</v>
      </c>
      <c r="E5621" t="s">
        <v>2179</v>
      </c>
      <c r="F5621">
        <v>6</v>
      </c>
      <c r="G5621" t="s">
        <v>2739</v>
      </c>
      <c r="H5621" t="s">
        <v>12258</v>
      </c>
      <c r="I5621" s="2">
        <v>41589</v>
      </c>
      <c r="J5621">
        <v>46.146944400000002</v>
      </c>
      <c r="K5621">
        <v>-122.90722220000001</v>
      </c>
    </row>
    <row r="5622" spans="1:11" hidden="1" x14ac:dyDescent="0.55000000000000004">
      <c r="A5622" s="1">
        <v>41577.248611111114</v>
      </c>
      <c r="B5622" t="s">
        <v>5734</v>
      </c>
      <c r="C5622" t="s">
        <v>2263</v>
      </c>
      <c r="D5622" t="s">
        <v>2174</v>
      </c>
      <c r="E5622" t="s">
        <v>2179</v>
      </c>
      <c r="F5622">
        <v>10</v>
      </c>
      <c r="G5622" t="s">
        <v>2350</v>
      </c>
      <c r="H5622" t="s">
        <v>12259</v>
      </c>
      <c r="I5622" s="2">
        <v>41589</v>
      </c>
      <c r="J5622">
        <v>46.2858333</v>
      </c>
      <c r="K5622">
        <v>-119.2833333</v>
      </c>
    </row>
    <row r="5623" spans="1:11" hidden="1" x14ac:dyDescent="0.55000000000000004">
      <c r="A5623" s="1">
        <v>41577.248611111114</v>
      </c>
      <c r="B5623" t="s">
        <v>5335</v>
      </c>
      <c r="C5623" t="s">
        <v>2542</v>
      </c>
      <c r="D5623" t="s">
        <v>2174</v>
      </c>
      <c r="E5623" t="s">
        <v>3019</v>
      </c>
      <c r="F5623">
        <v>20</v>
      </c>
      <c r="G5623" t="s">
        <v>2185</v>
      </c>
      <c r="H5623" t="s">
        <v>12260</v>
      </c>
      <c r="I5623" s="2">
        <v>41589</v>
      </c>
      <c r="J5623">
        <v>48.2766667</v>
      </c>
      <c r="K5623">
        <v>-116.5522222</v>
      </c>
    </row>
    <row r="5624" spans="1:11" hidden="1" x14ac:dyDescent="0.55000000000000004">
      <c r="A5624" s="1">
        <v>41577.253472222219</v>
      </c>
      <c r="B5624" t="s">
        <v>12261</v>
      </c>
      <c r="C5624" t="s">
        <v>2542</v>
      </c>
      <c r="D5624" t="s">
        <v>2174</v>
      </c>
      <c r="E5624" t="s">
        <v>2179</v>
      </c>
      <c r="F5624">
        <v>8</v>
      </c>
      <c r="G5624" t="s">
        <v>2361</v>
      </c>
      <c r="H5624" t="s">
        <v>12262</v>
      </c>
      <c r="I5624" s="2">
        <v>41589</v>
      </c>
      <c r="J5624">
        <v>47.7180556</v>
      </c>
      <c r="K5624">
        <v>-116.9505556</v>
      </c>
    </row>
    <row r="5625" spans="1:11" hidden="1" x14ac:dyDescent="0.55000000000000004">
      <c r="A5625" s="1">
        <v>41577.253472222219</v>
      </c>
      <c r="B5625" t="s">
        <v>9690</v>
      </c>
      <c r="C5625" t="s">
        <v>2263</v>
      </c>
      <c r="D5625" t="s">
        <v>2174</v>
      </c>
      <c r="E5625" t="s">
        <v>2179</v>
      </c>
      <c r="F5625">
        <v>20</v>
      </c>
      <c r="G5625" t="s">
        <v>2185</v>
      </c>
      <c r="H5625" t="s">
        <v>12263</v>
      </c>
      <c r="I5625" s="2">
        <v>41589</v>
      </c>
      <c r="J5625">
        <v>46.064722199999999</v>
      </c>
      <c r="K5625">
        <v>-118.3419444</v>
      </c>
    </row>
    <row r="5626" spans="1:11" hidden="1" x14ac:dyDescent="0.55000000000000004">
      <c r="A5626" s="1">
        <v>41577.284722222219</v>
      </c>
      <c r="B5626" t="s">
        <v>12264</v>
      </c>
      <c r="C5626" t="s">
        <v>2542</v>
      </c>
      <c r="D5626" t="s">
        <v>2174</v>
      </c>
      <c r="E5626" t="s">
        <v>2221</v>
      </c>
      <c r="F5626">
        <v>4</v>
      </c>
      <c r="G5626" t="s">
        <v>2692</v>
      </c>
      <c r="H5626" t="s">
        <v>12265</v>
      </c>
      <c r="I5626" s="2">
        <v>41589</v>
      </c>
      <c r="J5626">
        <v>43.491944400000001</v>
      </c>
      <c r="K5626">
        <v>-116.41916670000001</v>
      </c>
    </row>
    <row r="5627" spans="1:11" hidden="1" x14ac:dyDescent="0.55000000000000004">
      <c r="A5627" s="1">
        <v>41577.791666666664</v>
      </c>
      <c r="B5627" t="s">
        <v>12266</v>
      </c>
      <c r="C5627" t="s">
        <v>2560</v>
      </c>
      <c r="D5627" t="s">
        <v>2174</v>
      </c>
      <c r="E5627" t="s">
        <v>2179</v>
      </c>
      <c r="F5627">
        <v>10800</v>
      </c>
      <c r="G5627" t="s">
        <v>12267</v>
      </c>
      <c r="H5627" t="s">
        <v>12268</v>
      </c>
      <c r="I5627" s="2">
        <v>41589</v>
      </c>
      <c r="J5627">
        <v>41.0816667</v>
      </c>
      <c r="K5627">
        <v>-74.592777799999993</v>
      </c>
    </row>
    <row r="5628" spans="1:11" hidden="1" x14ac:dyDescent="0.55000000000000004">
      <c r="A5628" s="1">
        <v>41577.791666666664</v>
      </c>
      <c r="B5628" t="s">
        <v>11328</v>
      </c>
      <c r="C5628" t="s">
        <v>2344</v>
      </c>
      <c r="D5628" t="s">
        <v>2174</v>
      </c>
      <c r="E5628" t="s">
        <v>2179</v>
      </c>
      <c r="F5628">
        <v>3600</v>
      </c>
      <c r="G5628" t="s">
        <v>2367</v>
      </c>
      <c r="H5628" t="s">
        <v>12269</v>
      </c>
      <c r="I5628" s="2">
        <v>41589</v>
      </c>
      <c r="J5628">
        <v>41.408888900000001</v>
      </c>
      <c r="K5628">
        <v>-75.662777800000001</v>
      </c>
    </row>
    <row r="5629" spans="1:11" hidden="1" x14ac:dyDescent="0.55000000000000004">
      <c r="A5629" s="1">
        <v>41577.809027777781</v>
      </c>
      <c r="B5629" t="s">
        <v>12270</v>
      </c>
      <c r="C5629" t="s">
        <v>2372</v>
      </c>
      <c r="D5629" t="s">
        <v>2174</v>
      </c>
      <c r="E5629" t="s">
        <v>2179</v>
      </c>
      <c r="F5629">
        <v>900</v>
      </c>
      <c r="G5629" t="s">
        <v>2192</v>
      </c>
      <c r="H5629" t="s">
        <v>12271</v>
      </c>
      <c r="I5629" s="2">
        <v>41589</v>
      </c>
      <c r="J5629">
        <v>35.842222200000002</v>
      </c>
      <c r="K5629">
        <v>-90.704166700000002</v>
      </c>
    </row>
    <row r="5630" spans="1:11" hidden="1" x14ac:dyDescent="0.55000000000000004">
      <c r="A5630" s="1">
        <v>41577.8125</v>
      </c>
      <c r="B5630" t="s">
        <v>12272</v>
      </c>
      <c r="C5630" t="s">
        <v>3018</v>
      </c>
      <c r="D5630" t="s">
        <v>2174</v>
      </c>
      <c r="E5630" t="s">
        <v>2196</v>
      </c>
      <c r="F5630">
        <v>540</v>
      </c>
      <c r="G5630" t="s">
        <v>3081</v>
      </c>
      <c r="H5630" t="s">
        <v>12273</v>
      </c>
      <c r="I5630" s="2">
        <v>41589</v>
      </c>
      <c r="J5630">
        <v>30.3672222</v>
      </c>
      <c r="K5630">
        <v>-89.092777799999993</v>
      </c>
    </row>
    <row r="5631" spans="1:11" hidden="1" x14ac:dyDescent="0.55000000000000004">
      <c r="A5631" s="1">
        <v>41577.8125</v>
      </c>
      <c r="B5631" t="s">
        <v>2819</v>
      </c>
      <c r="C5631" t="s">
        <v>2513</v>
      </c>
      <c r="D5631" t="s">
        <v>2174</v>
      </c>
      <c r="E5631" t="s">
        <v>2230</v>
      </c>
      <c r="F5631">
        <v>60</v>
      </c>
      <c r="G5631" t="s">
        <v>2264</v>
      </c>
      <c r="H5631" t="s">
        <v>12274</v>
      </c>
      <c r="I5631" s="2">
        <v>41589</v>
      </c>
      <c r="J5631">
        <v>37.608611099999997</v>
      </c>
      <c r="K5631">
        <v>-77.373611100000005</v>
      </c>
    </row>
    <row r="5632" spans="1:11" hidden="1" x14ac:dyDescent="0.55000000000000004">
      <c r="A5632" s="1">
        <v>41577.873611111114</v>
      </c>
      <c r="B5632" t="s">
        <v>9299</v>
      </c>
      <c r="C5632" t="s">
        <v>2220</v>
      </c>
      <c r="D5632" t="s">
        <v>2174</v>
      </c>
      <c r="E5632" t="s">
        <v>1938</v>
      </c>
      <c r="F5632">
        <v>25</v>
      </c>
      <c r="G5632" t="s">
        <v>4871</v>
      </c>
      <c r="H5632" t="s">
        <v>12275</v>
      </c>
      <c r="I5632" s="2">
        <v>41589</v>
      </c>
      <c r="J5632">
        <v>35.921666700000003</v>
      </c>
      <c r="K5632">
        <v>-81.176666699999998</v>
      </c>
    </row>
    <row r="5633" spans="1:11" hidden="1" x14ac:dyDescent="0.55000000000000004">
      <c r="A5633" s="1">
        <v>41577.875</v>
      </c>
      <c r="B5633" t="s">
        <v>8633</v>
      </c>
      <c r="C5633" t="s">
        <v>2212</v>
      </c>
      <c r="D5633" t="s">
        <v>2174</v>
      </c>
      <c r="E5633" t="s">
        <v>2179</v>
      </c>
      <c r="F5633">
        <v>1260</v>
      </c>
      <c r="G5633" s="3">
        <v>0.875</v>
      </c>
      <c r="H5633" t="s">
        <v>12276</v>
      </c>
      <c r="I5633" s="2">
        <v>41589</v>
      </c>
      <c r="J5633">
        <v>28.549166700000001</v>
      </c>
      <c r="K5633">
        <v>-81.773055600000006</v>
      </c>
    </row>
    <row r="5634" spans="1:11" hidden="1" x14ac:dyDescent="0.55000000000000004">
      <c r="A5634" s="1">
        <v>41577.888888888891</v>
      </c>
      <c r="B5634" t="s">
        <v>12277</v>
      </c>
      <c r="C5634" t="s">
        <v>2216</v>
      </c>
      <c r="D5634" t="s">
        <v>2174</v>
      </c>
      <c r="E5634" t="s">
        <v>2204</v>
      </c>
      <c r="F5634">
        <v>120</v>
      </c>
      <c r="G5634" t="s">
        <v>2842</v>
      </c>
      <c r="H5634" t="s">
        <v>12278</v>
      </c>
      <c r="I5634" s="2">
        <v>41589</v>
      </c>
      <c r="J5634">
        <v>37.441944399999997</v>
      </c>
      <c r="K5634">
        <v>-122.1419444</v>
      </c>
    </row>
    <row r="5635" spans="1:11" hidden="1" x14ac:dyDescent="0.55000000000000004">
      <c r="A5635" s="1">
        <v>41577.895833333336</v>
      </c>
      <c r="B5635" t="s">
        <v>5655</v>
      </c>
      <c r="C5635" t="s">
        <v>2216</v>
      </c>
      <c r="D5635" t="s">
        <v>2174</v>
      </c>
      <c r="E5635" t="s">
        <v>2515</v>
      </c>
      <c r="F5635">
        <v>60</v>
      </c>
      <c r="G5635" t="s">
        <v>3279</v>
      </c>
      <c r="H5635" t="s">
        <v>12279</v>
      </c>
      <c r="I5635" s="2">
        <v>41589</v>
      </c>
      <c r="J5635">
        <v>37.639166699999997</v>
      </c>
      <c r="K5635">
        <v>-120.9958333</v>
      </c>
    </row>
    <row r="5636" spans="1:11" hidden="1" x14ac:dyDescent="0.55000000000000004">
      <c r="A5636" s="1">
        <v>41577.916666666664</v>
      </c>
      <c r="B5636" t="s">
        <v>12280</v>
      </c>
      <c r="C5636" t="s">
        <v>2344</v>
      </c>
      <c r="D5636" t="s">
        <v>2174</v>
      </c>
      <c r="E5636" t="s">
        <v>2308</v>
      </c>
      <c r="F5636">
        <v>900</v>
      </c>
      <c r="G5636" t="s">
        <v>3908</v>
      </c>
      <c r="H5636" t="s">
        <v>12281</v>
      </c>
      <c r="I5636" s="2">
        <v>41589</v>
      </c>
      <c r="J5636">
        <v>40.569722200000001</v>
      </c>
      <c r="K5636">
        <v>-79.765000000000001</v>
      </c>
    </row>
    <row r="5637" spans="1:11" x14ac:dyDescent="0.55000000000000004">
      <c r="A5637" s="1">
        <v>41577.916666666664</v>
      </c>
      <c r="B5637" t="s">
        <v>12282</v>
      </c>
      <c r="C5637" t="s">
        <v>2552</v>
      </c>
      <c r="D5637" t="s">
        <v>2174</v>
      </c>
      <c r="E5637" t="s">
        <v>2179</v>
      </c>
      <c r="F5637">
        <v>3600</v>
      </c>
      <c r="G5637" t="s">
        <v>2367</v>
      </c>
      <c r="H5637" t="s">
        <v>12283</v>
      </c>
      <c r="I5637" s="2">
        <v>41589</v>
      </c>
      <c r="J5637">
        <v>33.128333300000001</v>
      </c>
      <c r="K5637">
        <v>-107.25222220000001</v>
      </c>
    </row>
    <row r="5638" spans="1:11" hidden="1" x14ac:dyDescent="0.55000000000000004">
      <c r="A5638" s="1">
        <v>19663.791666666668</v>
      </c>
      <c r="B5638" t="s">
        <v>7924</v>
      </c>
      <c r="C5638" t="s">
        <v>2897</v>
      </c>
      <c r="D5638" t="s">
        <v>2174</v>
      </c>
      <c r="E5638" t="s">
        <v>2233</v>
      </c>
      <c r="F5638">
        <v>2</v>
      </c>
      <c r="G5638" t="s">
        <v>2982</v>
      </c>
      <c r="H5638" t="s">
        <v>12284</v>
      </c>
      <c r="I5638" s="2">
        <v>38597</v>
      </c>
      <c r="J5638">
        <v>29.9544444</v>
      </c>
      <c r="K5638">
        <v>-90.075000000000003</v>
      </c>
    </row>
    <row r="5639" spans="1:11" hidden="1" x14ac:dyDescent="0.55000000000000004">
      <c r="A5639" s="1">
        <v>24776.833333333332</v>
      </c>
      <c r="B5639" t="s">
        <v>12285</v>
      </c>
      <c r="C5639" t="s">
        <v>2173</v>
      </c>
      <c r="D5639" t="s">
        <v>2174</v>
      </c>
      <c r="E5639" t="s">
        <v>2179</v>
      </c>
      <c r="F5639">
        <v>5</v>
      </c>
      <c r="G5639" t="s">
        <v>2373</v>
      </c>
      <c r="H5639" t="s">
        <v>12286</v>
      </c>
      <c r="I5639" s="2">
        <v>39114</v>
      </c>
      <c r="J5639">
        <v>31.9972222</v>
      </c>
      <c r="K5639">
        <v>-102.0775</v>
      </c>
    </row>
    <row r="5640" spans="1:11" hidden="1" x14ac:dyDescent="0.55000000000000004">
      <c r="A5640" s="1">
        <v>24776.854166666668</v>
      </c>
      <c r="B5640" t="s">
        <v>7642</v>
      </c>
      <c r="C5640" t="s">
        <v>2640</v>
      </c>
      <c r="D5640" t="s">
        <v>2174</v>
      </c>
      <c r="E5640" t="s">
        <v>2184</v>
      </c>
      <c r="F5640">
        <v>12</v>
      </c>
      <c r="G5640" t="s">
        <v>4029</v>
      </c>
      <c r="H5640" t="s">
        <v>12287</v>
      </c>
      <c r="I5640" s="2">
        <v>38104</v>
      </c>
      <c r="J5640">
        <v>34.7744444</v>
      </c>
      <c r="K5640">
        <v>-96.678055599999993</v>
      </c>
    </row>
    <row r="5641" spans="1:11" hidden="1" x14ac:dyDescent="0.55000000000000004">
      <c r="A5641" s="1">
        <v>25507.958333333332</v>
      </c>
      <c r="B5641" t="s">
        <v>5315</v>
      </c>
      <c r="C5641" t="s">
        <v>2225</v>
      </c>
      <c r="D5641" t="s">
        <v>2174</v>
      </c>
      <c r="E5641" t="s">
        <v>2184</v>
      </c>
      <c r="F5641">
        <v>1200</v>
      </c>
      <c r="G5641" t="s">
        <v>2237</v>
      </c>
      <c r="H5641" t="s">
        <v>12288</v>
      </c>
      <c r="I5641" s="2">
        <v>38017</v>
      </c>
      <c r="J5641">
        <v>43.322777799999997</v>
      </c>
      <c r="K5641">
        <v>-76.417500000000004</v>
      </c>
    </row>
    <row r="5642" spans="1:11" hidden="1" x14ac:dyDescent="0.55000000000000004">
      <c r="A5642" s="1">
        <v>26968.8125</v>
      </c>
      <c r="B5642" t="s">
        <v>4165</v>
      </c>
      <c r="C5642" t="s">
        <v>2640</v>
      </c>
      <c r="D5642" t="s">
        <v>2174</v>
      </c>
      <c r="E5642" t="s">
        <v>2267</v>
      </c>
      <c r="F5642">
        <v>600</v>
      </c>
      <c r="G5642" t="s">
        <v>2697</v>
      </c>
      <c r="H5642" t="s">
        <v>12289</v>
      </c>
      <c r="I5642" s="2">
        <v>37285</v>
      </c>
      <c r="J5642">
        <v>34.161944400000003</v>
      </c>
      <c r="K5642">
        <v>-97.425555599999996</v>
      </c>
    </row>
    <row r="5643" spans="1:11" hidden="1" x14ac:dyDescent="0.55000000000000004">
      <c r="A5643" s="1">
        <v>27333.291666666668</v>
      </c>
      <c r="B5643" t="s">
        <v>6791</v>
      </c>
      <c r="C5643" t="s">
        <v>2360</v>
      </c>
      <c r="D5643" t="s">
        <v>2174</v>
      </c>
      <c r="E5643" t="s">
        <v>2179</v>
      </c>
      <c r="F5643">
        <v>5</v>
      </c>
      <c r="G5643" t="s">
        <v>2373</v>
      </c>
      <c r="H5643" t="s">
        <v>12290</v>
      </c>
      <c r="I5643" s="2">
        <v>37951</v>
      </c>
      <c r="J5643">
        <v>42.271111099999999</v>
      </c>
      <c r="K5643">
        <v>-89.093888899999996</v>
      </c>
    </row>
    <row r="5644" spans="1:11" hidden="1" x14ac:dyDescent="0.55000000000000004">
      <c r="A5644" s="1">
        <v>27333.739583333332</v>
      </c>
      <c r="B5644" t="s">
        <v>4411</v>
      </c>
      <c r="C5644" t="s">
        <v>2360</v>
      </c>
      <c r="D5644" t="s">
        <v>2174</v>
      </c>
      <c r="F5644">
        <v>60</v>
      </c>
      <c r="G5644" t="s">
        <v>3147</v>
      </c>
      <c r="H5644" t="s">
        <v>12291</v>
      </c>
      <c r="I5644" s="2">
        <v>36657</v>
      </c>
      <c r="J5644">
        <v>41.85</v>
      </c>
      <c r="K5644">
        <v>-87.65</v>
      </c>
    </row>
    <row r="5645" spans="1:11" hidden="1" x14ac:dyDescent="0.55000000000000004">
      <c r="A5645" s="1">
        <v>28064.75</v>
      </c>
      <c r="B5645" t="s">
        <v>2606</v>
      </c>
      <c r="C5645" t="s">
        <v>2216</v>
      </c>
      <c r="D5645" t="s">
        <v>2174</v>
      </c>
      <c r="E5645" t="s">
        <v>2233</v>
      </c>
      <c r="F5645">
        <v>480</v>
      </c>
      <c r="G5645" t="s">
        <v>4017</v>
      </c>
      <c r="H5645" t="s">
        <v>12292</v>
      </c>
      <c r="I5645" s="2">
        <v>37691</v>
      </c>
      <c r="J5645">
        <v>34.052222200000003</v>
      </c>
      <c r="K5645">
        <v>-118.2427778</v>
      </c>
    </row>
    <row r="5646" spans="1:11" hidden="1" x14ac:dyDescent="0.55000000000000004">
      <c r="A5646" s="1">
        <v>28064.833333333332</v>
      </c>
      <c r="B5646" t="s">
        <v>3652</v>
      </c>
      <c r="C5646" t="s">
        <v>2173</v>
      </c>
      <c r="D5646" t="s">
        <v>2174</v>
      </c>
      <c r="E5646" t="s">
        <v>2251</v>
      </c>
      <c r="F5646">
        <v>120</v>
      </c>
      <c r="G5646" t="s">
        <v>2241</v>
      </c>
      <c r="H5646" t="s">
        <v>12293</v>
      </c>
      <c r="I5646" s="2">
        <v>36188</v>
      </c>
      <c r="J5646">
        <v>32.912500000000001</v>
      </c>
      <c r="K5646">
        <v>-96.638611100000006</v>
      </c>
    </row>
    <row r="5647" spans="1:11" hidden="1" x14ac:dyDescent="0.55000000000000004">
      <c r="A5647" s="1">
        <v>29890.75</v>
      </c>
      <c r="B5647" t="s">
        <v>12294</v>
      </c>
      <c r="C5647" t="s">
        <v>2216</v>
      </c>
      <c r="D5647" t="s">
        <v>2174</v>
      </c>
      <c r="E5647" t="s">
        <v>2204</v>
      </c>
      <c r="F5647">
        <v>600</v>
      </c>
      <c r="G5647" t="s">
        <v>2318</v>
      </c>
      <c r="H5647" t="s">
        <v>12295</v>
      </c>
      <c r="I5647" s="2">
        <v>40030</v>
      </c>
      <c r="J5647">
        <v>41.422777799999999</v>
      </c>
      <c r="K5647">
        <v>-122.38500000000001</v>
      </c>
    </row>
    <row r="5648" spans="1:11" hidden="1" x14ac:dyDescent="0.55000000000000004">
      <c r="A5648" s="1">
        <v>30255.770833333332</v>
      </c>
      <c r="B5648" t="s">
        <v>12296</v>
      </c>
      <c r="C5648" t="s">
        <v>2407</v>
      </c>
      <c r="D5648" t="s">
        <v>2174</v>
      </c>
      <c r="E5648" t="s">
        <v>2251</v>
      </c>
      <c r="F5648">
        <v>60</v>
      </c>
      <c r="G5648" t="s">
        <v>2264</v>
      </c>
      <c r="H5648" t="s">
        <v>12297</v>
      </c>
      <c r="I5648" s="2">
        <v>40826</v>
      </c>
      <c r="J5648">
        <v>46.876666700000001</v>
      </c>
      <c r="K5648">
        <v>-96.703055599999999</v>
      </c>
    </row>
    <row r="5649" spans="1:11" hidden="1" x14ac:dyDescent="0.55000000000000004">
      <c r="A5649" s="1">
        <v>30620.791666666668</v>
      </c>
      <c r="B5649" t="s">
        <v>2869</v>
      </c>
      <c r="C5649" t="s">
        <v>2297</v>
      </c>
      <c r="D5649" t="s">
        <v>2174</v>
      </c>
      <c r="E5649" t="s">
        <v>2488</v>
      </c>
      <c r="F5649">
        <v>1800</v>
      </c>
      <c r="G5649" t="s">
        <v>12298</v>
      </c>
      <c r="H5649" t="s">
        <v>12299</v>
      </c>
      <c r="I5649" s="2">
        <v>38645</v>
      </c>
      <c r="J5649">
        <v>43.304444400000001</v>
      </c>
      <c r="K5649">
        <v>-70.976111099999997</v>
      </c>
    </row>
    <row r="5650" spans="1:11" hidden="1" x14ac:dyDescent="0.55000000000000004">
      <c r="A5650" s="1">
        <v>31351.854166666668</v>
      </c>
      <c r="B5650" t="s">
        <v>3604</v>
      </c>
      <c r="C5650" t="s">
        <v>2225</v>
      </c>
      <c r="D5650" t="s">
        <v>2174</v>
      </c>
      <c r="E5650" t="s">
        <v>2204</v>
      </c>
      <c r="F5650">
        <v>15</v>
      </c>
      <c r="G5650" t="s">
        <v>2438</v>
      </c>
      <c r="H5650" t="s">
        <v>12300</v>
      </c>
      <c r="I5650" s="2">
        <v>37701</v>
      </c>
      <c r="J5650">
        <v>40.7141667</v>
      </c>
      <c r="K5650">
        <v>-74.006388900000005</v>
      </c>
    </row>
    <row r="5651" spans="1:11" hidden="1" x14ac:dyDescent="0.55000000000000004">
      <c r="A5651" s="1">
        <v>31716.125</v>
      </c>
      <c r="B5651" t="s">
        <v>8057</v>
      </c>
      <c r="C5651" t="s">
        <v>2338</v>
      </c>
      <c r="D5651" t="s">
        <v>2174</v>
      </c>
      <c r="E5651" t="s">
        <v>2251</v>
      </c>
      <c r="F5651">
        <v>180</v>
      </c>
      <c r="G5651" t="s">
        <v>2222</v>
      </c>
      <c r="H5651" t="s">
        <v>12301</v>
      </c>
      <c r="I5651" s="2">
        <v>39891</v>
      </c>
      <c r="J5651">
        <v>33.572499999999998</v>
      </c>
      <c r="K5651">
        <v>-84.413333300000005</v>
      </c>
    </row>
    <row r="5652" spans="1:11" hidden="1" x14ac:dyDescent="0.55000000000000004">
      <c r="A5652" s="1">
        <v>32081.770833333332</v>
      </c>
      <c r="B5652" t="s">
        <v>12302</v>
      </c>
      <c r="C5652" t="s">
        <v>2372</v>
      </c>
      <c r="D5652" t="s">
        <v>2174</v>
      </c>
      <c r="E5652" t="s">
        <v>1938</v>
      </c>
      <c r="F5652">
        <v>900</v>
      </c>
      <c r="G5652" t="s">
        <v>2192</v>
      </c>
      <c r="H5652" t="s">
        <v>12303</v>
      </c>
      <c r="I5652" s="2">
        <v>41655</v>
      </c>
      <c r="J5652">
        <v>36.452222200000001</v>
      </c>
      <c r="K5652">
        <v>-93.188333299999996</v>
      </c>
    </row>
    <row r="5653" spans="1:11" hidden="1" x14ac:dyDescent="0.55000000000000004">
      <c r="A5653" s="1">
        <v>32447.166666666668</v>
      </c>
      <c r="B5653" t="s">
        <v>4530</v>
      </c>
      <c r="C5653" t="s">
        <v>2263</v>
      </c>
      <c r="D5653" t="s">
        <v>2174</v>
      </c>
      <c r="E5653" t="s">
        <v>2204</v>
      </c>
      <c r="F5653">
        <v>45</v>
      </c>
      <c r="G5653" t="s">
        <v>2475</v>
      </c>
      <c r="H5653" t="s">
        <v>12304</v>
      </c>
      <c r="I5653" s="2">
        <v>36683</v>
      </c>
      <c r="J5653">
        <v>47.253055600000003</v>
      </c>
      <c r="K5653">
        <v>-122.44305559999999</v>
      </c>
    </row>
    <row r="5654" spans="1:11" hidden="1" x14ac:dyDescent="0.55000000000000004">
      <c r="A5654" s="1">
        <v>32447.916666666668</v>
      </c>
      <c r="B5654" t="s">
        <v>12305</v>
      </c>
      <c r="C5654" t="s">
        <v>2640</v>
      </c>
      <c r="D5654" t="s">
        <v>2174</v>
      </c>
      <c r="E5654" t="s">
        <v>1938</v>
      </c>
      <c r="F5654">
        <v>420</v>
      </c>
      <c r="G5654" t="s">
        <v>4570</v>
      </c>
      <c r="H5654" t="s">
        <v>12306</v>
      </c>
      <c r="I5654" s="2">
        <v>38496</v>
      </c>
      <c r="J5654">
        <v>35.869722199999998</v>
      </c>
      <c r="K5654">
        <v>-96.963611099999994</v>
      </c>
    </row>
    <row r="5655" spans="1:11" hidden="1" x14ac:dyDescent="0.55000000000000004">
      <c r="A5655" s="1">
        <v>32812.770833333336</v>
      </c>
      <c r="B5655" t="s">
        <v>11240</v>
      </c>
      <c r="C5655" t="s">
        <v>2289</v>
      </c>
      <c r="D5655" t="s">
        <v>2174</v>
      </c>
      <c r="E5655" t="s">
        <v>2230</v>
      </c>
      <c r="F5655">
        <v>5</v>
      </c>
      <c r="G5655" t="s">
        <v>2373</v>
      </c>
      <c r="H5655" t="s">
        <v>12307</v>
      </c>
      <c r="I5655" s="2">
        <v>36252</v>
      </c>
      <c r="J5655">
        <v>39.395000000000003</v>
      </c>
      <c r="K5655">
        <v>-107.0897222</v>
      </c>
    </row>
    <row r="5656" spans="1:11" hidden="1" x14ac:dyDescent="0.55000000000000004">
      <c r="A5656" s="1">
        <v>33177.708333333336</v>
      </c>
      <c r="B5656" t="s">
        <v>6869</v>
      </c>
      <c r="C5656" t="s">
        <v>2372</v>
      </c>
      <c r="E5656" t="s">
        <v>2179</v>
      </c>
      <c r="F5656">
        <v>420</v>
      </c>
      <c r="G5656" t="s">
        <v>3124</v>
      </c>
      <c r="H5656" t="s">
        <v>12308</v>
      </c>
      <c r="I5656" s="2">
        <v>41094</v>
      </c>
      <c r="J5656">
        <v>35.022871000000002</v>
      </c>
      <c r="K5656">
        <v>-93.699917999999997</v>
      </c>
    </row>
    <row r="5657" spans="1:11" hidden="1" x14ac:dyDescent="0.55000000000000004">
      <c r="A5657" s="1">
        <v>33177.770833333336</v>
      </c>
      <c r="B5657" t="s">
        <v>12309</v>
      </c>
      <c r="C5657" t="s">
        <v>3182</v>
      </c>
      <c r="D5657" t="s">
        <v>2174</v>
      </c>
      <c r="E5657" t="s">
        <v>2204</v>
      </c>
      <c r="F5657">
        <v>60</v>
      </c>
      <c r="G5657" t="s">
        <v>12310</v>
      </c>
      <c r="H5657" t="s">
        <v>12311</v>
      </c>
      <c r="I5657" s="2">
        <v>37790</v>
      </c>
      <c r="J5657">
        <v>38.736666700000001</v>
      </c>
      <c r="K5657">
        <v>-76.589722199999997</v>
      </c>
    </row>
    <row r="5658" spans="1:11" hidden="1" x14ac:dyDescent="0.55000000000000004">
      <c r="A5658" s="1">
        <v>33542.5625</v>
      </c>
      <c r="B5658" t="s">
        <v>12312</v>
      </c>
      <c r="C5658" t="s">
        <v>2289</v>
      </c>
      <c r="D5658" t="s">
        <v>2174</v>
      </c>
      <c r="E5658" t="s">
        <v>2184</v>
      </c>
      <c r="F5658">
        <v>45</v>
      </c>
      <c r="G5658" t="s">
        <v>12313</v>
      </c>
      <c r="H5658" t="s">
        <v>12314</v>
      </c>
      <c r="I5658" s="2">
        <v>39468</v>
      </c>
      <c r="J5658">
        <v>40.015000000000001</v>
      </c>
      <c r="K5658">
        <v>-105.27</v>
      </c>
    </row>
    <row r="5659" spans="1:11" hidden="1" x14ac:dyDescent="0.55000000000000004">
      <c r="A5659" s="1">
        <v>33542.773611111108</v>
      </c>
      <c r="B5659" t="s">
        <v>12315</v>
      </c>
      <c r="C5659" t="s">
        <v>2344</v>
      </c>
      <c r="D5659" t="s">
        <v>2174</v>
      </c>
      <c r="E5659" t="s">
        <v>2251</v>
      </c>
      <c r="F5659">
        <v>5</v>
      </c>
      <c r="G5659" t="s">
        <v>3142</v>
      </c>
      <c r="H5659" t="s">
        <v>12316</v>
      </c>
      <c r="I5659" s="2">
        <v>38914</v>
      </c>
      <c r="J5659">
        <v>40.1438889</v>
      </c>
      <c r="K5659">
        <v>-75.116111099999998</v>
      </c>
    </row>
    <row r="5660" spans="1:11" hidden="1" x14ac:dyDescent="0.55000000000000004">
      <c r="A5660" s="1">
        <v>33908.791666666664</v>
      </c>
      <c r="B5660" t="s">
        <v>12317</v>
      </c>
      <c r="C5660" t="s">
        <v>2250</v>
      </c>
      <c r="D5660" t="s">
        <v>2174</v>
      </c>
      <c r="E5660" t="s">
        <v>2276</v>
      </c>
      <c r="F5660">
        <v>10</v>
      </c>
      <c r="G5660" t="s">
        <v>2350</v>
      </c>
      <c r="H5660" t="s">
        <v>12318</v>
      </c>
      <c r="I5660" s="2">
        <v>37951</v>
      </c>
      <c r="J5660">
        <v>41.628333300000001</v>
      </c>
      <c r="K5660">
        <v>-70.387500000000003</v>
      </c>
    </row>
    <row r="5661" spans="1:11" hidden="1" x14ac:dyDescent="0.55000000000000004">
      <c r="A5661" s="1">
        <v>33908.916666666664</v>
      </c>
      <c r="B5661" t="s">
        <v>2932</v>
      </c>
      <c r="C5661" t="s">
        <v>2240</v>
      </c>
      <c r="D5661" t="s">
        <v>2174</v>
      </c>
      <c r="E5661" t="s">
        <v>2221</v>
      </c>
      <c r="F5661">
        <v>15</v>
      </c>
      <c r="G5661" t="s">
        <v>2438</v>
      </c>
      <c r="H5661" t="s">
        <v>12319</v>
      </c>
      <c r="I5661" s="2">
        <v>37512</v>
      </c>
      <c r="J5661">
        <v>42.245833300000001</v>
      </c>
      <c r="K5661">
        <v>-84.401388900000001</v>
      </c>
    </row>
    <row r="5662" spans="1:11" hidden="1" x14ac:dyDescent="0.55000000000000004">
      <c r="A5662" s="1">
        <v>34273.833333333336</v>
      </c>
      <c r="B5662" t="s">
        <v>8915</v>
      </c>
      <c r="C5662" t="s">
        <v>2212</v>
      </c>
      <c r="D5662" t="s">
        <v>2174</v>
      </c>
      <c r="E5662" t="s">
        <v>1938</v>
      </c>
      <c r="F5662">
        <v>120</v>
      </c>
      <c r="G5662" t="s">
        <v>2241</v>
      </c>
      <c r="H5662" t="s">
        <v>12320</v>
      </c>
      <c r="I5662" s="2">
        <v>40920</v>
      </c>
      <c r="J5662">
        <v>26.5625</v>
      </c>
      <c r="K5662">
        <v>-81.949722199999997</v>
      </c>
    </row>
    <row r="5663" spans="1:11" hidden="1" x14ac:dyDescent="0.55000000000000004">
      <c r="A5663" s="1">
        <v>34638.75</v>
      </c>
      <c r="B5663" t="s">
        <v>10916</v>
      </c>
      <c r="C5663" t="s">
        <v>2216</v>
      </c>
      <c r="D5663" t="s">
        <v>2174</v>
      </c>
      <c r="E5663" t="s">
        <v>2179</v>
      </c>
      <c r="F5663">
        <v>2700</v>
      </c>
      <c r="G5663" t="s">
        <v>2176</v>
      </c>
      <c r="H5663" t="s">
        <v>12321</v>
      </c>
      <c r="I5663" s="2">
        <v>38597</v>
      </c>
      <c r="J5663">
        <v>32.744722199999998</v>
      </c>
      <c r="K5663">
        <v>-116.9980556</v>
      </c>
    </row>
    <row r="5664" spans="1:11" hidden="1" x14ac:dyDescent="0.55000000000000004">
      <c r="A5664" s="1">
        <v>34638.875</v>
      </c>
      <c r="B5664" t="s">
        <v>12322</v>
      </c>
      <c r="C5664" t="s">
        <v>2195</v>
      </c>
      <c r="D5664" t="s">
        <v>2174</v>
      </c>
      <c r="E5664" t="s">
        <v>2196</v>
      </c>
      <c r="F5664">
        <v>900</v>
      </c>
      <c r="G5664" t="s">
        <v>2192</v>
      </c>
      <c r="H5664" t="s">
        <v>12323</v>
      </c>
      <c r="I5664" s="2">
        <v>40776</v>
      </c>
      <c r="J5664">
        <v>36.107500000000002</v>
      </c>
      <c r="K5664">
        <v>-83.286944399999996</v>
      </c>
    </row>
    <row r="5665" spans="1:11" hidden="1" x14ac:dyDescent="0.55000000000000004">
      <c r="A5665" s="1">
        <v>35003.791666666664</v>
      </c>
      <c r="B5665" t="s">
        <v>4530</v>
      </c>
      <c r="C5665" t="s">
        <v>2263</v>
      </c>
      <c r="D5665" t="s">
        <v>2174</v>
      </c>
      <c r="E5665" t="s">
        <v>2179</v>
      </c>
      <c r="F5665">
        <v>120</v>
      </c>
      <c r="G5665" t="s">
        <v>2379</v>
      </c>
      <c r="H5665" t="s">
        <v>12324</v>
      </c>
      <c r="I5665" s="2">
        <v>36466</v>
      </c>
      <c r="J5665">
        <v>47.253055600000003</v>
      </c>
      <c r="K5665">
        <v>-122.44305559999999</v>
      </c>
    </row>
    <row r="5666" spans="1:11" hidden="1" x14ac:dyDescent="0.55000000000000004">
      <c r="A5666" s="1">
        <v>35003.864583333336</v>
      </c>
      <c r="B5666" t="s">
        <v>12325</v>
      </c>
      <c r="C5666" t="s">
        <v>2263</v>
      </c>
      <c r="D5666" t="s">
        <v>2174</v>
      </c>
      <c r="F5666">
        <v>240</v>
      </c>
      <c r="G5666" t="s">
        <v>9427</v>
      </c>
      <c r="H5666" t="s">
        <v>12326</v>
      </c>
      <c r="I5666" s="2">
        <v>37527</v>
      </c>
      <c r="J5666">
        <v>47.868055599999998</v>
      </c>
      <c r="K5666">
        <v>-121.7391667</v>
      </c>
    </row>
    <row r="5667" spans="1:11" hidden="1" x14ac:dyDescent="0.55000000000000004">
      <c r="A5667" s="1">
        <v>35003.881944444445</v>
      </c>
      <c r="B5667" t="s">
        <v>4530</v>
      </c>
      <c r="C5667" t="s">
        <v>2263</v>
      </c>
      <c r="D5667" t="s">
        <v>2174</v>
      </c>
      <c r="F5667">
        <v>4</v>
      </c>
      <c r="G5667" t="s">
        <v>8322</v>
      </c>
      <c r="H5667" t="s">
        <v>12327</v>
      </c>
      <c r="I5667" s="2">
        <v>36466</v>
      </c>
      <c r="J5667">
        <v>47.253055600000003</v>
      </c>
      <c r="K5667">
        <v>-122.44305559999999</v>
      </c>
    </row>
    <row r="5668" spans="1:11" hidden="1" x14ac:dyDescent="0.55000000000000004">
      <c r="A5668" s="1">
        <v>35003.916666666664</v>
      </c>
      <c r="B5668" t="s">
        <v>12328</v>
      </c>
      <c r="C5668" t="s">
        <v>2338</v>
      </c>
      <c r="D5668" t="s">
        <v>2174</v>
      </c>
      <c r="E5668" t="s">
        <v>2184</v>
      </c>
      <c r="F5668">
        <v>300</v>
      </c>
      <c r="G5668" t="s">
        <v>2197</v>
      </c>
      <c r="H5668" t="s">
        <v>12329</v>
      </c>
      <c r="I5668" s="2">
        <v>41409</v>
      </c>
      <c r="J5668">
        <v>33.786944400000003</v>
      </c>
      <c r="K5668">
        <v>-84.435000000000002</v>
      </c>
    </row>
    <row r="5669" spans="1:11" hidden="1" x14ac:dyDescent="0.55000000000000004">
      <c r="A5669" s="1">
        <v>35003.920138888891</v>
      </c>
      <c r="B5669" t="s">
        <v>12330</v>
      </c>
      <c r="C5669" t="s">
        <v>2203</v>
      </c>
      <c r="D5669" t="s">
        <v>2174</v>
      </c>
      <c r="F5669">
        <v>20</v>
      </c>
      <c r="G5669" t="s">
        <v>2247</v>
      </c>
      <c r="H5669" t="s">
        <v>12331</v>
      </c>
      <c r="I5669" s="2">
        <v>36466</v>
      </c>
      <c r="J5669">
        <v>41.763611099999999</v>
      </c>
      <c r="K5669">
        <v>-72.685555600000001</v>
      </c>
    </row>
    <row r="5670" spans="1:11" hidden="1" x14ac:dyDescent="0.55000000000000004">
      <c r="A5670" s="1">
        <v>35003.982638888891</v>
      </c>
      <c r="B5670" t="s">
        <v>5298</v>
      </c>
      <c r="C5670" t="s">
        <v>7566</v>
      </c>
      <c r="D5670" t="s">
        <v>2216</v>
      </c>
      <c r="E5670" t="s">
        <v>1938</v>
      </c>
      <c r="F5670">
        <v>300</v>
      </c>
      <c r="G5670" t="s">
        <v>2217</v>
      </c>
      <c r="H5670" t="s">
        <v>12332</v>
      </c>
      <c r="I5670" s="2">
        <v>37463</v>
      </c>
      <c r="J5670">
        <v>50.45</v>
      </c>
      <c r="K5670">
        <v>-104.61666700000001</v>
      </c>
    </row>
    <row r="5671" spans="1:11" hidden="1" x14ac:dyDescent="0.55000000000000004">
      <c r="A5671" s="1">
        <v>35369.09375</v>
      </c>
      <c r="B5671" t="s">
        <v>12333</v>
      </c>
      <c r="C5671" t="s">
        <v>2173</v>
      </c>
      <c r="D5671" t="s">
        <v>2174</v>
      </c>
      <c r="F5671">
        <v>30</v>
      </c>
      <c r="G5671" t="s">
        <v>3646</v>
      </c>
      <c r="H5671" t="s">
        <v>12334</v>
      </c>
      <c r="I5671" s="2">
        <v>36466</v>
      </c>
      <c r="J5671">
        <v>29.7944444</v>
      </c>
      <c r="K5671">
        <v>-98.731666700000005</v>
      </c>
    </row>
    <row r="5672" spans="1:11" hidden="1" x14ac:dyDescent="0.55000000000000004">
      <c r="A5672" s="1">
        <v>35369.916666666664</v>
      </c>
      <c r="B5672" t="s">
        <v>6791</v>
      </c>
      <c r="C5672" t="s">
        <v>2240</v>
      </c>
      <c r="D5672" t="s">
        <v>2174</v>
      </c>
      <c r="E5672" t="s">
        <v>2515</v>
      </c>
      <c r="F5672">
        <v>5</v>
      </c>
      <c r="G5672" t="s">
        <v>2373</v>
      </c>
      <c r="H5672" t="s">
        <v>12335</v>
      </c>
      <c r="I5672" s="2">
        <v>38702</v>
      </c>
      <c r="J5672">
        <v>43.12</v>
      </c>
      <c r="K5672">
        <v>-85.56</v>
      </c>
    </row>
    <row r="5673" spans="1:11" hidden="1" x14ac:dyDescent="0.55000000000000004">
      <c r="A5673" s="1">
        <v>35369.916666666664</v>
      </c>
      <c r="B5673" t="s">
        <v>4893</v>
      </c>
      <c r="C5673" t="s">
        <v>2255</v>
      </c>
      <c r="D5673" t="s">
        <v>2174</v>
      </c>
      <c r="E5673" t="s">
        <v>2179</v>
      </c>
      <c r="F5673">
        <v>300</v>
      </c>
      <c r="G5673" t="s">
        <v>8672</v>
      </c>
      <c r="H5673" t="s">
        <v>12336</v>
      </c>
      <c r="I5673" s="2">
        <v>39245</v>
      </c>
      <c r="J5673">
        <v>37.692222200000003</v>
      </c>
      <c r="K5673">
        <v>-97.337222199999999</v>
      </c>
    </row>
    <row r="5674" spans="1:11" hidden="1" x14ac:dyDescent="0.55000000000000004">
      <c r="A5674" s="1">
        <v>35734</v>
      </c>
      <c r="B5674" t="s">
        <v>12337</v>
      </c>
      <c r="C5674" t="s">
        <v>2173</v>
      </c>
      <c r="D5674" t="s">
        <v>2174</v>
      </c>
      <c r="E5674" t="s">
        <v>2196</v>
      </c>
      <c r="F5674">
        <v>12</v>
      </c>
      <c r="G5674" t="s">
        <v>4029</v>
      </c>
      <c r="H5674" t="s">
        <v>12338</v>
      </c>
      <c r="I5674" s="2">
        <v>36188</v>
      </c>
      <c r="J5674">
        <v>33.786666699999998</v>
      </c>
      <c r="K5674">
        <v>-97.725555600000007</v>
      </c>
    </row>
    <row r="5675" spans="1:11" hidden="1" x14ac:dyDescent="0.55000000000000004">
      <c r="A5675" s="1">
        <v>35734.416666666664</v>
      </c>
      <c r="B5675" t="s">
        <v>5356</v>
      </c>
      <c r="C5675" t="s">
        <v>2173</v>
      </c>
      <c r="D5675" t="s">
        <v>2174</v>
      </c>
      <c r="E5675" t="s">
        <v>2251</v>
      </c>
      <c r="F5675">
        <v>120</v>
      </c>
      <c r="G5675" t="s">
        <v>2241</v>
      </c>
      <c r="H5675" t="s">
        <v>12339</v>
      </c>
      <c r="I5675" s="2">
        <v>36188</v>
      </c>
      <c r="J5675">
        <v>31.7586111</v>
      </c>
      <c r="K5675">
        <v>-106.48638889999999</v>
      </c>
    </row>
    <row r="5676" spans="1:11" hidden="1" x14ac:dyDescent="0.55000000000000004">
      <c r="A5676" s="1">
        <v>35734.929166666669</v>
      </c>
      <c r="B5676" t="s">
        <v>7355</v>
      </c>
      <c r="C5676" t="s">
        <v>2216</v>
      </c>
      <c r="D5676" t="s">
        <v>2174</v>
      </c>
      <c r="E5676" t="s">
        <v>2179</v>
      </c>
      <c r="F5676">
        <v>120</v>
      </c>
      <c r="G5676" t="s">
        <v>2379</v>
      </c>
      <c r="H5676" t="s">
        <v>12340</v>
      </c>
      <c r="I5676" s="2">
        <v>35948</v>
      </c>
      <c r="J5676">
        <v>33.745555600000003</v>
      </c>
      <c r="K5676">
        <v>-117.86694439999999</v>
      </c>
    </row>
    <row r="5677" spans="1:11" hidden="1" x14ac:dyDescent="0.55000000000000004">
      <c r="A5677" s="1">
        <v>36099.416666666664</v>
      </c>
      <c r="B5677" t="s">
        <v>4745</v>
      </c>
      <c r="C5677" t="s">
        <v>3015</v>
      </c>
      <c r="D5677" t="s">
        <v>2174</v>
      </c>
      <c r="E5677" t="s">
        <v>2184</v>
      </c>
      <c r="F5677">
        <v>10</v>
      </c>
      <c r="G5677" t="s">
        <v>2350</v>
      </c>
      <c r="H5677" t="s">
        <v>12341</v>
      </c>
      <c r="I5677" s="2">
        <v>38048</v>
      </c>
      <c r="J5677">
        <v>61.2180556</v>
      </c>
      <c r="K5677">
        <v>-149.9002778</v>
      </c>
    </row>
    <row r="5678" spans="1:11" hidden="1" x14ac:dyDescent="0.55000000000000004">
      <c r="A5678" s="1">
        <v>36099.791666666664</v>
      </c>
      <c r="B5678" t="s">
        <v>12342</v>
      </c>
      <c r="C5678" t="s">
        <v>2393</v>
      </c>
      <c r="E5678" t="s">
        <v>2179</v>
      </c>
      <c r="F5678">
        <v>2700</v>
      </c>
      <c r="G5678" t="s">
        <v>2176</v>
      </c>
      <c r="H5678" t="s">
        <v>12343</v>
      </c>
      <c r="I5678" s="2">
        <v>36118</v>
      </c>
      <c r="J5678">
        <v>41.334209000000001</v>
      </c>
      <c r="K5678">
        <v>-82.674610999999999</v>
      </c>
    </row>
    <row r="5679" spans="1:11" hidden="1" x14ac:dyDescent="0.55000000000000004">
      <c r="A5679" s="1">
        <v>36099.791666666664</v>
      </c>
      <c r="B5679" t="s">
        <v>4425</v>
      </c>
      <c r="C5679" t="s">
        <v>3600</v>
      </c>
      <c r="D5679" t="s">
        <v>2174</v>
      </c>
      <c r="E5679" t="s">
        <v>2411</v>
      </c>
      <c r="F5679">
        <v>20</v>
      </c>
      <c r="G5679" t="s">
        <v>2185</v>
      </c>
      <c r="H5679" t="s">
        <v>12344</v>
      </c>
      <c r="I5679" s="2">
        <v>36118</v>
      </c>
      <c r="J5679">
        <v>46.872222200000003</v>
      </c>
      <c r="K5679">
        <v>-113.99305560000001</v>
      </c>
    </row>
    <row r="5680" spans="1:11" hidden="1" x14ac:dyDescent="0.55000000000000004">
      <c r="A5680" s="1">
        <v>36099.933333333334</v>
      </c>
      <c r="B5680" t="s">
        <v>12345</v>
      </c>
      <c r="C5680" t="s">
        <v>2376</v>
      </c>
      <c r="D5680" t="s">
        <v>2216</v>
      </c>
      <c r="E5680" t="s">
        <v>2184</v>
      </c>
      <c r="F5680">
        <v>34</v>
      </c>
      <c r="G5680" t="s">
        <v>12346</v>
      </c>
      <c r="H5680" t="s">
        <v>12347</v>
      </c>
      <c r="I5680" s="2">
        <v>36862</v>
      </c>
      <c r="J5680">
        <v>43.683332999999998</v>
      </c>
      <c r="K5680">
        <v>-79.766666999999998</v>
      </c>
    </row>
    <row r="5681" spans="1:11" hidden="1" x14ac:dyDescent="0.55000000000000004">
      <c r="A5681" s="1">
        <v>36464.020833333336</v>
      </c>
      <c r="B5681" t="s">
        <v>2292</v>
      </c>
      <c r="C5681" t="s">
        <v>2173</v>
      </c>
      <c r="D5681" t="s">
        <v>2174</v>
      </c>
      <c r="E5681" t="s">
        <v>2175</v>
      </c>
      <c r="F5681">
        <v>60</v>
      </c>
      <c r="G5681" t="s">
        <v>8294</v>
      </c>
      <c r="H5681" t="s">
        <v>12348</v>
      </c>
      <c r="I5681" s="2">
        <v>36473</v>
      </c>
      <c r="J5681">
        <v>29.763055600000001</v>
      </c>
      <c r="K5681">
        <v>-95.363055599999996</v>
      </c>
    </row>
    <row r="5682" spans="1:11" hidden="1" x14ac:dyDescent="0.55000000000000004">
      <c r="A5682" s="1">
        <v>36464.395833333336</v>
      </c>
      <c r="B5682" t="s">
        <v>12349</v>
      </c>
      <c r="C5682" t="s">
        <v>2216</v>
      </c>
      <c r="D5682" t="s">
        <v>2174</v>
      </c>
      <c r="E5682" t="s">
        <v>2221</v>
      </c>
      <c r="F5682">
        <v>45</v>
      </c>
      <c r="G5682" t="s">
        <v>2475</v>
      </c>
      <c r="H5682" t="s">
        <v>12350</v>
      </c>
      <c r="I5682" s="2">
        <v>36466</v>
      </c>
      <c r="J5682">
        <v>32.715277800000003</v>
      </c>
      <c r="K5682">
        <v>-117.1563889</v>
      </c>
    </row>
    <row r="5683" spans="1:11" hidden="1" x14ac:dyDescent="0.55000000000000004">
      <c r="A5683" s="1">
        <v>36464.729166666664</v>
      </c>
      <c r="B5683" t="s">
        <v>2656</v>
      </c>
      <c r="C5683" t="s">
        <v>2289</v>
      </c>
      <c r="D5683" t="s">
        <v>2174</v>
      </c>
      <c r="E5683" t="s">
        <v>2196</v>
      </c>
      <c r="F5683">
        <v>300</v>
      </c>
      <c r="G5683" t="s">
        <v>2197</v>
      </c>
      <c r="H5683" t="s">
        <v>12351</v>
      </c>
      <c r="I5683" s="2">
        <v>36473</v>
      </c>
      <c r="J5683">
        <v>39.739166699999998</v>
      </c>
      <c r="K5683">
        <v>-104.9841667</v>
      </c>
    </row>
    <row r="5684" spans="1:11" hidden="1" x14ac:dyDescent="0.55000000000000004">
      <c r="A5684" s="1">
        <v>36464.75</v>
      </c>
      <c r="B5684" t="s">
        <v>12352</v>
      </c>
      <c r="C5684" t="s">
        <v>2360</v>
      </c>
      <c r="D5684" t="s">
        <v>2174</v>
      </c>
      <c r="E5684" t="s">
        <v>2221</v>
      </c>
      <c r="F5684">
        <v>4</v>
      </c>
      <c r="G5684" t="s">
        <v>2692</v>
      </c>
      <c r="H5684" t="s">
        <v>12353</v>
      </c>
      <c r="I5684" s="2">
        <v>36698</v>
      </c>
      <c r="J5684">
        <v>41.923888900000001</v>
      </c>
      <c r="K5684">
        <v>-89.068611099999998</v>
      </c>
    </row>
    <row r="5685" spans="1:11" hidden="1" x14ac:dyDescent="0.55000000000000004">
      <c r="A5685" s="1">
        <v>36464.760416666664</v>
      </c>
      <c r="B5685" t="s">
        <v>3367</v>
      </c>
      <c r="C5685" t="s">
        <v>2263</v>
      </c>
      <c r="D5685" t="s">
        <v>2174</v>
      </c>
      <c r="E5685" t="s">
        <v>2251</v>
      </c>
      <c r="F5685">
        <v>60</v>
      </c>
      <c r="G5685" t="s">
        <v>12354</v>
      </c>
      <c r="H5685" t="s">
        <v>12355</v>
      </c>
      <c r="I5685" s="2">
        <v>36473</v>
      </c>
      <c r="J5685">
        <v>47.0530556</v>
      </c>
      <c r="K5685">
        <v>-122.2930556</v>
      </c>
    </row>
    <row r="5686" spans="1:11" hidden="1" x14ac:dyDescent="0.55000000000000004">
      <c r="A5686" s="1">
        <v>36464.78125</v>
      </c>
      <c r="B5686" t="s">
        <v>12356</v>
      </c>
      <c r="C5686" t="s">
        <v>2225</v>
      </c>
      <c r="D5686" t="s">
        <v>2174</v>
      </c>
      <c r="E5686" t="s">
        <v>1938</v>
      </c>
      <c r="F5686">
        <v>600</v>
      </c>
      <c r="G5686" t="s">
        <v>2318</v>
      </c>
      <c r="H5686" t="s">
        <v>12357</v>
      </c>
      <c r="I5686" s="2">
        <v>39945</v>
      </c>
      <c r="J5686">
        <v>42.515833299999997</v>
      </c>
      <c r="K5686">
        <v>-73.610555599999998</v>
      </c>
    </row>
    <row r="5687" spans="1:11" hidden="1" x14ac:dyDescent="0.55000000000000004">
      <c r="A5687" s="1">
        <v>36464.791666666664</v>
      </c>
      <c r="B5687" t="s">
        <v>12358</v>
      </c>
      <c r="C5687" t="s">
        <v>2263</v>
      </c>
      <c r="D5687" t="s">
        <v>2174</v>
      </c>
      <c r="E5687" t="s">
        <v>2230</v>
      </c>
      <c r="F5687">
        <v>1800</v>
      </c>
      <c r="G5687" t="s">
        <v>2341</v>
      </c>
      <c r="H5687" t="s">
        <v>12359</v>
      </c>
      <c r="I5687" s="2">
        <v>36466</v>
      </c>
      <c r="J5687">
        <v>47.978611100000002</v>
      </c>
      <c r="K5687">
        <v>-122.35444440000001</v>
      </c>
    </row>
    <row r="5688" spans="1:11" hidden="1" x14ac:dyDescent="0.55000000000000004">
      <c r="A5688" s="1">
        <v>36464.8125</v>
      </c>
      <c r="B5688" t="s">
        <v>10548</v>
      </c>
      <c r="C5688" t="s">
        <v>2216</v>
      </c>
      <c r="D5688" t="s">
        <v>2174</v>
      </c>
      <c r="E5688" t="s">
        <v>2221</v>
      </c>
      <c r="F5688">
        <v>300</v>
      </c>
      <c r="G5688" t="s">
        <v>3616</v>
      </c>
      <c r="H5688" t="s">
        <v>12360</v>
      </c>
      <c r="I5688" s="2">
        <v>36466</v>
      </c>
      <c r="J5688">
        <v>32.583888899999998</v>
      </c>
      <c r="K5688">
        <v>-117.11222220000001</v>
      </c>
    </row>
    <row r="5689" spans="1:11" hidden="1" x14ac:dyDescent="0.55000000000000004">
      <c r="A5689" s="1">
        <v>36464.833333333336</v>
      </c>
      <c r="B5689" t="s">
        <v>4513</v>
      </c>
      <c r="C5689" t="s">
        <v>2338</v>
      </c>
      <c r="D5689" t="s">
        <v>2174</v>
      </c>
      <c r="E5689" t="s">
        <v>2276</v>
      </c>
      <c r="F5689">
        <v>300</v>
      </c>
      <c r="G5689" t="s">
        <v>2197</v>
      </c>
      <c r="H5689" t="s">
        <v>12361</v>
      </c>
      <c r="I5689" s="2">
        <v>36487</v>
      </c>
      <c r="J5689">
        <v>34.013611099999999</v>
      </c>
      <c r="K5689">
        <v>-83.827777800000007</v>
      </c>
    </row>
    <row r="5690" spans="1:11" hidden="1" x14ac:dyDescent="0.55000000000000004">
      <c r="A5690" s="1">
        <v>36464.854166666664</v>
      </c>
      <c r="B5690" t="s">
        <v>4513</v>
      </c>
      <c r="C5690" t="s">
        <v>2338</v>
      </c>
      <c r="D5690" t="s">
        <v>2174</v>
      </c>
      <c r="E5690" t="s">
        <v>2184</v>
      </c>
      <c r="F5690">
        <v>300</v>
      </c>
      <c r="G5690" t="s">
        <v>2197</v>
      </c>
      <c r="H5690" t="s">
        <v>12362</v>
      </c>
      <c r="I5690" s="2">
        <v>36481</v>
      </c>
      <c r="J5690">
        <v>34.013611099999999</v>
      </c>
      <c r="K5690">
        <v>-83.827777800000007</v>
      </c>
    </row>
    <row r="5691" spans="1:11" hidden="1" x14ac:dyDescent="0.55000000000000004">
      <c r="A5691" s="1">
        <v>36464.895833333336</v>
      </c>
      <c r="B5691" t="s">
        <v>8600</v>
      </c>
      <c r="C5691" t="s">
        <v>3600</v>
      </c>
      <c r="D5691" t="s">
        <v>2174</v>
      </c>
      <c r="F5691">
        <v>15</v>
      </c>
      <c r="G5691" t="s">
        <v>12363</v>
      </c>
      <c r="H5691" t="s">
        <v>12364</v>
      </c>
      <c r="I5691" s="2">
        <v>36466</v>
      </c>
      <c r="J5691">
        <v>45.783333300000002</v>
      </c>
      <c r="K5691">
        <v>-108.5</v>
      </c>
    </row>
    <row r="5692" spans="1:11" hidden="1" x14ac:dyDescent="0.55000000000000004">
      <c r="A5692" s="1">
        <v>36464.991666666669</v>
      </c>
      <c r="B5692" t="s">
        <v>8992</v>
      </c>
      <c r="C5692" t="s">
        <v>2461</v>
      </c>
      <c r="D5692" t="s">
        <v>2174</v>
      </c>
      <c r="E5692" t="s">
        <v>2184</v>
      </c>
      <c r="F5692">
        <v>300</v>
      </c>
      <c r="G5692" t="s">
        <v>10092</v>
      </c>
      <c r="H5692" t="s">
        <v>12365</v>
      </c>
      <c r="I5692" s="2">
        <v>36481</v>
      </c>
      <c r="J5692">
        <v>44.843333299999998</v>
      </c>
      <c r="K5692">
        <v>-122.9516667</v>
      </c>
    </row>
    <row r="5693" spans="1:11" hidden="1" x14ac:dyDescent="0.55000000000000004">
      <c r="A5693" s="1">
        <v>36830.291666666664</v>
      </c>
      <c r="B5693" t="s">
        <v>5020</v>
      </c>
      <c r="C5693" t="s">
        <v>2542</v>
      </c>
      <c r="D5693" t="s">
        <v>2174</v>
      </c>
      <c r="E5693" t="s">
        <v>2184</v>
      </c>
      <c r="F5693">
        <v>240</v>
      </c>
      <c r="G5693" t="s">
        <v>2462</v>
      </c>
      <c r="H5693" t="s">
        <v>12366</v>
      </c>
      <c r="I5693" s="2">
        <v>41058</v>
      </c>
      <c r="J5693">
        <v>43.6136111</v>
      </c>
      <c r="K5693">
        <v>-116.2025</v>
      </c>
    </row>
    <row r="5694" spans="1:11" hidden="1" x14ac:dyDescent="0.55000000000000004">
      <c r="A5694" s="1">
        <v>36830.6875</v>
      </c>
      <c r="B5694" t="s">
        <v>4037</v>
      </c>
      <c r="C5694" t="s">
        <v>2216</v>
      </c>
      <c r="D5694" t="s">
        <v>2174</v>
      </c>
      <c r="E5694" t="s">
        <v>2184</v>
      </c>
      <c r="F5694">
        <v>60</v>
      </c>
      <c r="G5694" t="s">
        <v>4011</v>
      </c>
      <c r="H5694" t="s">
        <v>12367</v>
      </c>
      <c r="I5694" s="2">
        <v>36862</v>
      </c>
      <c r="J5694">
        <v>38.752222199999999</v>
      </c>
      <c r="K5694">
        <v>-121.2869444</v>
      </c>
    </row>
    <row r="5695" spans="1:11" hidden="1" x14ac:dyDescent="0.55000000000000004">
      <c r="A5695" s="1">
        <v>36830.729166666664</v>
      </c>
      <c r="B5695" t="s">
        <v>12368</v>
      </c>
      <c r="C5695" t="s">
        <v>2240</v>
      </c>
      <c r="D5695" t="s">
        <v>2174</v>
      </c>
      <c r="E5695" t="s">
        <v>2204</v>
      </c>
      <c r="F5695">
        <v>60</v>
      </c>
      <c r="G5695" t="s">
        <v>2264</v>
      </c>
      <c r="H5695" t="s">
        <v>12369</v>
      </c>
      <c r="I5695" s="2">
        <v>36862</v>
      </c>
      <c r="J5695">
        <v>46.141666700000002</v>
      </c>
      <c r="K5695">
        <v>-88.093888899999996</v>
      </c>
    </row>
    <row r="5696" spans="1:11" hidden="1" x14ac:dyDescent="0.55000000000000004">
      <c r="A5696" s="1">
        <v>36830.770833333336</v>
      </c>
      <c r="B5696" t="s">
        <v>6130</v>
      </c>
      <c r="C5696" t="s">
        <v>2393</v>
      </c>
      <c r="D5696" t="s">
        <v>2174</v>
      </c>
      <c r="E5696" t="s">
        <v>2411</v>
      </c>
      <c r="F5696">
        <v>30</v>
      </c>
      <c r="G5696" t="s">
        <v>2234</v>
      </c>
      <c r="H5696" t="s">
        <v>12370</v>
      </c>
      <c r="I5696" s="2">
        <v>36940</v>
      </c>
      <c r="J5696">
        <v>41.1569444</v>
      </c>
      <c r="K5696">
        <v>-83.416944400000006</v>
      </c>
    </row>
    <row r="5697" spans="1:11" hidden="1" x14ac:dyDescent="0.55000000000000004">
      <c r="A5697" s="1">
        <v>36830.770833333336</v>
      </c>
      <c r="B5697" t="s">
        <v>4878</v>
      </c>
      <c r="C5697" t="s">
        <v>2240</v>
      </c>
      <c r="D5697" t="s">
        <v>2174</v>
      </c>
      <c r="E5697" t="s">
        <v>2179</v>
      </c>
      <c r="F5697">
        <v>60</v>
      </c>
      <c r="G5697" t="s">
        <v>2264</v>
      </c>
      <c r="H5697" t="s">
        <v>12371</v>
      </c>
      <c r="I5697" s="2">
        <v>36862</v>
      </c>
      <c r="J5697">
        <v>42.732500000000002</v>
      </c>
      <c r="K5697">
        <v>-84.555555600000005</v>
      </c>
    </row>
    <row r="5698" spans="1:11" hidden="1" x14ac:dyDescent="0.55000000000000004">
      <c r="A5698" s="1">
        <v>36830.770833333336</v>
      </c>
      <c r="B5698" t="s">
        <v>4567</v>
      </c>
      <c r="C5698" t="s">
        <v>2396</v>
      </c>
      <c r="D5698" t="s">
        <v>2174</v>
      </c>
      <c r="E5698" t="s">
        <v>2179</v>
      </c>
      <c r="F5698">
        <v>10</v>
      </c>
      <c r="G5698" t="s">
        <v>12372</v>
      </c>
      <c r="H5698" t="s">
        <v>12373</v>
      </c>
      <c r="I5698" s="2">
        <v>36862</v>
      </c>
      <c r="J5698">
        <v>40.0455556</v>
      </c>
      <c r="K5698">
        <v>-86.008611099999996</v>
      </c>
    </row>
    <row r="5699" spans="1:11" hidden="1" x14ac:dyDescent="0.55000000000000004">
      <c r="A5699" s="1">
        <v>36830.770833333336</v>
      </c>
      <c r="B5699" t="s">
        <v>2841</v>
      </c>
      <c r="C5699" t="s">
        <v>2240</v>
      </c>
      <c r="D5699" t="s">
        <v>2174</v>
      </c>
      <c r="E5699" t="s">
        <v>2251</v>
      </c>
      <c r="F5699">
        <v>60</v>
      </c>
      <c r="G5699" t="s">
        <v>2925</v>
      </c>
      <c r="H5699" t="s">
        <v>12374</v>
      </c>
      <c r="I5699" s="2">
        <v>36862</v>
      </c>
      <c r="J5699">
        <v>42.580277799999998</v>
      </c>
      <c r="K5699">
        <v>-83.030277799999993</v>
      </c>
    </row>
    <row r="5700" spans="1:11" hidden="1" x14ac:dyDescent="0.55000000000000004">
      <c r="A5700" s="1">
        <v>36830.78125</v>
      </c>
      <c r="B5700" t="s">
        <v>8867</v>
      </c>
      <c r="C5700" t="s">
        <v>2240</v>
      </c>
      <c r="D5700" t="s">
        <v>2174</v>
      </c>
      <c r="E5700" t="s">
        <v>2221</v>
      </c>
      <c r="F5700">
        <v>11</v>
      </c>
      <c r="G5700" t="s">
        <v>12375</v>
      </c>
      <c r="H5700" t="s">
        <v>12376</v>
      </c>
      <c r="I5700" s="2">
        <v>36862</v>
      </c>
      <c r="J5700">
        <v>42.658333300000002</v>
      </c>
      <c r="K5700">
        <v>-83.15</v>
      </c>
    </row>
    <row r="5701" spans="1:11" hidden="1" x14ac:dyDescent="0.55000000000000004">
      <c r="A5701" s="1">
        <v>36830.78125</v>
      </c>
      <c r="B5701" t="s">
        <v>3288</v>
      </c>
      <c r="C5701" t="s">
        <v>2240</v>
      </c>
      <c r="D5701" t="s">
        <v>2174</v>
      </c>
      <c r="E5701" t="s">
        <v>2221</v>
      </c>
      <c r="F5701">
        <v>2</v>
      </c>
      <c r="G5701" t="s">
        <v>2982</v>
      </c>
      <c r="H5701" t="s">
        <v>12377</v>
      </c>
      <c r="I5701" s="2">
        <v>36940</v>
      </c>
      <c r="J5701">
        <v>43.419444400000003</v>
      </c>
      <c r="K5701">
        <v>-83.950833299999999</v>
      </c>
    </row>
    <row r="5702" spans="1:11" hidden="1" x14ac:dyDescent="0.55000000000000004">
      <c r="A5702" s="1">
        <v>36830.78125</v>
      </c>
      <c r="B5702" t="s">
        <v>12378</v>
      </c>
      <c r="C5702" t="s">
        <v>2240</v>
      </c>
      <c r="D5702" t="s">
        <v>2174</v>
      </c>
      <c r="E5702" t="s">
        <v>2179</v>
      </c>
      <c r="F5702">
        <v>10</v>
      </c>
      <c r="G5702" t="s">
        <v>12379</v>
      </c>
      <c r="H5702" t="s">
        <v>12380</v>
      </c>
      <c r="I5702" s="2">
        <v>36862</v>
      </c>
      <c r="J5702">
        <v>42.460555599999999</v>
      </c>
      <c r="K5702">
        <v>-83.651666700000007</v>
      </c>
    </row>
    <row r="5703" spans="1:11" hidden="1" x14ac:dyDescent="0.55000000000000004">
      <c r="A5703" s="1">
        <v>36830.791666666664</v>
      </c>
      <c r="B5703" t="s">
        <v>3712</v>
      </c>
      <c r="C5703" t="s">
        <v>2393</v>
      </c>
      <c r="D5703" t="s">
        <v>2174</v>
      </c>
      <c r="E5703" t="s">
        <v>2230</v>
      </c>
      <c r="F5703">
        <v>20</v>
      </c>
      <c r="G5703" t="s">
        <v>2185</v>
      </c>
      <c r="H5703" t="s">
        <v>12381</v>
      </c>
      <c r="I5703" s="2">
        <v>36862</v>
      </c>
      <c r="J5703">
        <v>41.368333300000003</v>
      </c>
      <c r="K5703">
        <v>-82.107777799999994</v>
      </c>
    </row>
    <row r="5704" spans="1:11" hidden="1" x14ac:dyDescent="0.55000000000000004">
      <c r="A5704" s="1">
        <v>36830.791666666664</v>
      </c>
      <c r="B5704" t="s">
        <v>12382</v>
      </c>
      <c r="C5704" t="s">
        <v>2240</v>
      </c>
      <c r="D5704" t="s">
        <v>2174</v>
      </c>
      <c r="E5704" t="s">
        <v>2179</v>
      </c>
      <c r="F5704">
        <v>30</v>
      </c>
      <c r="G5704" t="s">
        <v>12383</v>
      </c>
      <c r="H5704" t="s">
        <v>12384</v>
      </c>
      <c r="I5704" s="2">
        <v>36862</v>
      </c>
      <c r="J5704">
        <v>42.753333300000001</v>
      </c>
      <c r="K5704">
        <v>-84.746388899999999</v>
      </c>
    </row>
    <row r="5705" spans="1:11" hidden="1" x14ac:dyDescent="0.55000000000000004">
      <c r="A5705" s="1">
        <v>36830.791666666664</v>
      </c>
      <c r="B5705" t="s">
        <v>12385</v>
      </c>
      <c r="C5705" t="s">
        <v>2240</v>
      </c>
      <c r="D5705" t="s">
        <v>2174</v>
      </c>
      <c r="E5705" t="s">
        <v>2221</v>
      </c>
      <c r="F5705">
        <v>15</v>
      </c>
      <c r="G5705" t="s">
        <v>3295</v>
      </c>
      <c r="H5705" t="s">
        <v>12386</v>
      </c>
      <c r="I5705" s="2">
        <v>36862</v>
      </c>
      <c r="J5705">
        <v>42.826388899999998</v>
      </c>
      <c r="K5705">
        <v>-84.2194444</v>
      </c>
    </row>
    <row r="5706" spans="1:11" hidden="1" x14ac:dyDescent="0.55000000000000004">
      <c r="A5706" s="1">
        <v>36830.791666666664</v>
      </c>
      <c r="B5706" t="s">
        <v>3297</v>
      </c>
      <c r="C5706" t="s">
        <v>2376</v>
      </c>
      <c r="D5706" t="s">
        <v>2216</v>
      </c>
      <c r="E5706" t="s">
        <v>2179</v>
      </c>
      <c r="F5706">
        <v>20</v>
      </c>
      <c r="G5706" t="s">
        <v>12387</v>
      </c>
      <c r="H5706" t="s">
        <v>12388</v>
      </c>
      <c r="I5706" s="2">
        <v>36880</v>
      </c>
      <c r="J5706">
        <v>43.866667</v>
      </c>
      <c r="K5706">
        <v>-79.033332999999999</v>
      </c>
    </row>
    <row r="5707" spans="1:11" hidden="1" x14ac:dyDescent="0.55000000000000004">
      <c r="A5707" s="1">
        <v>36830.791666666664</v>
      </c>
      <c r="B5707" t="s">
        <v>3297</v>
      </c>
      <c r="C5707" t="s">
        <v>2376</v>
      </c>
      <c r="D5707" t="s">
        <v>2216</v>
      </c>
      <c r="E5707" t="s">
        <v>2179</v>
      </c>
      <c r="F5707">
        <v>30</v>
      </c>
      <c r="G5707" t="s">
        <v>3646</v>
      </c>
      <c r="H5707" t="s">
        <v>12389</v>
      </c>
      <c r="I5707" s="2">
        <v>36940</v>
      </c>
      <c r="J5707">
        <v>43.866667</v>
      </c>
      <c r="K5707">
        <v>-79.033332999999999</v>
      </c>
    </row>
    <row r="5708" spans="1:11" hidden="1" x14ac:dyDescent="0.55000000000000004">
      <c r="A5708" s="1">
        <v>36830.802083333336</v>
      </c>
      <c r="B5708" t="s">
        <v>12390</v>
      </c>
      <c r="C5708" t="s">
        <v>2393</v>
      </c>
      <c r="D5708" t="s">
        <v>2174</v>
      </c>
      <c r="E5708" t="s">
        <v>2434</v>
      </c>
      <c r="F5708">
        <v>2700</v>
      </c>
      <c r="G5708" t="s">
        <v>6926</v>
      </c>
      <c r="H5708" t="s">
        <v>12391</v>
      </c>
      <c r="I5708" s="2">
        <v>36862</v>
      </c>
      <c r="J5708">
        <v>41.24</v>
      </c>
      <c r="K5708">
        <v>-83.643333299999995</v>
      </c>
    </row>
    <row r="5709" spans="1:11" hidden="1" x14ac:dyDescent="0.55000000000000004">
      <c r="A5709" s="1">
        <v>36830.802083333336</v>
      </c>
      <c r="B5709" t="s">
        <v>12390</v>
      </c>
      <c r="C5709" t="s">
        <v>2393</v>
      </c>
      <c r="D5709" t="s">
        <v>2174</v>
      </c>
      <c r="E5709" t="s">
        <v>2434</v>
      </c>
      <c r="F5709">
        <v>2700</v>
      </c>
      <c r="G5709" t="s">
        <v>2176</v>
      </c>
      <c r="H5709" t="s">
        <v>12392</v>
      </c>
      <c r="I5709" s="2">
        <v>36862</v>
      </c>
      <c r="J5709">
        <v>41.24</v>
      </c>
      <c r="K5709">
        <v>-83.643333299999995</v>
      </c>
    </row>
    <row r="5710" spans="1:11" hidden="1" x14ac:dyDescent="0.55000000000000004">
      <c r="A5710" s="1">
        <v>36830.8125</v>
      </c>
      <c r="B5710" t="s">
        <v>12393</v>
      </c>
      <c r="C5710" t="s">
        <v>2376</v>
      </c>
      <c r="D5710" t="s">
        <v>2216</v>
      </c>
      <c r="E5710" t="s">
        <v>2196</v>
      </c>
      <c r="F5710">
        <v>45</v>
      </c>
      <c r="G5710" t="s">
        <v>12394</v>
      </c>
      <c r="H5710" t="s">
        <v>12395</v>
      </c>
      <c r="I5710" s="2">
        <v>36862</v>
      </c>
      <c r="J5710">
        <v>42.1</v>
      </c>
      <c r="K5710">
        <v>-83.1</v>
      </c>
    </row>
    <row r="5711" spans="1:11" hidden="1" x14ac:dyDescent="0.55000000000000004">
      <c r="A5711" s="1">
        <v>36830.8125</v>
      </c>
      <c r="B5711" t="s">
        <v>8057</v>
      </c>
      <c r="C5711" t="s">
        <v>3182</v>
      </c>
      <c r="D5711" t="s">
        <v>2174</v>
      </c>
      <c r="E5711" t="s">
        <v>2488</v>
      </c>
      <c r="F5711">
        <v>20</v>
      </c>
      <c r="G5711" t="s">
        <v>2185</v>
      </c>
      <c r="H5711" t="s">
        <v>12396</v>
      </c>
      <c r="I5711" s="2">
        <v>38003</v>
      </c>
      <c r="J5711">
        <v>39.099166699999998</v>
      </c>
      <c r="K5711">
        <v>-76.536111099999999</v>
      </c>
    </row>
    <row r="5712" spans="1:11" hidden="1" x14ac:dyDescent="0.55000000000000004">
      <c r="A5712" s="1">
        <v>36830.833333333336</v>
      </c>
      <c r="B5712" t="s">
        <v>12397</v>
      </c>
      <c r="C5712" t="s">
        <v>2208</v>
      </c>
      <c r="D5712" t="s">
        <v>2174</v>
      </c>
      <c r="E5712" t="s">
        <v>2204</v>
      </c>
      <c r="F5712">
        <v>60</v>
      </c>
      <c r="G5712" t="s">
        <v>2264</v>
      </c>
      <c r="H5712" t="s">
        <v>12398</v>
      </c>
      <c r="I5712" s="2">
        <v>39114</v>
      </c>
      <c r="J5712">
        <v>33.824722199999997</v>
      </c>
      <c r="K5712">
        <v>-87.086111099999997</v>
      </c>
    </row>
    <row r="5713" spans="1:11" hidden="1" x14ac:dyDescent="0.55000000000000004">
      <c r="A5713" s="1">
        <v>36830.833333333336</v>
      </c>
      <c r="B5713" t="s">
        <v>12399</v>
      </c>
      <c r="C5713" t="s">
        <v>2240</v>
      </c>
      <c r="D5713" t="s">
        <v>2174</v>
      </c>
      <c r="E5713" t="s">
        <v>2184</v>
      </c>
      <c r="F5713">
        <v>120</v>
      </c>
      <c r="G5713" t="s">
        <v>10467</v>
      </c>
      <c r="H5713" t="s">
        <v>12400</v>
      </c>
      <c r="I5713" s="2">
        <v>36940</v>
      </c>
      <c r="J5713">
        <v>42.439444399999999</v>
      </c>
      <c r="K5713">
        <v>-83.743888900000002</v>
      </c>
    </row>
    <row r="5714" spans="1:11" hidden="1" x14ac:dyDescent="0.55000000000000004">
      <c r="A5714" s="1">
        <v>37195.100694444445</v>
      </c>
      <c r="B5714" t="s">
        <v>11697</v>
      </c>
      <c r="C5714" t="s">
        <v>2216</v>
      </c>
      <c r="D5714" t="s">
        <v>2174</v>
      </c>
      <c r="E5714" t="s">
        <v>2221</v>
      </c>
      <c r="F5714">
        <v>360</v>
      </c>
      <c r="G5714" t="s">
        <v>12401</v>
      </c>
      <c r="H5714" t="s">
        <v>12402</v>
      </c>
      <c r="I5714" s="2">
        <v>37215</v>
      </c>
      <c r="J5714">
        <v>34.106388899999999</v>
      </c>
      <c r="K5714">
        <v>-117.59222219999999</v>
      </c>
    </row>
    <row r="5715" spans="1:11" hidden="1" x14ac:dyDescent="0.55000000000000004">
      <c r="A5715" s="1">
        <v>37195.350694444445</v>
      </c>
      <c r="B5715" t="s">
        <v>12403</v>
      </c>
      <c r="C5715" t="s">
        <v>2195</v>
      </c>
      <c r="D5715" t="s">
        <v>2174</v>
      </c>
      <c r="E5715" t="s">
        <v>2184</v>
      </c>
      <c r="F5715">
        <v>35</v>
      </c>
      <c r="G5715" t="s">
        <v>12404</v>
      </c>
      <c r="H5715" t="s">
        <v>12405</v>
      </c>
      <c r="I5715" s="2">
        <v>37215</v>
      </c>
      <c r="J5715">
        <v>35.868055599999998</v>
      </c>
      <c r="K5715">
        <v>-83.561944400000002</v>
      </c>
    </row>
    <row r="5716" spans="1:11" hidden="1" x14ac:dyDescent="0.55000000000000004">
      <c r="A5716" s="1">
        <v>37195.729166666664</v>
      </c>
      <c r="B5716" t="s">
        <v>8957</v>
      </c>
      <c r="C5716" t="s">
        <v>2216</v>
      </c>
      <c r="D5716" t="s">
        <v>2174</v>
      </c>
      <c r="E5716" t="s">
        <v>2411</v>
      </c>
      <c r="F5716">
        <v>20</v>
      </c>
      <c r="G5716" t="s">
        <v>2185</v>
      </c>
      <c r="H5716" t="s">
        <v>12406</v>
      </c>
      <c r="I5716" s="2">
        <v>40503</v>
      </c>
      <c r="J5716">
        <v>36.600277800000001</v>
      </c>
      <c r="K5716">
        <v>-121.8936111</v>
      </c>
    </row>
    <row r="5717" spans="1:11" hidden="1" x14ac:dyDescent="0.55000000000000004">
      <c r="A5717" s="1">
        <v>37195.791666666664</v>
      </c>
      <c r="B5717" t="s">
        <v>12407</v>
      </c>
      <c r="C5717" t="s">
        <v>2250</v>
      </c>
      <c r="D5717" t="s">
        <v>2174</v>
      </c>
      <c r="E5717" t="s">
        <v>2204</v>
      </c>
      <c r="F5717">
        <v>60</v>
      </c>
      <c r="G5717" t="s">
        <v>2264</v>
      </c>
      <c r="H5717" t="s">
        <v>12408</v>
      </c>
      <c r="I5717" s="2">
        <v>37691</v>
      </c>
      <c r="J5717">
        <v>42.218888900000003</v>
      </c>
      <c r="K5717">
        <v>-70.786111099999999</v>
      </c>
    </row>
    <row r="5718" spans="1:11" hidden="1" x14ac:dyDescent="0.55000000000000004">
      <c r="A5718" s="1">
        <v>37195.799305555556</v>
      </c>
      <c r="B5718" t="s">
        <v>2270</v>
      </c>
      <c r="C5718" t="s">
        <v>2173</v>
      </c>
      <c r="D5718" t="s">
        <v>2174</v>
      </c>
      <c r="E5718" t="s">
        <v>2308</v>
      </c>
      <c r="F5718">
        <v>240</v>
      </c>
      <c r="G5718" t="s">
        <v>12409</v>
      </c>
      <c r="H5718" t="s">
        <v>12410</v>
      </c>
      <c r="I5718" s="2">
        <v>37215</v>
      </c>
      <c r="J5718">
        <v>29.423888900000001</v>
      </c>
      <c r="K5718">
        <v>-98.493333300000003</v>
      </c>
    </row>
    <row r="5719" spans="1:11" hidden="1" x14ac:dyDescent="0.55000000000000004">
      <c r="A5719" s="1">
        <v>37195.833333333336</v>
      </c>
      <c r="B5719" t="s">
        <v>4595</v>
      </c>
      <c r="C5719" t="s">
        <v>2216</v>
      </c>
      <c r="D5719" t="s">
        <v>2174</v>
      </c>
      <c r="E5719" t="s">
        <v>2204</v>
      </c>
      <c r="F5719">
        <v>300</v>
      </c>
      <c r="G5719" t="s">
        <v>3560</v>
      </c>
      <c r="H5719" t="s">
        <v>12411</v>
      </c>
      <c r="I5719" s="2">
        <v>37215</v>
      </c>
      <c r="J5719">
        <v>34.139722200000001</v>
      </c>
      <c r="K5719">
        <v>-118.0344444</v>
      </c>
    </row>
    <row r="5720" spans="1:11" hidden="1" x14ac:dyDescent="0.55000000000000004">
      <c r="A5720" s="1">
        <v>37195.833333333336</v>
      </c>
      <c r="B5720" t="s">
        <v>12412</v>
      </c>
      <c r="C5720" t="s">
        <v>2240</v>
      </c>
      <c r="E5720" t="s">
        <v>2251</v>
      </c>
      <c r="F5720">
        <v>1500</v>
      </c>
      <c r="G5720" t="s">
        <v>3980</v>
      </c>
      <c r="H5720" t="s">
        <v>12413</v>
      </c>
      <c r="I5720" s="2">
        <v>37613</v>
      </c>
      <c r="J5720">
        <v>42.899973000000003</v>
      </c>
      <c r="K5720">
        <v>-85.829904999999997</v>
      </c>
    </row>
    <row r="5721" spans="1:11" hidden="1" x14ac:dyDescent="0.55000000000000004">
      <c r="A5721" s="1">
        <v>37195.833333333336</v>
      </c>
      <c r="B5721" t="s">
        <v>12414</v>
      </c>
      <c r="E5721" t="s">
        <v>2251</v>
      </c>
      <c r="F5721">
        <v>600</v>
      </c>
      <c r="G5721" t="s">
        <v>2521</v>
      </c>
      <c r="H5721" t="s">
        <v>12415</v>
      </c>
      <c r="I5721" s="2">
        <v>37215</v>
      </c>
      <c r="J5721">
        <v>53.567470999999998</v>
      </c>
      <c r="K5721">
        <v>-8.0783999999999995E-2</v>
      </c>
    </row>
    <row r="5722" spans="1:11" hidden="1" x14ac:dyDescent="0.55000000000000004">
      <c r="A5722" s="1">
        <v>37195.833333333336</v>
      </c>
      <c r="B5722" t="s">
        <v>3629</v>
      </c>
      <c r="C5722" t="s">
        <v>2360</v>
      </c>
      <c r="D5722" t="s">
        <v>2174</v>
      </c>
      <c r="E5722" t="s">
        <v>2179</v>
      </c>
      <c r="F5722">
        <v>900</v>
      </c>
      <c r="G5722" t="s">
        <v>2192</v>
      </c>
      <c r="H5722" t="s">
        <v>12416</v>
      </c>
      <c r="I5722" s="2">
        <v>38293</v>
      </c>
      <c r="J5722">
        <v>41.573333300000002</v>
      </c>
      <c r="K5722">
        <v>-87.784444399999998</v>
      </c>
    </row>
    <row r="5723" spans="1:11" hidden="1" x14ac:dyDescent="0.55000000000000004">
      <c r="A5723" s="1">
        <v>37195.854166666664</v>
      </c>
      <c r="B5723" t="s">
        <v>3055</v>
      </c>
      <c r="C5723" t="s">
        <v>2384</v>
      </c>
      <c r="D5723" t="s">
        <v>2174</v>
      </c>
      <c r="E5723" t="s">
        <v>2179</v>
      </c>
      <c r="F5723">
        <v>3</v>
      </c>
      <c r="G5723" t="s">
        <v>2268</v>
      </c>
      <c r="H5723" t="s">
        <v>12417</v>
      </c>
      <c r="I5723" s="2">
        <v>37215</v>
      </c>
      <c r="J5723">
        <v>39.091111099999999</v>
      </c>
      <c r="K5723">
        <v>-94.415277799999998</v>
      </c>
    </row>
    <row r="5724" spans="1:11" hidden="1" x14ac:dyDescent="0.55000000000000004">
      <c r="A5724" s="1">
        <v>37195.857638888891</v>
      </c>
      <c r="B5724" t="s">
        <v>12418</v>
      </c>
      <c r="C5724" t="s">
        <v>2492</v>
      </c>
      <c r="D5724" t="s">
        <v>2174</v>
      </c>
      <c r="E5724" t="s">
        <v>2196</v>
      </c>
      <c r="F5724">
        <v>1.5</v>
      </c>
      <c r="G5724" t="s">
        <v>12419</v>
      </c>
      <c r="H5724" t="s">
        <v>12420</v>
      </c>
      <c r="I5724" s="2">
        <v>37215</v>
      </c>
      <c r="J5724">
        <v>41.403611099999999</v>
      </c>
      <c r="K5724">
        <v>-95.013611100000006</v>
      </c>
    </row>
    <row r="5725" spans="1:11" hidden="1" x14ac:dyDescent="0.55000000000000004">
      <c r="A5725" s="1">
        <v>37195.864583333336</v>
      </c>
      <c r="B5725" t="s">
        <v>12421</v>
      </c>
      <c r="C5725" t="s">
        <v>2384</v>
      </c>
      <c r="D5725" t="s">
        <v>2174</v>
      </c>
      <c r="E5725" t="s">
        <v>2251</v>
      </c>
      <c r="F5725">
        <v>3</v>
      </c>
      <c r="G5725" t="s">
        <v>2268</v>
      </c>
      <c r="H5725" t="s">
        <v>12422</v>
      </c>
      <c r="I5725" s="2">
        <v>37215</v>
      </c>
      <c r="J5725">
        <v>37.8391667</v>
      </c>
      <c r="K5725">
        <v>-94.354444400000006</v>
      </c>
    </row>
    <row r="5726" spans="1:11" hidden="1" x14ac:dyDescent="0.55000000000000004">
      <c r="A5726" s="1">
        <v>37195.885416666664</v>
      </c>
      <c r="B5726" t="s">
        <v>2774</v>
      </c>
      <c r="C5726" t="s">
        <v>2384</v>
      </c>
      <c r="D5726" t="s">
        <v>2174</v>
      </c>
      <c r="E5726" t="s">
        <v>2179</v>
      </c>
      <c r="F5726">
        <v>10</v>
      </c>
      <c r="G5726" t="s">
        <v>12423</v>
      </c>
      <c r="H5726" t="s">
        <v>12424</v>
      </c>
      <c r="I5726" s="2">
        <v>37215</v>
      </c>
      <c r="J5726">
        <v>37.215277800000003</v>
      </c>
      <c r="K5726">
        <v>-93.298055599999998</v>
      </c>
    </row>
    <row r="5727" spans="1:11" hidden="1" x14ac:dyDescent="0.55000000000000004">
      <c r="A5727" s="1">
        <v>37195.923611111109</v>
      </c>
      <c r="B5727" t="s">
        <v>2656</v>
      </c>
      <c r="C5727" t="s">
        <v>2289</v>
      </c>
      <c r="D5727" t="s">
        <v>2174</v>
      </c>
      <c r="E5727" t="s">
        <v>1938</v>
      </c>
      <c r="F5727">
        <v>10</v>
      </c>
      <c r="G5727" t="s">
        <v>2485</v>
      </c>
      <c r="H5727" t="s">
        <v>12425</v>
      </c>
      <c r="I5727" s="2">
        <v>37215</v>
      </c>
      <c r="J5727">
        <v>39.739166699999998</v>
      </c>
      <c r="K5727">
        <v>-104.9841667</v>
      </c>
    </row>
    <row r="5728" spans="1:11" hidden="1" x14ac:dyDescent="0.55000000000000004">
      <c r="A5728" s="1">
        <v>37195.979166666664</v>
      </c>
      <c r="B5728" t="s">
        <v>4257</v>
      </c>
      <c r="C5728" t="s">
        <v>3018</v>
      </c>
      <c r="D5728" t="s">
        <v>2174</v>
      </c>
      <c r="E5728" t="s">
        <v>2221</v>
      </c>
      <c r="F5728">
        <v>5</v>
      </c>
      <c r="G5728" t="s">
        <v>3236</v>
      </c>
      <c r="H5728" t="s">
        <v>12426</v>
      </c>
      <c r="I5728" s="2">
        <v>37285</v>
      </c>
      <c r="J5728">
        <v>32.341388899999998</v>
      </c>
      <c r="K5728">
        <v>-90.321666699999994</v>
      </c>
    </row>
    <row r="5729" spans="1:11" hidden="1" x14ac:dyDescent="0.55000000000000004">
      <c r="A5729" s="1">
        <v>37560.128472222219</v>
      </c>
      <c r="B5729" t="s">
        <v>3830</v>
      </c>
      <c r="C5729" t="s">
        <v>2212</v>
      </c>
      <c r="D5729" t="s">
        <v>2174</v>
      </c>
      <c r="E5729" t="s">
        <v>1938</v>
      </c>
      <c r="F5729">
        <v>300</v>
      </c>
      <c r="G5729" t="s">
        <v>2197</v>
      </c>
      <c r="H5729" t="s">
        <v>12427</v>
      </c>
      <c r="I5729" s="2">
        <v>37564</v>
      </c>
      <c r="J5729">
        <v>28.5380556</v>
      </c>
      <c r="K5729">
        <v>-81.379444399999997</v>
      </c>
    </row>
    <row r="5730" spans="1:11" hidden="1" x14ac:dyDescent="0.55000000000000004">
      <c r="A5730" s="1">
        <v>37560.277777777781</v>
      </c>
      <c r="B5730" t="s">
        <v>5464</v>
      </c>
      <c r="C5730" t="s">
        <v>2263</v>
      </c>
      <c r="D5730" t="s">
        <v>2174</v>
      </c>
      <c r="E5730" t="s">
        <v>2251</v>
      </c>
      <c r="F5730">
        <v>600</v>
      </c>
      <c r="G5730" t="s">
        <v>2318</v>
      </c>
      <c r="H5730" t="s">
        <v>12428</v>
      </c>
      <c r="I5730" s="2">
        <v>37564</v>
      </c>
      <c r="J5730">
        <v>46.942222200000003</v>
      </c>
      <c r="K5730">
        <v>-122.6047222</v>
      </c>
    </row>
    <row r="5731" spans="1:11" hidden="1" x14ac:dyDescent="0.55000000000000004">
      <c r="A5731" s="1">
        <v>37560.322916666664</v>
      </c>
      <c r="B5731" t="s">
        <v>2523</v>
      </c>
      <c r="C5731" t="s">
        <v>2263</v>
      </c>
      <c r="D5731" t="s">
        <v>2174</v>
      </c>
      <c r="E5731" t="s">
        <v>2179</v>
      </c>
      <c r="F5731">
        <v>300</v>
      </c>
      <c r="G5731" t="s">
        <v>12429</v>
      </c>
      <c r="H5731" t="s">
        <v>12430</v>
      </c>
      <c r="I5731" s="2">
        <v>37564</v>
      </c>
      <c r="J5731">
        <v>47.606388899999999</v>
      </c>
      <c r="K5731">
        <v>-122.33083329999999</v>
      </c>
    </row>
    <row r="5732" spans="1:11" hidden="1" x14ac:dyDescent="0.55000000000000004">
      <c r="A5732" s="1">
        <v>37560.833333333336</v>
      </c>
      <c r="B5732" t="s">
        <v>3840</v>
      </c>
      <c r="C5732" t="s">
        <v>2263</v>
      </c>
      <c r="D5732" t="s">
        <v>2174</v>
      </c>
      <c r="E5732" t="s">
        <v>2221</v>
      </c>
      <c r="F5732">
        <v>600</v>
      </c>
      <c r="G5732" t="s">
        <v>3399</v>
      </c>
      <c r="H5732" t="s">
        <v>12431</v>
      </c>
      <c r="I5732" s="2">
        <v>37564</v>
      </c>
      <c r="J5732">
        <v>47.810833299999999</v>
      </c>
      <c r="K5732">
        <v>-122.3761111</v>
      </c>
    </row>
    <row r="5733" spans="1:11" hidden="1" x14ac:dyDescent="0.55000000000000004">
      <c r="A5733" s="1">
        <v>37560.875</v>
      </c>
      <c r="B5733" t="s">
        <v>2292</v>
      </c>
      <c r="C5733" t="s">
        <v>2173</v>
      </c>
      <c r="D5733" t="s">
        <v>2174</v>
      </c>
      <c r="E5733" t="s">
        <v>1938</v>
      </c>
      <c r="F5733">
        <v>30</v>
      </c>
      <c r="G5733" t="s">
        <v>2234</v>
      </c>
      <c r="H5733" t="s">
        <v>12432</v>
      </c>
      <c r="I5733" s="2">
        <v>37613</v>
      </c>
      <c r="J5733">
        <v>29.763055600000001</v>
      </c>
      <c r="K5733">
        <v>-95.363055599999996</v>
      </c>
    </row>
    <row r="5734" spans="1:11" hidden="1" x14ac:dyDescent="0.55000000000000004">
      <c r="A5734" s="1">
        <v>37560.916666666664</v>
      </c>
      <c r="B5734" t="s">
        <v>5628</v>
      </c>
      <c r="C5734" t="s">
        <v>2212</v>
      </c>
      <c r="D5734" t="s">
        <v>2174</v>
      </c>
      <c r="E5734" t="s">
        <v>2179</v>
      </c>
      <c r="F5734">
        <v>900</v>
      </c>
      <c r="G5734" t="s">
        <v>12433</v>
      </c>
      <c r="H5734" t="s">
        <v>12434</v>
      </c>
      <c r="I5734" s="2">
        <v>37564</v>
      </c>
      <c r="J5734">
        <v>29.186944400000002</v>
      </c>
      <c r="K5734">
        <v>-82.140277800000007</v>
      </c>
    </row>
    <row r="5735" spans="1:11" hidden="1" x14ac:dyDescent="0.55000000000000004">
      <c r="A5735" s="1">
        <v>37560.9375</v>
      </c>
      <c r="B5735" t="s">
        <v>12435</v>
      </c>
      <c r="C5735" t="s">
        <v>2575</v>
      </c>
      <c r="D5735" t="s">
        <v>2174</v>
      </c>
      <c r="E5735" t="s">
        <v>1938</v>
      </c>
      <c r="F5735">
        <v>300</v>
      </c>
      <c r="G5735" t="s">
        <v>2197</v>
      </c>
      <c r="H5735" t="s">
        <v>12436</v>
      </c>
      <c r="I5735" s="2">
        <v>39114</v>
      </c>
      <c r="J5735">
        <v>39.43</v>
      </c>
      <c r="K5735">
        <v>-77.804444399999994</v>
      </c>
    </row>
    <row r="5736" spans="1:11" hidden="1" x14ac:dyDescent="0.55000000000000004">
      <c r="A5736" s="1">
        <v>37925</v>
      </c>
      <c r="B5736" t="s">
        <v>6596</v>
      </c>
      <c r="C5736" t="s">
        <v>2216</v>
      </c>
      <c r="D5736" t="s">
        <v>2174</v>
      </c>
      <c r="E5736" t="s">
        <v>2196</v>
      </c>
      <c r="F5736">
        <v>2</v>
      </c>
      <c r="G5736" t="s">
        <v>12437</v>
      </c>
      <c r="H5736" t="s">
        <v>12438</v>
      </c>
      <c r="I5736" s="2">
        <v>37925</v>
      </c>
      <c r="J5736">
        <v>38.5816667</v>
      </c>
      <c r="K5736">
        <v>-121.4933333</v>
      </c>
    </row>
    <row r="5737" spans="1:11" hidden="1" x14ac:dyDescent="0.55000000000000004">
      <c r="A5737" s="1">
        <v>37925.083333333336</v>
      </c>
      <c r="B5737" t="s">
        <v>8950</v>
      </c>
      <c r="C5737" t="s">
        <v>2173</v>
      </c>
      <c r="D5737" t="s">
        <v>2174</v>
      </c>
      <c r="E5737" t="s">
        <v>2251</v>
      </c>
      <c r="F5737">
        <v>900</v>
      </c>
      <c r="G5737" t="s">
        <v>8118</v>
      </c>
      <c r="H5737" t="s">
        <v>12439</v>
      </c>
      <c r="I5737" s="2">
        <v>38702</v>
      </c>
      <c r="J5737">
        <v>29.735277799999999</v>
      </c>
      <c r="K5737">
        <v>-94.9772222</v>
      </c>
    </row>
    <row r="5738" spans="1:11" x14ac:dyDescent="0.55000000000000004">
      <c r="A5738" s="1">
        <v>37925.083333333336</v>
      </c>
      <c r="B5738" t="s">
        <v>12440</v>
      </c>
      <c r="C5738" t="s">
        <v>2552</v>
      </c>
      <c r="D5738" t="s">
        <v>2174</v>
      </c>
      <c r="E5738" t="s">
        <v>2515</v>
      </c>
      <c r="F5738">
        <v>5</v>
      </c>
      <c r="G5738" t="s">
        <v>2373</v>
      </c>
      <c r="H5738" t="s">
        <v>1672</v>
      </c>
      <c r="I5738" s="2">
        <v>37974</v>
      </c>
      <c r="J5738">
        <v>33.3941667</v>
      </c>
      <c r="K5738">
        <v>-104.52249999999999</v>
      </c>
    </row>
    <row r="5739" spans="1:11" hidden="1" x14ac:dyDescent="0.55000000000000004">
      <c r="A5739" s="1">
        <v>37925.125</v>
      </c>
      <c r="B5739" t="s">
        <v>2498</v>
      </c>
      <c r="C5739" t="s">
        <v>2471</v>
      </c>
      <c r="D5739" t="s">
        <v>2216</v>
      </c>
      <c r="E5739" t="s">
        <v>2204</v>
      </c>
      <c r="F5739">
        <v>900</v>
      </c>
      <c r="G5739" t="s">
        <v>3908</v>
      </c>
      <c r="H5739" t="s">
        <v>12441</v>
      </c>
      <c r="I5739" s="2">
        <v>37933</v>
      </c>
      <c r="J5739">
        <v>49.25</v>
      </c>
      <c r="K5739">
        <v>-123.13333299999999</v>
      </c>
    </row>
    <row r="5740" spans="1:11" hidden="1" x14ac:dyDescent="0.55000000000000004">
      <c r="A5740" s="1">
        <v>37925.125</v>
      </c>
      <c r="B5740" t="s">
        <v>2498</v>
      </c>
      <c r="C5740" t="s">
        <v>2471</v>
      </c>
      <c r="D5740" t="s">
        <v>2216</v>
      </c>
      <c r="E5740" t="s">
        <v>2204</v>
      </c>
      <c r="F5740">
        <v>900</v>
      </c>
      <c r="G5740" t="s">
        <v>2192</v>
      </c>
      <c r="H5740" t="s">
        <v>12442</v>
      </c>
      <c r="I5740" s="2">
        <v>37925</v>
      </c>
      <c r="J5740">
        <v>49.25</v>
      </c>
      <c r="K5740">
        <v>-123.13333299999999</v>
      </c>
    </row>
    <row r="5741" spans="1:11" hidden="1" x14ac:dyDescent="0.55000000000000004">
      <c r="A5741" s="1">
        <v>37925.152777777781</v>
      </c>
      <c r="B5741" t="s">
        <v>2523</v>
      </c>
      <c r="C5741" t="s">
        <v>2263</v>
      </c>
      <c r="D5741" t="s">
        <v>2174</v>
      </c>
      <c r="E5741" t="s">
        <v>2230</v>
      </c>
      <c r="F5741">
        <v>1200</v>
      </c>
      <c r="G5741" t="s">
        <v>2828</v>
      </c>
      <c r="H5741" t="s">
        <v>12443</v>
      </c>
      <c r="I5741" s="2">
        <v>37925</v>
      </c>
      <c r="J5741">
        <v>47.606388899999999</v>
      </c>
      <c r="K5741">
        <v>-122.33083329999999</v>
      </c>
    </row>
    <row r="5742" spans="1:11" hidden="1" x14ac:dyDescent="0.55000000000000004">
      <c r="A5742" s="1">
        <v>37925.3125</v>
      </c>
      <c r="B5742" t="s">
        <v>2523</v>
      </c>
      <c r="C5742" t="s">
        <v>2263</v>
      </c>
      <c r="D5742" t="s">
        <v>2174</v>
      </c>
      <c r="E5742" t="s">
        <v>2179</v>
      </c>
      <c r="F5742">
        <v>15</v>
      </c>
      <c r="G5742" t="s">
        <v>3295</v>
      </c>
      <c r="H5742" t="s">
        <v>12444</v>
      </c>
      <c r="I5742" s="2">
        <v>37936</v>
      </c>
      <c r="J5742">
        <v>47.606388899999999</v>
      </c>
      <c r="K5742">
        <v>-122.33083329999999</v>
      </c>
    </row>
    <row r="5743" spans="1:11" hidden="1" x14ac:dyDescent="0.55000000000000004">
      <c r="A5743" s="1">
        <v>37925.628472222219</v>
      </c>
      <c r="B5743" t="s">
        <v>3139</v>
      </c>
      <c r="C5743" t="s">
        <v>2212</v>
      </c>
      <c r="D5743" t="s">
        <v>2174</v>
      </c>
      <c r="E5743" t="s">
        <v>2411</v>
      </c>
      <c r="F5743">
        <v>600</v>
      </c>
      <c r="G5743" t="s">
        <v>3048</v>
      </c>
      <c r="H5743" t="s">
        <v>12445</v>
      </c>
      <c r="I5743" s="2">
        <v>37933</v>
      </c>
      <c r="J5743">
        <v>30.632222200000001</v>
      </c>
      <c r="K5743">
        <v>-87.0397222</v>
      </c>
    </row>
    <row r="5744" spans="1:11" hidden="1" x14ac:dyDescent="0.55000000000000004">
      <c r="A5744" s="1">
        <v>37925.729166666664</v>
      </c>
      <c r="B5744" t="s">
        <v>12446</v>
      </c>
      <c r="C5744" t="s">
        <v>2173</v>
      </c>
      <c r="E5744" t="s">
        <v>2184</v>
      </c>
      <c r="F5744">
        <v>45</v>
      </c>
      <c r="G5744" t="s">
        <v>6309</v>
      </c>
      <c r="H5744" t="s">
        <v>12447</v>
      </c>
      <c r="I5744" s="2">
        <v>37964</v>
      </c>
      <c r="J5744">
        <v>33.508726000000003</v>
      </c>
      <c r="K5744">
        <v>-94.616319000000004</v>
      </c>
    </row>
    <row r="5745" spans="1:11" hidden="1" x14ac:dyDescent="0.55000000000000004">
      <c r="A5745" s="1">
        <v>37925.756944444445</v>
      </c>
      <c r="B5745" t="s">
        <v>12448</v>
      </c>
      <c r="C5745" t="s">
        <v>2263</v>
      </c>
      <c r="D5745" t="s">
        <v>2174</v>
      </c>
      <c r="E5745" t="s">
        <v>1938</v>
      </c>
      <c r="F5745">
        <v>5</v>
      </c>
      <c r="G5745" t="s">
        <v>2373</v>
      </c>
      <c r="H5745" t="s">
        <v>12449</v>
      </c>
      <c r="I5745" s="2">
        <v>37964</v>
      </c>
      <c r="J5745">
        <v>48.241388899999997</v>
      </c>
      <c r="K5745">
        <v>-122.36944440000001</v>
      </c>
    </row>
    <row r="5746" spans="1:11" hidden="1" x14ac:dyDescent="0.55000000000000004">
      <c r="A5746" s="1">
        <v>37925.791666666664</v>
      </c>
      <c r="B5746" t="s">
        <v>2824</v>
      </c>
      <c r="C5746" t="s">
        <v>2376</v>
      </c>
      <c r="D5746" t="s">
        <v>2216</v>
      </c>
      <c r="E5746" t="s">
        <v>2230</v>
      </c>
      <c r="F5746">
        <v>300</v>
      </c>
      <c r="G5746" t="s">
        <v>2197</v>
      </c>
      <c r="H5746" t="s">
        <v>12450</v>
      </c>
      <c r="I5746" s="2">
        <v>37933</v>
      </c>
      <c r="J5746">
        <v>43.25</v>
      </c>
      <c r="K5746">
        <v>-79.833332999999996</v>
      </c>
    </row>
    <row r="5747" spans="1:11" hidden="1" x14ac:dyDescent="0.55000000000000004">
      <c r="A5747" s="1">
        <v>37925.791666666664</v>
      </c>
      <c r="B5747" t="s">
        <v>12451</v>
      </c>
      <c r="C5747" t="s">
        <v>2173</v>
      </c>
      <c r="D5747" t="s">
        <v>2174</v>
      </c>
      <c r="E5747" t="s">
        <v>2204</v>
      </c>
      <c r="F5747">
        <v>2700</v>
      </c>
      <c r="G5747" t="s">
        <v>6926</v>
      </c>
      <c r="H5747" t="s">
        <v>12452</v>
      </c>
      <c r="I5747" s="2">
        <v>37951</v>
      </c>
      <c r="J5747">
        <v>30.692499999999999</v>
      </c>
      <c r="K5747">
        <v>-94.177499999999995</v>
      </c>
    </row>
    <row r="5748" spans="1:11" hidden="1" x14ac:dyDescent="0.55000000000000004">
      <c r="A5748" s="1">
        <v>37925.854166666664</v>
      </c>
      <c r="B5748" t="s">
        <v>12453</v>
      </c>
      <c r="C5748" t="s">
        <v>2471</v>
      </c>
      <c r="D5748" t="s">
        <v>2216</v>
      </c>
      <c r="E5748" t="s">
        <v>2251</v>
      </c>
      <c r="F5748">
        <v>300</v>
      </c>
      <c r="G5748" t="s">
        <v>4266</v>
      </c>
      <c r="H5748" t="s">
        <v>12454</v>
      </c>
      <c r="I5748" s="2">
        <v>38496</v>
      </c>
      <c r="J5748">
        <v>49.25</v>
      </c>
      <c r="K5748">
        <v>-123.13333299999999</v>
      </c>
    </row>
    <row r="5749" spans="1:11" hidden="1" x14ac:dyDescent="0.55000000000000004">
      <c r="A5749" s="1">
        <v>37925.895833333336</v>
      </c>
      <c r="B5749" t="s">
        <v>3866</v>
      </c>
      <c r="C5749" t="s">
        <v>2492</v>
      </c>
      <c r="D5749" t="s">
        <v>2174</v>
      </c>
      <c r="E5749" t="s">
        <v>2267</v>
      </c>
      <c r="F5749">
        <v>240</v>
      </c>
      <c r="G5749" t="s">
        <v>9142</v>
      </c>
      <c r="H5749" t="s">
        <v>12455</v>
      </c>
      <c r="I5749" s="2">
        <v>39114</v>
      </c>
      <c r="J5749">
        <v>42.985555599999998</v>
      </c>
      <c r="K5749">
        <v>-95.873333299999999</v>
      </c>
    </row>
    <row r="5750" spans="1:11" hidden="1" x14ac:dyDescent="0.55000000000000004">
      <c r="A5750" s="1">
        <v>37925.895833333336</v>
      </c>
      <c r="B5750" t="s">
        <v>12456</v>
      </c>
      <c r="C5750" t="s">
        <v>2225</v>
      </c>
      <c r="D5750" t="s">
        <v>2174</v>
      </c>
      <c r="E5750" t="s">
        <v>2184</v>
      </c>
      <c r="F5750">
        <v>600</v>
      </c>
      <c r="G5750" t="s">
        <v>12457</v>
      </c>
      <c r="H5750" t="s">
        <v>12458</v>
      </c>
      <c r="I5750" s="2">
        <v>39114</v>
      </c>
      <c r="J5750">
        <v>44.972777800000003</v>
      </c>
      <c r="K5750">
        <v>-74.731388899999999</v>
      </c>
    </row>
    <row r="5751" spans="1:11" hidden="1" x14ac:dyDescent="0.55000000000000004">
      <c r="A5751" s="1">
        <v>37925.916666666664</v>
      </c>
      <c r="B5751" t="s">
        <v>12459</v>
      </c>
      <c r="C5751" t="s">
        <v>2811</v>
      </c>
      <c r="D5751" t="s">
        <v>2174</v>
      </c>
      <c r="E5751" t="s">
        <v>1938</v>
      </c>
      <c r="F5751">
        <v>120</v>
      </c>
      <c r="G5751" t="s">
        <v>2241</v>
      </c>
      <c r="H5751" t="s">
        <v>12460</v>
      </c>
      <c r="I5751" s="2">
        <v>37933</v>
      </c>
      <c r="J5751">
        <v>41.437222200000001</v>
      </c>
      <c r="K5751">
        <v>-71.501944399999999</v>
      </c>
    </row>
    <row r="5752" spans="1:11" hidden="1" x14ac:dyDescent="0.55000000000000004">
      <c r="A5752" s="1">
        <v>37925.921527777777</v>
      </c>
      <c r="B5752" t="s">
        <v>12461</v>
      </c>
      <c r="C5752" t="s">
        <v>2894</v>
      </c>
      <c r="D5752" t="s">
        <v>2174</v>
      </c>
      <c r="E5752" t="s">
        <v>1938</v>
      </c>
      <c r="F5752">
        <v>180</v>
      </c>
      <c r="G5752" t="s">
        <v>2222</v>
      </c>
      <c r="H5752" t="s">
        <v>12462</v>
      </c>
      <c r="I5752" s="2">
        <v>37951</v>
      </c>
      <c r="J5752">
        <v>44.148611099999997</v>
      </c>
      <c r="K5752">
        <v>-73.3408333</v>
      </c>
    </row>
    <row r="5753" spans="1:11" hidden="1" x14ac:dyDescent="0.55000000000000004">
      <c r="A5753" s="1">
        <v>37925.9375</v>
      </c>
      <c r="B5753" t="s">
        <v>12463</v>
      </c>
      <c r="C5753" t="s">
        <v>2344</v>
      </c>
      <c r="D5753" t="s">
        <v>2174</v>
      </c>
      <c r="E5753" t="s">
        <v>1938</v>
      </c>
      <c r="F5753">
        <v>300</v>
      </c>
      <c r="G5753" t="s">
        <v>2504</v>
      </c>
      <c r="H5753" t="s">
        <v>6384</v>
      </c>
      <c r="I5753" s="2">
        <v>38104</v>
      </c>
      <c r="J5753">
        <v>40.7691667</v>
      </c>
      <c r="K5753">
        <v>-80.063055599999998</v>
      </c>
    </row>
    <row r="5754" spans="1:11" hidden="1" x14ac:dyDescent="0.55000000000000004">
      <c r="A5754" s="1">
        <v>37925.958333333336</v>
      </c>
      <c r="B5754" t="s">
        <v>3882</v>
      </c>
      <c r="C5754" t="s">
        <v>2401</v>
      </c>
      <c r="D5754" t="s">
        <v>2174</v>
      </c>
      <c r="E5754" t="s">
        <v>1938</v>
      </c>
      <c r="F5754">
        <v>28800</v>
      </c>
      <c r="G5754" t="s">
        <v>4014</v>
      </c>
      <c r="H5754" t="s">
        <v>12464</v>
      </c>
      <c r="I5754" s="2">
        <v>37933</v>
      </c>
      <c r="J5754">
        <v>32.2216667</v>
      </c>
      <c r="K5754">
        <v>-110.92583329999999</v>
      </c>
    </row>
    <row r="5755" spans="1:11" hidden="1" x14ac:dyDescent="0.55000000000000004">
      <c r="A5755" s="1">
        <v>38291</v>
      </c>
      <c r="B5755" t="s">
        <v>2523</v>
      </c>
      <c r="C5755" t="s">
        <v>2263</v>
      </c>
      <c r="D5755" t="s">
        <v>2174</v>
      </c>
      <c r="E5755" t="s">
        <v>2221</v>
      </c>
      <c r="F5755">
        <v>10</v>
      </c>
      <c r="G5755" t="s">
        <v>2350</v>
      </c>
      <c r="H5755" t="s">
        <v>12465</v>
      </c>
      <c r="I5755" s="2">
        <v>38324</v>
      </c>
      <c r="J5755">
        <v>47.606388899999999</v>
      </c>
      <c r="K5755">
        <v>-122.33083329999999</v>
      </c>
    </row>
    <row r="5756" spans="1:11" hidden="1" x14ac:dyDescent="0.55000000000000004">
      <c r="A5756" s="1">
        <v>38291</v>
      </c>
      <c r="B5756" t="s">
        <v>12466</v>
      </c>
      <c r="C5756" t="s">
        <v>2317</v>
      </c>
      <c r="D5756" t="s">
        <v>2174</v>
      </c>
      <c r="E5756" t="s">
        <v>1938</v>
      </c>
      <c r="F5756">
        <v>600</v>
      </c>
      <c r="G5756" t="s">
        <v>2662</v>
      </c>
      <c r="H5756" t="s">
        <v>12467</v>
      </c>
      <c r="I5756" s="2">
        <v>38496</v>
      </c>
      <c r="J5756">
        <v>43.1836111</v>
      </c>
      <c r="K5756">
        <v>-89.213611099999994</v>
      </c>
    </row>
    <row r="5757" spans="1:11" hidden="1" x14ac:dyDescent="0.55000000000000004">
      <c r="A5757" s="1">
        <v>38291.00277777778</v>
      </c>
      <c r="B5757" t="s">
        <v>4995</v>
      </c>
      <c r="D5757" t="s">
        <v>2183</v>
      </c>
      <c r="E5757" t="s">
        <v>1938</v>
      </c>
      <c r="F5757">
        <v>180</v>
      </c>
      <c r="G5757" t="s">
        <v>4657</v>
      </c>
      <c r="H5757" t="s">
        <v>12468</v>
      </c>
      <c r="I5757" s="2">
        <v>38293</v>
      </c>
      <c r="J5757">
        <v>53.5</v>
      </c>
      <c r="K5757">
        <v>-2.2166670000000002</v>
      </c>
    </row>
    <row r="5758" spans="1:11" hidden="1" x14ac:dyDescent="0.55000000000000004">
      <c r="A5758" s="1">
        <v>38291.333333333336</v>
      </c>
      <c r="B5758" t="s">
        <v>2523</v>
      </c>
      <c r="C5758" t="s">
        <v>2263</v>
      </c>
      <c r="D5758" t="s">
        <v>2174</v>
      </c>
      <c r="E5758" t="s">
        <v>2179</v>
      </c>
      <c r="F5758">
        <v>10</v>
      </c>
      <c r="G5758">
        <v>0.1</v>
      </c>
      <c r="H5758" t="s">
        <v>12469</v>
      </c>
      <c r="I5758" s="2">
        <v>38324</v>
      </c>
      <c r="J5758">
        <v>47.606388899999999</v>
      </c>
      <c r="K5758">
        <v>-122.33083329999999</v>
      </c>
    </row>
    <row r="5759" spans="1:11" hidden="1" x14ac:dyDescent="0.55000000000000004">
      <c r="A5759" s="1">
        <v>38291.416666666664</v>
      </c>
      <c r="B5759" t="s">
        <v>12470</v>
      </c>
      <c r="C5759" t="s">
        <v>2195</v>
      </c>
      <c r="E5759" t="s">
        <v>2267</v>
      </c>
      <c r="F5759">
        <v>5</v>
      </c>
      <c r="G5759" t="s">
        <v>6411</v>
      </c>
      <c r="H5759" t="s">
        <v>12471</v>
      </c>
      <c r="I5759" s="2">
        <v>38300</v>
      </c>
      <c r="J5759">
        <v>35.649714000000003</v>
      </c>
      <c r="K5759">
        <v>-82.613303000000002</v>
      </c>
    </row>
    <row r="5760" spans="1:11" hidden="1" x14ac:dyDescent="0.55000000000000004">
      <c r="A5760" s="1">
        <v>38291.697916666664</v>
      </c>
      <c r="B5760" t="s">
        <v>12472</v>
      </c>
      <c r="C5760" t="s">
        <v>2338</v>
      </c>
      <c r="D5760" t="s">
        <v>2174</v>
      </c>
      <c r="E5760" t="s">
        <v>2184</v>
      </c>
      <c r="F5760">
        <v>300</v>
      </c>
      <c r="G5760" t="s">
        <v>8544</v>
      </c>
      <c r="H5760" t="s">
        <v>12473</v>
      </c>
      <c r="I5760" s="2">
        <v>38293</v>
      </c>
      <c r="J5760">
        <v>33.808055600000003</v>
      </c>
      <c r="K5760">
        <v>-84.170277799999994</v>
      </c>
    </row>
    <row r="5761" spans="1:11" hidden="1" x14ac:dyDescent="0.55000000000000004">
      <c r="A5761" s="1">
        <v>38291.75</v>
      </c>
      <c r="B5761" t="s">
        <v>6253</v>
      </c>
      <c r="C5761" t="s">
        <v>2225</v>
      </c>
      <c r="D5761" t="s">
        <v>2174</v>
      </c>
      <c r="E5761" t="s">
        <v>2204</v>
      </c>
      <c r="F5761">
        <v>300</v>
      </c>
      <c r="G5761" t="s">
        <v>2197</v>
      </c>
      <c r="H5761" t="s">
        <v>12474</v>
      </c>
      <c r="I5761" s="2">
        <v>38293</v>
      </c>
      <c r="J5761">
        <v>40.788611099999997</v>
      </c>
      <c r="K5761">
        <v>-73.599999999999994</v>
      </c>
    </row>
    <row r="5762" spans="1:11" hidden="1" x14ac:dyDescent="0.55000000000000004">
      <c r="A5762" s="1">
        <v>38291.788194444445</v>
      </c>
      <c r="B5762" t="s">
        <v>3629</v>
      </c>
      <c r="C5762" t="s">
        <v>2360</v>
      </c>
      <c r="D5762" t="s">
        <v>2174</v>
      </c>
      <c r="E5762" t="s">
        <v>2179</v>
      </c>
      <c r="F5762">
        <v>1200</v>
      </c>
      <c r="G5762" t="s">
        <v>2205</v>
      </c>
      <c r="H5762" t="s">
        <v>12475</v>
      </c>
      <c r="I5762" s="2">
        <v>38293</v>
      </c>
      <c r="J5762">
        <v>41.573333300000002</v>
      </c>
      <c r="K5762">
        <v>-87.784444399999998</v>
      </c>
    </row>
    <row r="5763" spans="1:11" hidden="1" x14ac:dyDescent="0.55000000000000004">
      <c r="A5763" s="1">
        <v>38291.791666666664</v>
      </c>
      <c r="B5763" t="s">
        <v>2232</v>
      </c>
      <c r="C5763" t="s">
        <v>2229</v>
      </c>
      <c r="D5763" t="s">
        <v>2174</v>
      </c>
      <c r="E5763" t="s">
        <v>2184</v>
      </c>
      <c r="F5763">
        <v>900</v>
      </c>
      <c r="G5763" t="s">
        <v>2588</v>
      </c>
      <c r="H5763" t="s">
        <v>12476</v>
      </c>
      <c r="I5763" s="2">
        <v>38335</v>
      </c>
      <c r="J5763">
        <v>37.9886111</v>
      </c>
      <c r="K5763">
        <v>-84.477777799999998</v>
      </c>
    </row>
    <row r="5764" spans="1:11" hidden="1" x14ac:dyDescent="0.55000000000000004">
      <c r="A5764" s="1">
        <v>38291.791666666664</v>
      </c>
      <c r="B5764" t="s">
        <v>3629</v>
      </c>
      <c r="C5764" t="s">
        <v>2360</v>
      </c>
      <c r="D5764" t="s">
        <v>2174</v>
      </c>
      <c r="E5764" t="s">
        <v>2308</v>
      </c>
      <c r="F5764">
        <v>900</v>
      </c>
      <c r="G5764" t="s">
        <v>2192</v>
      </c>
      <c r="H5764" t="s">
        <v>12477</v>
      </c>
      <c r="I5764" s="2">
        <v>38293</v>
      </c>
      <c r="J5764">
        <v>41.573333300000002</v>
      </c>
      <c r="K5764">
        <v>-87.784444399999998</v>
      </c>
    </row>
    <row r="5765" spans="1:11" hidden="1" x14ac:dyDescent="0.55000000000000004">
      <c r="A5765" s="1">
        <v>38291.791666666664</v>
      </c>
      <c r="B5765" t="s">
        <v>3629</v>
      </c>
      <c r="C5765" t="s">
        <v>2360</v>
      </c>
      <c r="D5765" t="s">
        <v>2174</v>
      </c>
      <c r="E5765" t="s">
        <v>2179</v>
      </c>
      <c r="F5765">
        <v>2400</v>
      </c>
      <c r="G5765" t="s">
        <v>3225</v>
      </c>
      <c r="H5765" t="s">
        <v>12478</v>
      </c>
      <c r="I5765" s="2">
        <v>38293</v>
      </c>
      <c r="J5765">
        <v>41.573333300000002</v>
      </c>
      <c r="K5765">
        <v>-87.784444399999998</v>
      </c>
    </row>
    <row r="5766" spans="1:11" hidden="1" x14ac:dyDescent="0.55000000000000004">
      <c r="A5766" s="1">
        <v>38291.802083333336</v>
      </c>
      <c r="B5766" t="s">
        <v>12479</v>
      </c>
      <c r="C5766" t="s">
        <v>2492</v>
      </c>
      <c r="D5766" t="s">
        <v>2174</v>
      </c>
      <c r="E5766" t="s">
        <v>1938</v>
      </c>
      <c r="F5766">
        <v>15</v>
      </c>
      <c r="G5766" t="s">
        <v>12480</v>
      </c>
      <c r="H5766" t="s">
        <v>12481</v>
      </c>
      <c r="I5766" s="2">
        <v>38293</v>
      </c>
      <c r="J5766">
        <v>41.626666700000001</v>
      </c>
      <c r="K5766">
        <v>-93.711944399999993</v>
      </c>
    </row>
    <row r="5767" spans="1:11" hidden="1" x14ac:dyDescent="0.55000000000000004">
      <c r="A5767" s="1">
        <v>38291.8125</v>
      </c>
      <c r="B5767" t="s">
        <v>12482</v>
      </c>
      <c r="C5767" t="s">
        <v>2360</v>
      </c>
      <c r="E5767" t="s">
        <v>2179</v>
      </c>
      <c r="F5767">
        <v>900</v>
      </c>
      <c r="G5767" t="s">
        <v>5913</v>
      </c>
      <c r="H5767" t="s">
        <v>12483</v>
      </c>
      <c r="I5767" s="2">
        <v>38293</v>
      </c>
      <c r="J5767">
        <v>41.573143999999999</v>
      </c>
      <c r="K5767">
        <v>-87.793294000000003</v>
      </c>
    </row>
    <row r="5768" spans="1:11" hidden="1" x14ac:dyDescent="0.55000000000000004">
      <c r="A5768" s="1">
        <v>38291.8125</v>
      </c>
      <c r="B5768" t="s">
        <v>3629</v>
      </c>
      <c r="C5768" t="s">
        <v>2360</v>
      </c>
      <c r="D5768" t="s">
        <v>2174</v>
      </c>
      <c r="E5768" t="s">
        <v>2267</v>
      </c>
      <c r="F5768">
        <v>1500</v>
      </c>
      <c r="G5768" t="s">
        <v>4335</v>
      </c>
      <c r="H5768" t="s">
        <v>12484</v>
      </c>
      <c r="I5768" s="2">
        <v>38293</v>
      </c>
      <c r="J5768">
        <v>41.573333300000002</v>
      </c>
      <c r="K5768">
        <v>-87.784444399999998</v>
      </c>
    </row>
    <row r="5769" spans="1:11" hidden="1" x14ac:dyDescent="0.55000000000000004">
      <c r="A5769" s="1">
        <v>38291.8125</v>
      </c>
      <c r="B5769" t="s">
        <v>3629</v>
      </c>
      <c r="C5769" t="s">
        <v>2360</v>
      </c>
      <c r="D5769" t="s">
        <v>2174</v>
      </c>
      <c r="E5769" t="s">
        <v>2179</v>
      </c>
      <c r="F5769">
        <v>1200</v>
      </c>
      <c r="G5769" t="s">
        <v>4416</v>
      </c>
      <c r="H5769" t="s">
        <v>12485</v>
      </c>
      <c r="I5769" s="2">
        <v>38300</v>
      </c>
      <c r="J5769">
        <v>41.573333300000002</v>
      </c>
      <c r="K5769">
        <v>-87.784444399999998</v>
      </c>
    </row>
    <row r="5770" spans="1:11" hidden="1" x14ac:dyDescent="0.55000000000000004">
      <c r="A5770" s="1">
        <v>38291.8125</v>
      </c>
      <c r="B5770" t="s">
        <v>3629</v>
      </c>
      <c r="C5770" t="s">
        <v>2360</v>
      </c>
      <c r="D5770" t="s">
        <v>2174</v>
      </c>
      <c r="E5770" t="s">
        <v>2179</v>
      </c>
      <c r="F5770">
        <v>1200</v>
      </c>
      <c r="G5770" t="s">
        <v>2205</v>
      </c>
      <c r="H5770" t="s">
        <v>12486</v>
      </c>
      <c r="I5770" s="2">
        <v>38293</v>
      </c>
      <c r="J5770">
        <v>41.573333300000002</v>
      </c>
      <c r="K5770">
        <v>-87.784444399999998</v>
      </c>
    </row>
    <row r="5771" spans="1:11" hidden="1" x14ac:dyDescent="0.55000000000000004">
      <c r="A5771" s="1">
        <v>38291.8125</v>
      </c>
      <c r="B5771" t="s">
        <v>3629</v>
      </c>
      <c r="C5771" t="s">
        <v>2360</v>
      </c>
      <c r="D5771" t="s">
        <v>2174</v>
      </c>
      <c r="E5771" t="s">
        <v>2179</v>
      </c>
      <c r="F5771">
        <v>2100</v>
      </c>
      <c r="G5771" t="s">
        <v>4458</v>
      </c>
      <c r="H5771" t="s">
        <v>12487</v>
      </c>
      <c r="I5771" s="2">
        <v>38293</v>
      </c>
      <c r="J5771">
        <v>41.573333300000002</v>
      </c>
      <c r="K5771">
        <v>-87.784444399999998</v>
      </c>
    </row>
    <row r="5772" spans="1:11" hidden="1" x14ac:dyDescent="0.55000000000000004">
      <c r="A5772" s="1">
        <v>38291.8125</v>
      </c>
      <c r="B5772" t="s">
        <v>3629</v>
      </c>
      <c r="C5772" t="s">
        <v>2360</v>
      </c>
      <c r="D5772" t="s">
        <v>2174</v>
      </c>
      <c r="E5772" t="s">
        <v>1938</v>
      </c>
      <c r="F5772">
        <v>2700</v>
      </c>
      <c r="G5772" t="s">
        <v>12488</v>
      </c>
      <c r="H5772" t="s">
        <v>12489</v>
      </c>
      <c r="I5772" s="2">
        <v>38293</v>
      </c>
      <c r="J5772">
        <v>41.573333300000002</v>
      </c>
      <c r="K5772">
        <v>-87.784444399999998</v>
      </c>
    </row>
    <row r="5773" spans="1:11" hidden="1" x14ac:dyDescent="0.55000000000000004">
      <c r="A5773" s="1">
        <v>38291.819444444445</v>
      </c>
      <c r="B5773" t="s">
        <v>3629</v>
      </c>
      <c r="C5773" t="s">
        <v>2360</v>
      </c>
      <c r="D5773" t="s">
        <v>2174</v>
      </c>
      <c r="E5773" t="s">
        <v>2308</v>
      </c>
      <c r="F5773">
        <v>900</v>
      </c>
      <c r="G5773" t="s">
        <v>2192</v>
      </c>
      <c r="H5773" t="s">
        <v>12490</v>
      </c>
      <c r="I5773" s="2">
        <v>38293</v>
      </c>
      <c r="J5773">
        <v>41.573333300000002</v>
      </c>
      <c r="K5773">
        <v>-87.784444399999998</v>
      </c>
    </row>
    <row r="5774" spans="1:11" hidden="1" x14ac:dyDescent="0.55000000000000004">
      <c r="A5774" s="1">
        <v>38291.819444444445</v>
      </c>
      <c r="B5774" t="s">
        <v>3629</v>
      </c>
      <c r="C5774" t="s">
        <v>2360</v>
      </c>
      <c r="D5774" t="s">
        <v>2174</v>
      </c>
      <c r="E5774" t="s">
        <v>2179</v>
      </c>
      <c r="F5774">
        <v>1800</v>
      </c>
      <c r="G5774" t="s">
        <v>2341</v>
      </c>
      <c r="H5774" t="s">
        <v>12491</v>
      </c>
      <c r="I5774" s="2">
        <v>38293</v>
      </c>
      <c r="J5774">
        <v>41.573333300000002</v>
      </c>
      <c r="K5774">
        <v>-87.784444399999998</v>
      </c>
    </row>
    <row r="5775" spans="1:11" hidden="1" x14ac:dyDescent="0.55000000000000004">
      <c r="A5775" s="1">
        <v>38291.822916666664</v>
      </c>
      <c r="B5775" t="s">
        <v>3629</v>
      </c>
      <c r="C5775" t="s">
        <v>2360</v>
      </c>
      <c r="D5775" t="s">
        <v>2174</v>
      </c>
      <c r="E5775" t="s">
        <v>2184</v>
      </c>
      <c r="F5775">
        <v>1500</v>
      </c>
      <c r="G5775" t="s">
        <v>12492</v>
      </c>
      <c r="H5775" t="s">
        <v>12493</v>
      </c>
      <c r="I5775" s="2">
        <v>38293</v>
      </c>
      <c r="J5775">
        <v>41.573333300000002</v>
      </c>
      <c r="K5775">
        <v>-87.784444399999998</v>
      </c>
    </row>
    <row r="5776" spans="1:11" hidden="1" x14ac:dyDescent="0.55000000000000004">
      <c r="A5776" s="1">
        <v>38291.822916666664</v>
      </c>
      <c r="B5776" t="s">
        <v>3629</v>
      </c>
      <c r="C5776" t="s">
        <v>2360</v>
      </c>
      <c r="D5776" t="s">
        <v>2174</v>
      </c>
      <c r="E5776" t="s">
        <v>2184</v>
      </c>
      <c r="F5776">
        <v>1500</v>
      </c>
      <c r="G5776" t="s">
        <v>4335</v>
      </c>
      <c r="H5776" t="s">
        <v>12494</v>
      </c>
      <c r="I5776" s="2">
        <v>38293</v>
      </c>
      <c r="J5776">
        <v>41.573333300000002</v>
      </c>
      <c r="K5776">
        <v>-87.784444399999998</v>
      </c>
    </row>
    <row r="5777" spans="1:11" hidden="1" x14ac:dyDescent="0.55000000000000004">
      <c r="A5777" s="1">
        <v>38291.822916666664</v>
      </c>
      <c r="B5777" t="s">
        <v>3629</v>
      </c>
      <c r="C5777" t="s">
        <v>2360</v>
      </c>
      <c r="D5777" t="s">
        <v>2174</v>
      </c>
      <c r="E5777" t="s">
        <v>2179</v>
      </c>
      <c r="F5777">
        <v>900</v>
      </c>
      <c r="G5777" t="s">
        <v>2192</v>
      </c>
      <c r="H5777" t="s">
        <v>12495</v>
      </c>
      <c r="I5777" s="2">
        <v>38293</v>
      </c>
      <c r="J5777">
        <v>41.573333300000002</v>
      </c>
      <c r="K5777">
        <v>-87.784444399999998</v>
      </c>
    </row>
    <row r="5778" spans="1:11" hidden="1" x14ac:dyDescent="0.55000000000000004">
      <c r="A5778" s="1">
        <v>38291.822916666664</v>
      </c>
      <c r="B5778" t="s">
        <v>3629</v>
      </c>
      <c r="C5778" t="s">
        <v>2360</v>
      </c>
      <c r="D5778" t="s">
        <v>2174</v>
      </c>
      <c r="E5778" t="s">
        <v>1938</v>
      </c>
      <c r="F5778">
        <v>900</v>
      </c>
      <c r="G5778" t="s">
        <v>3359</v>
      </c>
      <c r="H5778" t="s">
        <v>12496</v>
      </c>
      <c r="I5778" s="2">
        <v>38293</v>
      </c>
      <c r="J5778">
        <v>41.573333300000002</v>
      </c>
      <c r="K5778">
        <v>-87.784444399999998</v>
      </c>
    </row>
    <row r="5779" spans="1:11" hidden="1" x14ac:dyDescent="0.55000000000000004">
      <c r="A5779" s="1">
        <v>38291.826388888891</v>
      </c>
      <c r="B5779" t="s">
        <v>11793</v>
      </c>
      <c r="C5779" t="s">
        <v>2360</v>
      </c>
      <c r="D5779" t="s">
        <v>2174</v>
      </c>
      <c r="E5779" t="s">
        <v>2179</v>
      </c>
      <c r="F5779">
        <v>1500</v>
      </c>
      <c r="G5779" t="s">
        <v>4335</v>
      </c>
      <c r="H5779" t="s">
        <v>12497</v>
      </c>
      <c r="I5779" s="2">
        <v>38293</v>
      </c>
      <c r="J5779">
        <v>41.495833300000001</v>
      </c>
      <c r="K5779">
        <v>-87.848611099999999</v>
      </c>
    </row>
    <row r="5780" spans="1:11" hidden="1" x14ac:dyDescent="0.55000000000000004">
      <c r="A5780" s="1">
        <v>38291.826388888891</v>
      </c>
      <c r="B5780" t="s">
        <v>12498</v>
      </c>
      <c r="C5780" t="s">
        <v>2360</v>
      </c>
      <c r="E5780" t="s">
        <v>2179</v>
      </c>
      <c r="F5780">
        <v>1200</v>
      </c>
      <c r="G5780" t="s">
        <v>2585</v>
      </c>
      <c r="H5780" t="s">
        <v>12499</v>
      </c>
      <c r="I5780" s="2">
        <v>38293</v>
      </c>
      <c r="J5780">
        <v>41.581142999999997</v>
      </c>
      <c r="K5780">
        <v>-87.800002000000006</v>
      </c>
    </row>
    <row r="5781" spans="1:11" hidden="1" x14ac:dyDescent="0.55000000000000004">
      <c r="A5781" s="1">
        <v>38291.826388888891</v>
      </c>
      <c r="B5781" t="s">
        <v>3629</v>
      </c>
      <c r="C5781" t="s">
        <v>2360</v>
      </c>
      <c r="D5781" t="s">
        <v>2174</v>
      </c>
      <c r="E5781" t="s">
        <v>2179</v>
      </c>
      <c r="F5781">
        <v>1800</v>
      </c>
      <c r="G5781" t="s">
        <v>2341</v>
      </c>
      <c r="H5781" t="s">
        <v>12500</v>
      </c>
      <c r="I5781" s="2">
        <v>38293</v>
      </c>
      <c r="J5781">
        <v>41.573333300000002</v>
      </c>
      <c r="K5781">
        <v>-87.784444399999998</v>
      </c>
    </row>
    <row r="5782" spans="1:11" hidden="1" x14ac:dyDescent="0.55000000000000004">
      <c r="A5782" s="1">
        <v>38291.829861111109</v>
      </c>
      <c r="B5782" t="s">
        <v>3629</v>
      </c>
      <c r="C5782" t="s">
        <v>2360</v>
      </c>
      <c r="D5782" t="s">
        <v>2174</v>
      </c>
      <c r="E5782" t="s">
        <v>2179</v>
      </c>
      <c r="F5782">
        <v>900</v>
      </c>
      <c r="G5782" t="s">
        <v>2588</v>
      </c>
      <c r="H5782" t="s">
        <v>12501</v>
      </c>
      <c r="I5782" s="2">
        <v>38293</v>
      </c>
      <c r="J5782">
        <v>41.573333300000002</v>
      </c>
      <c r="K5782">
        <v>-87.784444399999998</v>
      </c>
    </row>
    <row r="5783" spans="1:11" hidden="1" x14ac:dyDescent="0.55000000000000004">
      <c r="A5783" s="1">
        <v>38291.830555555556</v>
      </c>
      <c r="B5783" t="s">
        <v>7078</v>
      </c>
      <c r="C5783" t="s">
        <v>2360</v>
      </c>
      <c r="D5783" t="s">
        <v>2174</v>
      </c>
      <c r="F5783">
        <v>960</v>
      </c>
      <c r="G5783" t="s">
        <v>8715</v>
      </c>
      <c r="H5783" t="s">
        <v>12502</v>
      </c>
      <c r="I5783" s="2">
        <v>38293</v>
      </c>
      <c r="J5783">
        <v>41.5038889</v>
      </c>
      <c r="K5783">
        <v>-87.713055600000004</v>
      </c>
    </row>
    <row r="5784" spans="1:11" hidden="1" x14ac:dyDescent="0.55000000000000004">
      <c r="A5784" s="1">
        <v>38291.833333333336</v>
      </c>
      <c r="B5784" t="s">
        <v>3900</v>
      </c>
      <c r="C5784" t="s">
        <v>2360</v>
      </c>
      <c r="D5784" t="s">
        <v>2174</v>
      </c>
      <c r="E5784" t="s">
        <v>2179</v>
      </c>
      <c r="F5784">
        <v>1200</v>
      </c>
      <c r="G5784" t="s">
        <v>2585</v>
      </c>
      <c r="H5784" t="s">
        <v>12503</v>
      </c>
      <c r="I5784" s="2">
        <v>38293</v>
      </c>
      <c r="J5784">
        <v>41.602777799999998</v>
      </c>
      <c r="K5784">
        <v>-87.743888900000002</v>
      </c>
    </row>
    <row r="5785" spans="1:11" hidden="1" x14ac:dyDescent="0.55000000000000004">
      <c r="A5785" s="1">
        <v>38291.833333333336</v>
      </c>
      <c r="B5785" t="s">
        <v>12504</v>
      </c>
      <c r="C5785" t="s">
        <v>2360</v>
      </c>
      <c r="D5785" t="s">
        <v>2174</v>
      </c>
      <c r="E5785" t="s">
        <v>2308</v>
      </c>
      <c r="F5785">
        <v>1800</v>
      </c>
      <c r="G5785" t="s">
        <v>6315</v>
      </c>
      <c r="H5785" t="s">
        <v>12505</v>
      </c>
      <c r="I5785" s="2">
        <v>38293</v>
      </c>
      <c r="J5785">
        <v>41.5852778</v>
      </c>
      <c r="K5785">
        <v>-87.8430556</v>
      </c>
    </row>
    <row r="5786" spans="1:11" hidden="1" x14ac:dyDescent="0.55000000000000004">
      <c r="A5786" s="1">
        <v>38291.833333333336</v>
      </c>
      <c r="B5786" t="s">
        <v>12504</v>
      </c>
      <c r="C5786" t="s">
        <v>2360</v>
      </c>
      <c r="D5786" t="s">
        <v>2174</v>
      </c>
      <c r="E5786" t="s">
        <v>2179</v>
      </c>
      <c r="F5786">
        <v>1500</v>
      </c>
      <c r="G5786" t="s">
        <v>6792</v>
      </c>
      <c r="H5786" t="s">
        <v>12506</v>
      </c>
      <c r="I5786" s="2">
        <v>38293</v>
      </c>
      <c r="J5786">
        <v>41.5852778</v>
      </c>
      <c r="K5786">
        <v>-87.8430556</v>
      </c>
    </row>
    <row r="5787" spans="1:11" hidden="1" x14ac:dyDescent="0.55000000000000004">
      <c r="A5787" s="1">
        <v>38291.833333333336</v>
      </c>
      <c r="B5787" t="s">
        <v>3904</v>
      </c>
      <c r="C5787" t="s">
        <v>2360</v>
      </c>
      <c r="D5787" t="s">
        <v>2174</v>
      </c>
      <c r="E5787" t="s">
        <v>2179</v>
      </c>
      <c r="F5787">
        <v>900</v>
      </c>
      <c r="G5787" t="s">
        <v>3546</v>
      </c>
      <c r="H5787" t="s">
        <v>12507</v>
      </c>
      <c r="I5787" s="2">
        <v>38293</v>
      </c>
      <c r="J5787">
        <v>41.630277800000002</v>
      </c>
      <c r="K5787">
        <v>-87.853888900000001</v>
      </c>
    </row>
    <row r="5788" spans="1:11" hidden="1" x14ac:dyDescent="0.55000000000000004">
      <c r="A5788" s="1">
        <v>38291.833333333336</v>
      </c>
      <c r="B5788" t="s">
        <v>2523</v>
      </c>
      <c r="C5788" t="s">
        <v>2263</v>
      </c>
      <c r="D5788" t="s">
        <v>2174</v>
      </c>
      <c r="E5788" t="s">
        <v>2179</v>
      </c>
      <c r="F5788">
        <v>15</v>
      </c>
      <c r="G5788" t="s">
        <v>2438</v>
      </c>
      <c r="H5788" t="s">
        <v>12508</v>
      </c>
      <c r="I5788" s="2">
        <v>38324</v>
      </c>
      <c r="J5788">
        <v>47.606388899999999</v>
      </c>
      <c r="K5788">
        <v>-122.33083329999999</v>
      </c>
    </row>
    <row r="5789" spans="1:11" hidden="1" x14ac:dyDescent="0.55000000000000004">
      <c r="A5789" s="1">
        <v>38291.833333333336</v>
      </c>
      <c r="B5789" t="s">
        <v>3629</v>
      </c>
      <c r="C5789" t="s">
        <v>2360</v>
      </c>
      <c r="D5789" t="s">
        <v>2174</v>
      </c>
      <c r="E5789" t="s">
        <v>2184</v>
      </c>
      <c r="F5789">
        <v>900</v>
      </c>
      <c r="G5789" t="s">
        <v>2192</v>
      </c>
      <c r="H5789" t="s">
        <v>12509</v>
      </c>
      <c r="I5789" s="2">
        <v>38293</v>
      </c>
      <c r="J5789">
        <v>41.573333300000002</v>
      </c>
      <c r="K5789">
        <v>-87.784444399999998</v>
      </c>
    </row>
    <row r="5790" spans="1:11" hidden="1" x14ac:dyDescent="0.55000000000000004">
      <c r="A5790" s="1">
        <v>38291.833333333336</v>
      </c>
      <c r="B5790" t="s">
        <v>3629</v>
      </c>
      <c r="C5790" t="s">
        <v>2360</v>
      </c>
      <c r="D5790" t="s">
        <v>2174</v>
      </c>
      <c r="E5790" t="s">
        <v>2308</v>
      </c>
      <c r="F5790">
        <v>1800</v>
      </c>
      <c r="G5790" t="s">
        <v>2244</v>
      </c>
      <c r="H5790" t="s">
        <v>12510</v>
      </c>
      <c r="I5790" s="2">
        <v>38300</v>
      </c>
      <c r="J5790">
        <v>41.573333300000002</v>
      </c>
      <c r="K5790">
        <v>-87.784444399999998</v>
      </c>
    </row>
    <row r="5791" spans="1:11" hidden="1" x14ac:dyDescent="0.55000000000000004">
      <c r="A5791" s="1">
        <v>38291.833333333336</v>
      </c>
      <c r="B5791" t="s">
        <v>3629</v>
      </c>
      <c r="C5791" t="s">
        <v>2360</v>
      </c>
      <c r="D5791" t="s">
        <v>2174</v>
      </c>
      <c r="E5791" t="s">
        <v>2308</v>
      </c>
      <c r="F5791">
        <v>1800</v>
      </c>
      <c r="G5791" t="s">
        <v>2341</v>
      </c>
      <c r="H5791" t="s">
        <v>12511</v>
      </c>
      <c r="I5791" s="2">
        <v>38293</v>
      </c>
      <c r="J5791">
        <v>41.573333300000002</v>
      </c>
      <c r="K5791">
        <v>-87.784444399999998</v>
      </c>
    </row>
    <row r="5792" spans="1:11" hidden="1" x14ac:dyDescent="0.55000000000000004">
      <c r="A5792" s="1">
        <v>38291.833333333336</v>
      </c>
      <c r="B5792" t="s">
        <v>3629</v>
      </c>
      <c r="C5792" t="s">
        <v>2360</v>
      </c>
      <c r="D5792" t="s">
        <v>2174</v>
      </c>
      <c r="E5792" t="s">
        <v>2179</v>
      </c>
      <c r="F5792">
        <v>1800</v>
      </c>
      <c r="G5792" t="s">
        <v>2557</v>
      </c>
      <c r="H5792" t="s">
        <v>12512</v>
      </c>
      <c r="I5792" s="2">
        <v>38293</v>
      </c>
      <c r="J5792">
        <v>41.573333300000002</v>
      </c>
      <c r="K5792">
        <v>-87.784444399999998</v>
      </c>
    </row>
    <row r="5793" spans="1:11" hidden="1" x14ac:dyDescent="0.55000000000000004">
      <c r="A5793" s="1">
        <v>38291.833333333336</v>
      </c>
      <c r="B5793" t="s">
        <v>3629</v>
      </c>
      <c r="C5793" t="s">
        <v>2360</v>
      </c>
      <c r="D5793" t="s">
        <v>2174</v>
      </c>
      <c r="E5793" t="s">
        <v>2179</v>
      </c>
      <c r="F5793">
        <v>1800</v>
      </c>
      <c r="G5793" t="s">
        <v>2557</v>
      </c>
      <c r="H5793" t="s">
        <v>12513</v>
      </c>
      <c r="I5793" s="2">
        <v>38293</v>
      </c>
      <c r="J5793">
        <v>41.573333300000002</v>
      </c>
      <c r="K5793">
        <v>-87.784444399999998</v>
      </c>
    </row>
    <row r="5794" spans="1:11" hidden="1" x14ac:dyDescent="0.55000000000000004">
      <c r="A5794" s="1">
        <v>38291.833333333336</v>
      </c>
      <c r="B5794" t="s">
        <v>3629</v>
      </c>
      <c r="C5794" t="s">
        <v>2360</v>
      </c>
      <c r="D5794" t="s">
        <v>2174</v>
      </c>
      <c r="E5794" t="s">
        <v>2179</v>
      </c>
      <c r="F5794">
        <v>1800</v>
      </c>
      <c r="G5794" t="s">
        <v>2341</v>
      </c>
      <c r="H5794" t="s">
        <v>12514</v>
      </c>
      <c r="I5794" s="2">
        <v>38914</v>
      </c>
      <c r="J5794">
        <v>41.573333300000002</v>
      </c>
      <c r="K5794">
        <v>-87.784444399999998</v>
      </c>
    </row>
    <row r="5795" spans="1:11" hidden="1" x14ac:dyDescent="0.55000000000000004">
      <c r="A5795" s="1">
        <v>38291.833333333336</v>
      </c>
      <c r="B5795" t="s">
        <v>3629</v>
      </c>
      <c r="C5795" t="s">
        <v>2360</v>
      </c>
      <c r="D5795" t="s">
        <v>2174</v>
      </c>
      <c r="E5795" t="s">
        <v>2179</v>
      </c>
      <c r="F5795">
        <v>1800</v>
      </c>
      <c r="G5795" t="s">
        <v>2341</v>
      </c>
      <c r="H5795" t="s">
        <v>12515</v>
      </c>
      <c r="I5795" s="2">
        <v>38293</v>
      </c>
      <c r="J5795">
        <v>41.573333300000002</v>
      </c>
      <c r="K5795">
        <v>-87.784444399999998</v>
      </c>
    </row>
    <row r="5796" spans="1:11" hidden="1" x14ac:dyDescent="0.55000000000000004">
      <c r="A5796" s="1">
        <v>38291.833333333336</v>
      </c>
      <c r="B5796" t="s">
        <v>3629</v>
      </c>
      <c r="C5796" t="s">
        <v>2360</v>
      </c>
      <c r="D5796" t="s">
        <v>2174</v>
      </c>
      <c r="E5796" t="s">
        <v>2179</v>
      </c>
      <c r="F5796">
        <v>1800</v>
      </c>
      <c r="G5796" t="s">
        <v>12516</v>
      </c>
      <c r="H5796" t="s">
        <v>12517</v>
      </c>
      <c r="I5796" s="2">
        <v>38293</v>
      </c>
      <c r="J5796">
        <v>41.573333300000002</v>
      </c>
      <c r="K5796">
        <v>-87.784444399999998</v>
      </c>
    </row>
    <row r="5797" spans="1:11" hidden="1" x14ac:dyDescent="0.55000000000000004">
      <c r="A5797" s="1">
        <v>38291.833333333336</v>
      </c>
      <c r="B5797" t="s">
        <v>3629</v>
      </c>
      <c r="C5797" t="s">
        <v>2360</v>
      </c>
      <c r="D5797" t="s">
        <v>2174</v>
      </c>
      <c r="E5797" t="s">
        <v>2179</v>
      </c>
      <c r="F5797">
        <v>600</v>
      </c>
      <c r="G5797" t="s">
        <v>3397</v>
      </c>
      <c r="H5797" t="s">
        <v>12518</v>
      </c>
      <c r="I5797" s="2">
        <v>38293</v>
      </c>
      <c r="J5797">
        <v>41.573333300000002</v>
      </c>
      <c r="K5797">
        <v>-87.784444399999998</v>
      </c>
    </row>
    <row r="5798" spans="1:11" hidden="1" x14ac:dyDescent="0.55000000000000004">
      <c r="A5798" s="1">
        <v>38291.833333333336</v>
      </c>
      <c r="B5798" t="s">
        <v>3629</v>
      </c>
      <c r="C5798" t="s">
        <v>2360</v>
      </c>
      <c r="D5798" t="s">
        <v>2174</v>
      </c>
      <c r="E5798" t="s">
        <v>2179</v>
      </c>
      <c r="F5798">
        <v>900</v>
      </c>
      <c r="G5798" t="s">
        <v>2992</v>
      </c>
      <c r="H5798" t="s">
        <v>12519</v>
      </c>
      <c r="I5798" s="2">
        <v>38293</v>
      </c>
      <c r="J5798">
        <v>41.573333300000002</v>
      </c>
      <c r="K5798">
        <v>-87.784444399999998</v>
      </c>
    </row>
    <row r="5799" spans="1:11" hidden="1" x14ac:dyDescent="0.55000000000000004">
      <c r="A5799" s="1">
        <v>38291.833333333336</v>
      </c>
      <c r="B5799" t="s">
        <v>3629</v>
      </c>
      <c r="C5799" t="s">
        <v>2360</v>
      </c>
      <c r="D5799" t="s">
        <v>2174</v>
      </c>
      <c r="E5799" t="s">
        <v>2179</v>
      </c>
      <c r="F5799">
        <v>900</v>
      </c>
      <c r="G5799" t="s">
        <v>2192</v>
      </c>
      <c r="H5799" t="s">
        <v>12520</v>
      </c>
      <c r="I5799" s="2">
        <v>38293</v>
      </c>
      <c r="J5799">
        <v>41.573333300000002</v>
      </c>
      <c r="K5799">
        <v>-87.784444399999998</v>
      </c>
    </row>
    <row r="5800" spans="1:11" hidden="1" x14ac:dyDescent="0.55000000000000004">
      <c r="A5800" s="1">
        <v>38291.833333333336</v>
      </c>
      <c r="B5800" t="s">
        <v>3629</v>
      </c>
      <c r="C5800" t="s">
        <v>2360</v>
      </c>
      <c r="D5800" t="s">
        <v>2174</v>
      </c>
      <c r="E5800" t="s">
        <v>2179</v>
      </c>
      <c r="F5800">
        <v>900</v>
      </c>
      <c r="G5800" t="s">
        <v>2192</v>
      </c>
      <c r="H5800" t="s">
        <v>12521</v>
      </c>
      <c r="I5800" s="2">
        <v>38293</v>
      </c>
      <c r="J5800">
        <v>41.573333300000002</v>
      </c>
      <c r="K5800">
        <v>-87.784444399999998</v>
      </c>
    </row>
    <row r="5801" spans="1:11" hidden="1" x14ac:dyDescent="0.55000000000000004">
      <c r="A5801" s="1">
        <v>38291.833333333336</v>
      </c>
      <c r="B5801" t="s">
        <v>3629</v>
      </c>
      <c r="C5801" t="s">
        <v>2360</v>
      </c>
      <c r="D5801" t="s">
        <v>2174</v>
      </c>
      <c r="E5801" t="s">
        <v>2251</v>
      </c>
      <c r="F5801">
        <v>1800</v>
      </c>
      <c r="G5801" t="s">
        <v>2188</v>
      </c>
      <c r="H5801" t="s">
        <v>12522</v>
      </c>
      <c r="I5801" s="2">
        <v>38335</v>
      </c>
      <c r="J5801">
        <v>41.573333300000002</v>
      </c>
      <c r="K5801">
        <v>-87.784444399999998</v>
      </c>
    </row>
    <row r="5802" spans="1:11" hidden="1" x14ac:dyDescent="0.55000000000000004">
      <c r="A5802" s="1">
        <v>38291.833333333336</v>
      </c>
      <c r="B5802" t="s">
        <v>3629</v>
      </c>
      <c r="C5802" t="s">
        <v>2360</v>
      </c>
      <c r="D5802" t="s">
        <v>2174</v>
      </c>
      <c r="E5802" t="s">
        <v>2251</v>
      </c>
      <c r="F5802">
        <v>1800</v>
      </c>
      <c r="G5802" t="s">
        <v>12523</v>
      </c>
      <c r="H5802" t="s">
        <v>12524</v>
      </c>
      <c r="I5802" s="2">
        <v>38293</v>
      </c>
      <c r="J5802">
        <v>41.573333300000002</v>
      </c>
      <c r="K5802">
        <v>-87.784444399999998</v>
      </c>
    </row>
    <row r="5803" spans="1:11" hidden="1" x14ac:dyDescent="0.55000000000000004">
      <c r="A5803" s="1">
        <v>38291.833333333336</v>
      </c>
      <c r="B5803" t="s">
        <v>3629</v>
      </c>
      <c r="C5803" t="s">
        <v>2360</v>
      </c>
      <c r="D5803" t="s">
        <v>2174</v>
      </c>
      <c r="E5803" t="s">
        <v>2230</v>
      </c>
      <c r="F5803">
        <v>1200</v>
      </c>
      <c r="G5803" t="s">
        <v>2205</v>
      </c>
      <c r="H5803" t="s">
        <v>12525</v>
      </c>
      <c r="I5803" s="2">
        <v>38293</v>
      </c>
      <c r="J5803">
        <v>41.573333300000002</v>
      </c>
      <c r="K5803">
        <v>-87.784444399999998</v>
      </c>
    </row>
    <row r="5804" spans="1:11" hidden="1" x14ac:dyDescent="0.55000000000000004">
      <c r="A5804" s="1">
        <v>38291.833333333336</v>
      </c>
      <c r="B5804" t="s">
        <v>3629</v>
      </c>
      <c r="C5804" t="s">
        <v>2360</v>
      </c>
      <c r="D5804" t="s">
        <v>2174</v>
      </c>
      <c r="E5804" t="s">
        <v>2230</v>
      </c>
      <c r="F5804">
        <v>600</v>
      </c>
      <c r="G5804" t="s">
        <v>2318</v>
      </c>
      <c r="H5804" t="s">
        <v>12526</v>
      </c>
      <c r="I5804" s="2">
        <v>38293</v>
      </c>
      <c r="J5804">
        <v>41.573333300000002</v>
      </c>
      <c r="K5804">
        <v>-87.784444399999998</v>
      </c>
    </row>
    <row r="5805" spans="1:11" hidden="1" x14ac:dyDescent="0.55000000000000004">
      <c r="A5805" s="1">
        <v>38291.833333333336</v>
      </c>
      <c r="B5805" t="s">
        <v>3629</v>
      </c>
      <c r="C5805" t="s">
        <v>2360</v>
      </c>
      <c r="D5805" t="s">
        <v>2174</v>
      </c>
      <c r="E5805" t="s">
        <v>2230</v>
      </c>
      <c r="F5805">
        <v>600</v>
      </c>
      <c r="G5805" t="s">
        <v>2318</v>
      </c>
      <c r="H5805" t="s">
        <v>12527</v>
      </c>
      <c r="I5805" s="2">
        <v>38293</v>
      </c>
      <c r="J5805">
        <v>41.573333300000002</v>
      </c>
      <c r="K5805">
        <v>-87.784444399999998</v>
      </c>
    </row>
    <row r="5806" spans="1:11" hidden="1" x14ac:dyDescent="0.55000000000000004">
      <c r="A5806" s="1">
        <v>38291.833333333336</v>
      </c>
      <c r="B5806" t="s">
        <v>6144</v>
      </c>
      <c r="C5806" t="s">
        <v>6145</v>
      </c>
      <c r="E5806" t="s">
        <v>2179</v>
      </c>
      <c r="F5806">
        <v>15</v>
      </c>
      <c r="G5806" t="s">
        <v>3295</v>
      </c>
      <c r="H5806" t="s">
        <v>12528</v>
      </c>
      <c r="I5806" s="2">
        <v>38371</v>
      </c>
      <c r="J5806">
        <v>38.907231000000003</v>
      </c>
      <c r="K5806">
        <v>-77.036463999999995</v>
      </c>
    </row>
    <row r="5807" spans="1:11" hidden="1" x14ac:dyDescent="0.55000000000000004">
      <c r="A5807" s="1">
        <v>38291.835416666669</v>
      </c>
      <c r="B5807" t="s">
        <v>3629</v>
      </c>
      <c r="C5807" t="s">
        <v>2360</v>
      </c>
      <c r="D5807" t="s">
        <v>2174</v>
      </c>
      <c r="E5807" t="s">
        <v>1938</v>
      </c>
      <c r="F5807">
        <v>240</v>
      </c>
      <c r="G5807" t="s">
        <v>3303</v>
      </c>
      <c r="H5807" t="s">
        <v>12529</v>
      </c>
      <c r="I5807" s="2">
        <v>38293</v>
      </c>
      <c r="J5807">
        <v>41.573333300000002</v>
      </c>
      <c r="K5807">
        <v>-87.784444399999998</v>
      </c>
    </row>
    <row r="5808" spans="1:11" hidden="1" x14ac:dyDescent="0.55000000000000004">
      <c r="A5808" s="1">
        <v>38291.837500000001</v>
      </c>
      <c r="B5808" t="s">
        <v>3941</v>
      </c>
      <c r="C5808" t="s">
        <v>2360</v>
      </c>
      <c r="D5808" t="s">
        <v>2174</v>
      </c>
      <c r="E5808" t="s">
        <v>2179</v>
      </c>
      <c r="F5808">
        <v>60</v>
      </c>
      <c r="G5808" t="s">
        <v>2264</v>
      </c>
      <c r="H5808" t="s">
        <v>12530</v>
      </c>
      <c r="I5808" s="2">
        <v>38293</v>
      </c>
      <c r="J5808">
        <v>41.422499999999999</v>
      </c>
      <c r="K5808">
        <v>-87.985833299999996</v>
      </c>
    </row>
    <row r="5809" spans="1:11" hidden="1" x14ac:dyDescent="0.55000000000000004">
      <c r="A5809" s="1">
        <v>38291.837500000001</v>
      </c>
      <c r="B5809" t="s">
        <v>3629</v>
      </c>
      <c r="C5809" t="s">
        <v>2360</v>
      </c>
      <c r="D5809" t="s">
        <v>2174</v>
      </c>
      <c r="E5809" t="s">
        <v>2184</v>
      </c>
      <c r="F5809">
        <v>900</v>
      </c>
      <c r="G5809" t="s">
        <v>12531</v>
      </c>
      <c r="H5809" t="s">
        <v>12532</v>
      </c>
      <c r="I5809" s="2">
        <v>38293</v>
      </c>
      <c r="J5809">
        <v>41.573333300000002</v>
      </c>
      <c r="K5809">
        <v>-87.784444399999998</v>
      </c>
    </row>
    <row r="5810" spans="1:11" hidden="1" x14ac:dyDescent="0.55000000000000004">
      <c r="A5810" s="1">
        <v>38291.840277777781</v>
      </c>
      <c r="B5810" t="s">
        <v>3629</v>
      </c>
      <c r="C5810" t="s">
        <v>2360</v>
      </c>
      <c r="D5810" t="s">
        <v>2174</v>
      </c>
      <c r="E5810" t="s">
        <v>1938</v>
      </c>
      <c r="F5810">
        <v>1200</v>
      </c>
      <c r="G5810" t="s">
        <v>12533</v>
      </c>
      <c r="H5810" t="s">
        <v>12534</v>
      </c>
      <c r="I5810" s="2">
        <v>38293</v>
      </c>
      <c r="J5810">
        <v>41.573333300000002</v>
      </c>
      <c r="K5810">
        <v>-87.784444399999998</v>
      </c>
    </row>
    <row r="5811" spans="1:11" hidden="1" x14ac:dyDescent="0.55000000000000004">
      <c r="A5811" s="1">
        <v>38291.840277777781</v>
      </c>
      <c r="B5811" t="s">
        <v>12535</v>
      </c>
      <c r="C5811" t="s">
        <v>2360</v>
      </c>
      <c r="D5811" t="s">
        <v>2174</v>
      </c>
      <c r="E5811" t="s">
        <v>2411</v>
      </c>
      <c r="F5811">
        <v>900</v>
      </c>
      <c r="G5811" t="s">
        <v>2588</v>
      </c>
      <c r="H5811" t="s">
        <v>12536</v>
      </c>
      <c r="I5811" s="2">
        <v>38293</v>
      </c>
      <c r="J5811">
        <v>41.573333300000002</v>
      </c>
      <c r="K5811">
        <v>-87.784444399999998</v>
      </c>
    </row>
    <row r="5812" spans="1:11" hidden="1" x14ac:dyDescent="0.55000000000000004">
      <c r="A5812" s="1">
        <v>38291.842361111114</v>
      </c>
      <c r="B5812" t="s">
        <v>3629</v>
      </c>
      <c r="C5812" t="s">
        <v>2360</v>
      </c>
      <c r="D5812" t="s">
        <v>2174</v>
      </c>
      <c r="E5812" t="s">
        <v>2196</v>
      </c>
      <c r="F5812">
        <v>600</v>
      </c>
      <c r="G5812" t="s">
        <v>2318</v>
      </c>
      <c r="H5812" t="s">
        <v>12537</v>
      </c>
      <c r="I5812" s="2">
        <v>38293</v>
      </c>
      <c r="J5812">
        <v>41.573333300000002</v>
      </c>
      <c r="K5812">
        <v>-87.784444399999998</v>
      </c>
    </row>
    <row r="5813" spans="1:11" hidden="1" x14ac:dyDescent="0.55000000000000004">
      <c r="A5813" s="1">
        <v>38291.84375</v>
      </c>
      <c r="B5813" t="s">
        <v>12538</v>
      </c>
      <c r="C5813" t="s">
        <v>2360</v>
      </c>
      <c r="D5813" t="s">
        <v>2174</v>
      </c>
      <c r="E5813" t="s">
        <v>2179</v>
      </c>
      <c r="F5813">
        <v>900</v>
      </c>
      <c r="G5813" t="s">
        <v>2588</v>
      </c>
      <c r="H5813" t="s">
        <v>12539</v>
      </c>
      <c r="I5813" s="2">
        <v>38293</v>
      </c>
      <c r="J5813">
        <v>41.526111100000001</v>
      </c>
      <c r="K5813">
        <v>-87.889166700000004</v>
      </c>
    </row>
    <row r="5814" spans="1:11" hidden="1" x14ac:dyDescent="0.55000000000000004">
      <c r="A5814" s="1">
        <v>38291.84375</v>
      </c>
      <c r="B5814" t="s">
        <v>3629</v>
      </c>
      <c r="C5814" t="s">
        <v>2360</v>
      </c>
      <c r="D5814" t="s">
        <v>2174</v>
      </c>
      <c r="E5814" t="s">
        <v>2184</v>
      </c>
      <c r="F5814">
        <v>600</v>
      </c>
      <c r="G5814" t="s">
        <v>2318</v>
      </c>
      <c r="H5814" t="s">
        <v>12540</v>
      </c>
      <c r="I5814" s="2">
        <v>38293</v>
      </c>
      <c r="J5814">
        <v>41.573333300000002</v>
      </c>
      <c r="K5814">
        <v>-87.784444399999998</v>
      </c>
    </row>
    <row r="5815" spans="1:11" hidden="1" x14ac:dyDescent="0.55000000000000004">
      <c r="A5815" s="1">
        <v>38291.84375</v>
      </c>
      <c r="B5815" t="s">
        <v>3629</v>
      </c>
      <c r="C5815" t="s">
        <v>2360</v>
      </c>
      <c r="D5815" t="s">
        <v>2174</v>
      </c>
      <c r="E5815" t="s">
        <v>2179</v>
      </c>
      <c r="F5815">
        <v>600</v>
      </c>
      <c r="G5815" t="s">
        <v>3397</v>
      </c>
      <c r="H5815" t="s">
        <v>12541</v>
      </c>
      <c r="I5815" s="2">
        <v>38293</v>
      </c>
      <c r="J5815">
        <v>41.573333300000002</v>
      </c>
      <c r="K5815">
        <v>-87.784444399999998</v>
      </c>
    </row>
    <row r="5816" spans="1:11" hidden="1" x14ac:dyDescent="0.55000000000000004">
      <c r="A5816" s="1">
        <v>38291.84375</v>
      </c>
      <c r="B5816" t="s">
        <v>3629</v>
      </c>
      <c r="C5816" t="s">
        <v>2360</v>
      </c>
      <c r="D5816" t="s">
        <v>2174</v>
      </c>
      <c r="E5816" t="s">
        <v>2196</v>
      </c>
      <c r="F5816">
        <v>600</v>
      </c>
      <c r="G5816" t="s">
        <v>2318</v>
      </c>
      <c r="H5816" t="s">
        <v>12542</v>
      </c>
      <c r="I5816" s="2">
        <v>38293</v>
      </c>
      <c r="J5816">
        <v>41.573333300000002</v>
      </c>
      <c r="K5816">
        <v>-87.784444399999998</v>
      </c>
    </row>
    <row r="5817" spans="1:11" hidden="1" x14ac:dyDescent="0.55000000000000004">
      <c r="A5817" s="1">
        <v>38291.84375</v>
      </c>
      <c r="B5817" t="s">
        <v>3629</v>
      </c>
      <c r="C5817" t="s">
        <v>2360</v>
      </c>
      <c r="D5817" t="s">
        <v>2174</v>
      </c>
      <c r="E5817" t="s">
        <v>1938</v>
      </c>
      <c r="F5817">
        <v>600</v>
      </c>
      <c r="G5817" t="s">
        <v>2318</v>
      </c>
      <c r="H5817" t="s">
        <v>12543</v>
      </c>
      <c r="I5817" s="2">
        <v>38293</v>
      </c>
      <c r="J5817">
        <v>41.573333300000002</v>
      </c>
      <c r="K5817">
        <v>-87.784444399999998</v>
      </c>
    </row>
    <row r="5818" spans="1:11" hidden="1" x14ac:dyDescent="0.55000000000000004">
      <c r="A5818" s="1">
        <v>38291.84375</v>
      </c>
      <c r="B5818" t="s">
        <v>3629</v>
      </c>
      <c r="C5818" t="s">
        <v>2360</v>
      </c>
      <c r="D5818" t="s">
        <v>2174</v>
      </c>
      <c r="E5818" t="s">
        <v>2230</v>
      </c>
      <c r="F5818">
        <v>900</v>
      </c>
      <c r="G5818" t="s">
        <v>2192</v>
      </c>
      <c r="H5818" t="s">
        <v>12544</v>
      </c>
      <c r="I5818" s="2">
        <v>38293</v>
      </c>
      <c r="J5818">
        <v>41.573333300000002</v>
      </c>
      <c r="K5818">
        <v>-87.784444399999998</v>
      </c>
    </row>
    <row r="5819" spans="1:11" hidden="1" x14ac:dyDescent="0.55000000000000004">
      <c r="A5819" s="1">
        <v>38291.847222222219</v>
      </c>
      <c r="B5819" t="s">
        <v>12504</v>
      </c>
      <c r="C5819" t="s">
        <v>2360</v>
      </c>
      <c r="D5819" t="s">
        <v>2174</v>
      </c>
      <c r="E5819" t="s">
        <v>2221</v>
      </c>
      <c r="F5819">
        <v>300</v>
      </c>
      <c r="G5819" t="s">
        <v>2197</v>
      </c>
      <c r="H5819" t="s">
        <v>12545</v>
      </c>
      <c r="I5819" s="2">
        <v>38293</v>
      </c>
      <c r="J5819">
        <v>41.5852778</v>
      </c>
      <c r="K5819">
        <v>-87.8430556</v>
      </c>
    </row>
    <row r="5820" spans="1:11" hidden="1" x14ac:dyDescent="0.55000000000000004">
      <c r="A5820" s="1">
        <v>38291.854166666664</v>
      </c>
      <c r="B5820" t="s">
        <v>3904</v>
      </c>
      <c r="C5820" t="s">
        <v>2360</v>
      </c>
      <c r="D5820" t="s">
        <v>2174</v>
      </c>
      <c r="E5820" t="s">
        <v>2308</v>
      </c>
      <c r="F5820">
        <v>3600</v>
      </c>
      <c r="G5820" t="s">
        <v>5129</v>
      </c>
      <c r="H5820" t="s">
        <v>12546</v>
      </c>
      <c r="I5820" s="2">
        <v>38293</v>
      </c>
      <c r="J5820">
        <v>41.630277800000002</v>
      </c>
      <c r="K5820">
        <v>-87.853888900000001</v>
      </c>
    </row>
    <row r="5821" spans="1:11" hidden="1" x14ac:dyDescent="0.55000000000000004">
      <c r="A5821" s="1">
        <v>38291.854166666664</v>
      </c>
      <c r="B5821" t="s">
        <v>3629</v>
      </c>
      <c r="C5821" t="s">
        <v>2360</v>
      </c>
      <c r="D5821" t="s">
        <v>2174</v>
      </c>
      <c r="E5821" t="s">
        <v>2179</v>
      </c>
      <c r="F5821">
        <v>1200</v>
      </c>
      <c r="G5821" t="s">
        <v>2205</v>
      </c>
      <c r="H5821" t="s">
        <v>12547</v>
      </c>
      <c r="I5821" s="2">
        <v>38293</v>
      </c>
      <c r="J5821">
        <v>41.573333300000002</v>
      </c>
      <c r="K5821">
        <v>-87.784444399999998</v>
      </c>
    </row>
    <row r="5822" spans="1:11" hidden="1" x14ac:dyDescent="0.55000000000000004">
      <c r="A5822" s="1">
        <v>38291.871527777781</v>
      </c>
      <c r="B5822" t="s">
        <v>12548</v>
      </c>
      <c r="C5822" t="s">
        <v>3018</v>
      </c>
      <c r="D5822" t="s">
        <v>2174</v>
      </c>
      <c r="E5822" t="s">
        <v>2308</v>
      </c>
      <c r="F5822">
        <v>2</v>
      </c>
      <c r="G5822" t="s">
        <v>2430</v>
      </c>
      <c r="H5822" t="s">
        <v>12549</v>
      </c>
      <c r="I5822" s="2">
        <v>38293</v>
      </c>
      <c r="J5822">
        <v>31.1430556</v>
      </c>
      <c r="K5822">
        <v>-89.409722200000004</v>
      </c>
    </row>
    <row r="5823" spans="1:11" hidden="1" x14ac:dyDescent="0.55000000000000004">
      <c r="A5823" s="1">
        <v>38291.875</v>
      </c>
      <c r="B5823" t="s">
        <v>3629</v>
      </c>
      <c r="C5823" t="s">
        <v>2360</v>
      </c>
      <c r="D5823" t="s">
        <v>2174</v>
      </c>
      <c r="E5823" t="s">
        <v>2179</v>
      </c>
      <c r="F5823">
        <v>1800</v>
      </c>
      <c r="G5823" t="s">
        <v>2341</v>
      </c>
      <c r="H5823" t="s">
        <v>12550</v>
      </c>
      <c r="I5823" s="2">
        <v>38293</v>
      </c>
      <c r="J5823">
        <v>41.573333300000002</v>
      </c>
      <c r="K5823">
        <v>-87.784444399999998</v>
      </c>
    </row>
    <row r="5824" spans="1:11" hidden="1" x14ac:dyDescent="0.55000000000000004">
      <c r="A5824" s="1">
        <v>38291.875</v>
      </c>
      <c r="B5824" t="s">
        <v>3629</v>
      </c>
      <c r="C5824" t="s">
        <v>2360</v>
      </c>
      <c r="D5824" t="s">
        <v>2174</v>
      </c>
      <c r="E5824" t="s">
        <v>2179</v>
      </c>
      <c r="F5824">
        <v>600</v>
      </c>
      <c r="G5824" t="s">
        <v>2318</v>
      </c>
      <c r="H5824" t="s">
        <v>12551</v>
      </c>
      <c r="I5824" s="2">
        <v>38293</v>
      </c>
      <c r="J5824">
        <v>41.573333300000002</v>
      </c>
      <c r="K5824">
        <v>-87.784444399999998</v>
      </c>
    </row>
    <row r="5825" spans="1:11" hidden="1" x14ac:dyDescent="0.55000000000000004">
      <c r="A5825" s="1">
        <v>38291.875</v>
      </c>
      <c r="B5825" t="s">
        <v>3629</v>
      </c>
      <c r="C5825" t="s">
        <v>2360</v>
      </c>
      <c r="D5825" t="s">
        <v>2174</v>
      </c>
      <c r="E5825" t="s">
        <v>2179</v>
      </c>
      <c r="F5825">
        <v>900</v>
      </c>
      <c r="G5825" t="s">
        <v>2192</v>
      </c>
      <c r="H5825" t="s">
        <v>12552</v>
      </c>
      <c r="I5825" s="2">
        <v>38293</v>
      </c>
      <c r="J5825">
        <v>41.573333300000002</v>
      </c>
      <c r="K5825">
        <v>-87.784444399999998</v>
      </c>
    </row>
    <row r="5826" spans="1:11" hidden="1" x14ac:dyDescent="0.55000000000000004">
      <c r="A5826" s="1">
        <v>38291.875</v>
      </c>
      <c r="B5826" t="s">
        <v>3629</v>
      </c>
      <c r="C5826" t="s">
        <v>2360</v>
      </c>
      <c r="D5826" t="s">
        <v>2174</v>
      </c>
      <c r="E5826" t="s">
        <v>1938</v>
      </c>
      <c r="F5826">
        <v>1500</v>
      </c>
      <c r="G5826" t="s">
        <v>3956</v>
      </c>
      <c r="H5826" t="s">
        <v>12553</v>
      </c>
      <c r="I5826" s="2">
        <v>38293</v>
      </c>
      <c r="J5826">
        <v>41.573333300000002</v>
      </c>
      <c r="K5826">
        <v>-87.784444399999998</v>
      </c>
    </row>
    <row r="5827" spans="1:11" hidden="1" x14ac:dyDescent="0.55000000000000004">
      <c r="A5827" s="1">
        <v>38291.875</v>
      </c>
      <c r="B5827" t="s">
        <v>3629</v>
      </c>
      <c r="C5827" t="s">
        <v>2360</v>
      </c>
      <c r="D5827" t="s">
        <v>2174</v>
      </c>
      <c r="E5827" t="s">
        <v>2230</v>
      </c>
      <c r="F5827">
        <v>1200</v>
      </c>
      <c r="G5827" t="s">
        <v>2205</v>
      </c>
      <c r="H5827" t="s">
        <v>12554</v>
      </c>
      <c r="I5827" s="2">
        <v>38293</v>
      </c>
      <c r="J5827">
        <v>41.573333300000002</v>
      </c>
      <c r="K5827">
        <v>-87.784444399999998</v>
      </c>
    </row>
    <row r="5828" spans="1:11" hidden="1" x14ac:dyDescent="0.55000000000000004">
      <c r="A5828" s="1">
        <v>38291.892361111109</v>
      </c>
      <c r="B5828" t="s">
        <v>3629</v>
      </c>
      <c r="C5828" t="s">
        <v>2360</v>
      </c>
      <c r="D5828" t="s">
        <v>2174</v>
      </c>
      <c r="E5828" t="s">
        <v>2179</v>
      </c>
      <c r="F5828">
        <v>600</v>
      </c>
      <c r="G5828" t="s">
        <v>2318</v>
      </c>
      <c r="H5828" t="s">
        <v>12555</v>
      </c>
      <c r="I5828" s="2">
        <v>38293</v>
      </c>
      <c r="J5828">
        <v>41.573333300000002</v>
      </c>
      <c r="K5828">
        <v>-87.784444399999998</v>
      </c>
    </row>
    <row r="5829" spans="1:11" hidden="1" x14ac:dyDescent="0.55000000000000004">
      <c r="A5829" s="1">
        <v>38291.895833333336</v>
      </c>
      <c r="B5829" t="s">
        <v>3629</v>
      </c>
      <c r="C5829" t="s">
        <v>2360</v>
      </c>
      <c r="D5829" t="s">
        <v>2174</v>
      </c>
      <c r="E5829" t="s">
        <v>2179</v>
      </c>
      <c r="F5829">
        <v>900</v>
      </c>
      <c r="G5829" t="s">
        <v>2588</v>
      </c>
      <c r="H5829" t="s">
        <v>12556</v>
      </c>
      <c r="I5829" s="2">
        <v>38293</v>
      </c>
      <c r="J5829">
        <v>41.573333300000002</v>
      </c>
      <c r="K5829">
        <v>-87.784444399999998</v>
      </c>
    </row>
    <row r="5830" spans="1:11" hidden="1" x14ac:dyDescent="0.55000000000000004">
      <c r="A5830" s="1">
        <v>38291.895833333336</v>
      </c>
      <c r="B5830" t="s">
        <v>3629</v>
      </c>
      <c r="C5830" t="s">
        <v>2360</v>
      </c>
      <c r="D5830" t="s">
        <v>2174</v>
      </c>
      <c r="E5830" t="s">
        <v>2230</v>
      </c>
      <c r="F5830">
        <v>1800</v>
      </c>
      <c r="G5830" t="s">
        <v>2341</v>
      </c>
      <c r="H5830" t="s">
        <v>12557</v>
      </c>
      <c r="I5830" s="2">
        <v>38293</v>
      </c>
      <c r="J5830">
        <v>41.573333300000002</v>
      </c>
      <c r="K5830">
        <v>-87.784444399999998</v>
      </c>
    </row>
    <row r="5831" spans="1:11" hidden="1" x14ac:dyDescent="0.55000000000000004">
      <c r="A5831" s="1">
        <v>38291.916666666664</v>
      </c>
      <c r="B5831" t="s">
        <v>6614</v>
      </c>
      <c r="C5831" t="s">
        <v>2220</v>
      </c>
      <c r="D5831" t="s">
        <v>2174</v>
      </c>
      <c r="E5831" t="s">
        <v>2184</v>
      </c>
      <c r="F5831">
        <v>10</v>
      </c>
      <c r="G5831" t="s">
        <v>4478</v>
      </c>
      <c r="H5831" t="s">
        <v>12558</v>
      </c>
      <c r="I5831" s="2">
        <v>38300</v>
      </c>
      <c r="J5831">
        <v>35.466111099999999</v>
      </c>
      <c r="K5831">
        <v>-82.516666700000002</v>
      </c>
    </row>
    <row r="5832" spans="1:11" hidden="1" x14ac:dyDescent="0.55000000000000004">
      <c r="A5832" s="1">
        <v>38291.916666666664</v>
      </c>
      <c r="B5832" t="s">
        <v>3661</v>
      </c>
      <c r="C5832" t="s">
        <v>2317</v>
      </c>
      <c r="D5832" t="s">
        <v>2174</v>
      </c>
      <c r="E5832" t="s">
        <v>2179</v>
      </c>
      <c r="F5832">
        <v>10</v>
      </c>
      <c r="G5832" t="s">
        <v>2350</v>
      </c>
      <c r="H5832" t="s">
        <v>12559</v>
      </c>
      <c r="I5832" s="2">
        <v>41126</v>
      </c>
      <c r="J5832">
        <v>44.5191667</v>
      </c>
      <c r="K5832">
        <v>-88.019722200000004</v>
      </c>
    </row>
    <row r="5833" spans="1:11" hidden="1" x14ac:dyDescent="0.55000000000000004">
      <c r="A5833" s="1">
        <v>38291.916666666664</v>
      </c>
      <c r="B5833" t="s">
        <v>3661</v>
      </c>
      <c r="C5833" t="s">
        <v>2317</v>
      </c>
      <c r="D5833" t="s">
        <v>2174</v>
      </c>
      <c r="E5833" t="s">
        <v>2179</v>
      </c>
      <c r="F5833">
        <v>10</v>
      </c>
      <c r="G5833" t="s">
        <v>4478</v>
      </c>
      <c r="H5833" t="s">
        <v>12560</v>
      </c>
      <c r="I5833" s="2">
        <v>39917</v>
      </c>
      <c r="J5833">
        <v>44.5191667</v>
      </c>
      <c r="K5833">
        <v>-88.019722200000004</v>
      </c>
    </row>
    <row r="5834" spans="1:11" hidden="1" x14ac:dyDescent="0.55000000000000004">
      <c r="A5834" s="1">
        <v>38291.916666666664</v>
      </c>
      <c r="B5834" t="s">
        <v>3629</v>
      </c>
      <c r="C5834" t="s">
        <v>2360</v>
      </c>
      <c r="D5834" t="s">
        <v>2174</v>
      </c>
      <c r="E5834" t="s">
        <v>2184</v>
      </c>
      <c r="F5834">
        <v>1200</v>
      </c>
      <c r="G5834" t="s">
        <v>4416</v>
      </c>
      <c r="H5834" t="s">
        <v>12561</v>
      </c>
      <c r="I5834" s="2">
        <v>38762</v>
      </c>
      <c r="J5834">
        <v>41.573333300000002</v>
      </c>
      <c r="K5834">
        <v>-87.784444399999998</v>
      </c>
    </row>
    <row r="5835" spans="1:11" hidden="1" x14ac:dyDescent="0.55000000000000004">
      <c r="A5835" s="1">
        <v>38291.916666666664</v>
      </c>
      <c r="B5835" t="s">
        <v>3629</v>
      </c>
      <c r="C5835" t="s">
        <v>2360</v>
      </c>
      <c r="D5835" t="s">
        <v>2174</v>
      </c>
      <c r="E5835" t="s">
        <v>2184</v>
      </c>
      <c r="F5835">
        <v>600</v>
      </c>
      <c r="G5835" t="s">
        <v>2697</v>
      </c>
      <c r="H5835" t="s">
        <v>12562</v>
      </c>
      <c r="I5835" s="2">
        <v>38293</v>
      </c>
      <c r="J5835">
        <v>41.573333300000002</v>
      </c>
      <c r="K5835">
        <v>-87.784444399999998</v>
      </c>
    </row>
    <row r="5836" spans="1:11" hidden="1" x14ac:dyDescent="0.55000000000000004">
      <c r="A5836" s="1">
        <v>38291.916666666664</v>
      </c>
      <c r="B5836" t="s">
        <v>3629</v>
      </c>
      <c r="C5836" t="s">
        <v>2360</v>
      </c>
      <c r="D5836" t="s">
        <v>2174</v>
      </c>
      <c r="E5836" t="s">
        <v>2179</v>
      </c>
      <c r="F5836">
        <v>900</v>
      </c>
      <c r="G5836" t="s">
        <v>2192</v>
      </c>
      <c r="H5836" t="s">
        <v>12563</v>
      </c>
      <c r="I5836" s="2">
        <v>38636</v>
      </c>
      <c r="J5836">
        <v>41.573333300000002</v>
      </c>
      <c r="K5836">
        <v>-87.784444399999998</v>
      </c>
    </row>
    <row r="5837" spans="1:11" hidden="1" x14ac:dyDescent="0.55000000000000004">
      <c r="A5837" s="1">
        <v>38291.916666666664</v>
      </c>
      <c r="B5837" t="s">
        <v>10366</v>
      </c>
      <c r="C5837" t="s">
        <v>2513</v>
      </c>
      <c r="D5837" t="s">
        <v>2174</v>
      </c>
      <c r="E5837" t="s">
        <v>2179</v>
      </c>
      <c r="F5837">
        <v>1200</v>
      </c>
      <c r="G5837" t="s">
        <v>2205</v>
      </c>
      <c r="H5837" t="s">
        <v>12564</v>
      </c>
      <c r="I5837" s="2">
        <v>38293</v>
      </c>
      <c r="J5837">
        <v>38.658055599999997</v>
      </c>
      <c r="K5837">
        <v>-77.25</v>
      </c>
    </row>
    <row r="5838" spans="1:11" hidden="1" x14ac:dyDescent="0.55000000000000004">
      <c r="A5838" s="1">
        <v>38291.958333333336</v>
      </c>
      <c r="B5838" t="s">
        <v>3900</v>
      </c>
      <c r="C5838" t="s">
        <v>2360</v>
      </c>
      <c r="D5838" t="s">
        <v>2174</v>
      </c>
      <c r="E5838" t="s">
        <v>2179</v>
      </c>
      <c r="F5838">
        <v>1200</v>
      </c>
      <c r="G5838" t="s">
        <v>2205</v>
      </c>
      <c r="H5838" t="s">
        <v>12565</v>
      </c>
      <c r="I5838" s="2">
        <v>38293</v>
      </c>
      <c r="J5838">
        <v>41.602777799999998</v>
      </c>
      <c r="K5838">
        <v>-87.743888900000002</v>
      </c>
    </row>
    <row r="5839" spans="1:11" hidden="1" x14ac:dyDescent="0.55000000000000004">
      <c r="A5839" s="1">
        <v>38291.958333333336</v>
      </c>
      <c r="B5839" t="s">
        <v>3904</v>
      </c>
      <c r="C5839" t="s">
        <v>2360</v>
      </c>
      <c r="D5839" t="s">
        <v>2174</v>
      </c>
      <c r="E5839" t="s">
        <v>2230</v>
      </c>
      <c r="F5839">
        <v>1800</v>
      </c>
      <c r="G5839" t="s">
        <v>5037</v>
      </c>
      <c r="H5839" t="s">
        <v>12566</v>
      </c>
      <c r="I5839" s="2">
        <v>38293</v>
      </c>
      <c r="J5839">
        <v>41.630277800000002</v>
      </c>
      <c r="K5839">
        <v>-87.853888900000001</v>
      </c>
    </row>
    <row r="5840" spans="1:11" hidden="1" x14ac:dyDescent="0.55000000000000004">
      <c r="A5840" s="1">
        <v>38656</v>
      </c>
      <c r="B5840" t="s">
        <v>12567</v>
      </c>
      <c r="C5840" t="s">
        <v>2220</v>
      </c>
      <c r="D5840" t="s">
        <v>2174</v>
      </c>
      <c r="E5840" t="s">
        <v>2267</v>
      </c>
      <c r="F5840">
        <v>4</v>
      </c>
      <c r="G5840" t="s">
        <v>2692</v>
      </c>
      <c r="H5840" t="s">
        <v>12568</v>
      </c>
      <c r="I5840" s="2">
        <v>38659</v>
      </c>
      <c r="J5840">
        <v>35.826388899999998</v>
      </c>
      <c r="K5840">
        <v>-82.549444399999999</v>
      </c>
    </row>
    <row r="5841" spans="1:11" hidden="1" x14ac:dyDescent="0.55000000000000004">
      <c r="A5841" s="1">
        <v>38656.041666666664</v>
      </c>
      <c r="B5841" t="s">
        <v>7023</v>
      </c>
      <c r="C5841" t="s">
        <v>2396</v>
      </c>
      <c r="D5841" t="s">
        <v>2174</v>
      </c>
      <c r="E5841" t="s">
        <v>2308</v>
      </c>
      <c r="F5841">
        <v>300</v>
      </c>
      <c r="G5841" t="s">
        <v>2197</v>
      </c>
      <c r="H5841" t="s">
        <v>12569</v>
      </c>
      <c r="I5841" s="2">
        <v>38659</v>
      </c>
      <c r="J5841">
        <v>41.610555599999998</v>
      </c>
      <c r="K5841">
        <v>-86.722499999999997</v>
      </c>
    </row>
    <row r="5842" spans="1:11" hidden="1" x14ac:dyDescent="0.55000000000000004">
      <c r="A5842" s="1">
        <v>38656.076388888891</v>
      </c>
      <c r="B5842" t="s">
        <v>7510</v>
      </c>
      <c r="C5842" t="s">
        <v>2513</v>
      </c>
      <c r="D5842" t="s">
        <v>2174</v>
      </c>
      <c r="E5842" t="s">
        <v>2251</v>
      </c>
      <c r="F5842">
        <v>120</v>
      </c>
      <c r="G5842" t="s">
        <v>12570</v>
      </c>
      <c r="H5842" t="s">
        <v>12571</v>
      </c>
      <c r="I5842" s="2">
        <v>38659</v>
      </c>
      <c r="J5842">
        <v>38.029166699999998</v>
      </c>
      <c r="K5842">
        <v>-78.476944399999994</v>
      </c>
    </row>
    <row r="5843" spans="1:11" hidden="1" x14ac:dyDescent="0.55000000000000004">
      <c r="A5843" s="1">
        <v>38656.083333333336</v>
      </c>
      <c r="B5843" t="s">
        <v>12572</v>
      </c>
      <c r="C5843" t="s">
        <v>2640</v>
      </c>
      <c r="E5843" t="s">
        <v>2230</v>
      </c>
      <c r="F5843">
        <v>60</v>
      </c>
      <c r="G5843" t="s">
        <v>12573</v>
      </c>
      <c r="H5843" t="s">
        <v>12574</v>
      </c>
      <c r="I5843" s="2">
        <v>38762</v>
      </c>
      <c r="J5843">
        <v>34.425367000000001</v>
      </c>
      <c r="K5843">
        <v>-97.148629</v>
      </c>
    </row>
    <row r="5844" spans="1:11" hidden="1" x14ac:dyDescent="0.55000000000000004">
      <c r="A5844" s="1">
        <v>38656.09375</v>
      </c>
      <c r="B5844" t="s">
        <v>5353</v>
      </c>
      <c r="C5844" t="s">
        <v>2225</v>
      </c>
      <c r="D5844" t="s">
        <v>2174</v>
      </c>
      <c r="E5844" t="s">
        <v>2251</v>
      </c>
      <c r="F5844">
        <v>420</v>
      </c>
      <c r="G5844" t="s">
        <v>4570</v>
      </c>
      <c r="H5844" t="s">
        <v>12575</v>
      </c>
      <c r="I5844" s="2">
        <v>38762</v>
      </c>
      <c r="J5844">
        <v>40.931111100000003</v>
      </c>
      <c r="K5844">
        <v>-73.899166699999995</v>
      </c>
    </row>
    <row r="5845" spans="1:11" hidden="1" x14ac:dyDescent="0.55000000000000004">
      <c r="A5845" s="1">
        <v>38656.121527777781</v>
      </c>
      <c r="B5845" t="s">
        <v>2857</v>
      </c>
      <c r="C5845" t="s">
        <v>2220</v>
      </c>
      <c r="D5845" t="s">
        <v>2174</v>
      </c>
      <c r="E5845" t="s">
        <v>2196</v>
      </c>
      <c r="F5845">
        <v>4</v>
      </c>
      <c r="G5845" t="s">
        <v>12576</v>
      </c>
      <c r="H5845" t="s">
        <v>12577</v>
      </c>
      <c r="I5845" s="2">
        <v>38659</v>
      </c>
      <c r="J5845">
        <v>35.683888899999999</v>
      </c>
      <c r="K5845">
        <v>-82.009444400000007</v>
      </c>
    </row>
    <row r="5846" spans="1:11" hidden="1" x14ac:dyDescent="0.55000000000000004">
      <c r="A5846" s="1">
        <v>38656.21597222222</v>
      </c>
      <c r="B5846" t="s">
        <v>2419</v>
      </c>
      <c r="C5846" t="s">
        <v>2420</v>
      </c>
      <c r="D5846" t="s">
        <v>2174</v>
      </c>
      <c r="E5846" t="s">
        <v>2251</v>
      </c>
      <c r="F5846">
        <v>60</v>
      </c>
      <c r="G5846" t="s">
        <v>2925</v>
      </c>
      <c r="H5846" t="s">
        <v>12578</v>
      </c>
      <c r="I5846" s="2">
        <v>38659</v>
      </c>
      <c r="J5846">
        <v>36.174999999999997</v>
      </c>
      <c r="K5846">
        <v>-115.1363889</v>
      </c>
    </row>
    <row r="5847" spans="1:11" hidden="1" x14ac:dyDescent="0.55000000000000004">
      <c r="A5847" s="1">
        <v>38656.354166666664</v>
      </c>
      <c r="B5847" t="s">
        <v>12579</v>
      </c>
      <c r="C5847" t="s">
        <v>2560</v>
      </c>
      <c r="D5847" t="s">
        <v>2174</v>
      </c>
      <c r="E5847" t="s">
        <v>2251</v>
      </c>
      <c r="F5847">
        <v>2</v>
      </c>
      <c r="G5847" t="s">
        <v>2982</v>
      </c>
      <c r="H5847" t="s">
        <v>12580</v>
      </c>
      <c r="I5847" s="2">
        <v>39245</v>
      </c>
      <c r="J5847">
        <v>40.518611100000001</v>
      </c>
      <c r="K5847">
        <v>-74.412499999999994</v>
      </c>
    </row>
    <row r="5848" spans="1:11" hidden="1" x14ac:dyDescent="0.55000000000000004">
      <c r="A5848" s="1">
        <v>38656.364583333336</v>
      </c>
      <c r="B5848" t="s">
        <v>5557</v>
      </c>
      <c r="C5848" t="s">
        <v>2216</v>
      </c>
      <c r="D5848" t="s">
        <v>2174</v>
      </c>
      <c r="E5848" t="s">
        <v>2230</v>
      </c>
      <c r="F5848">
        <v>900</v>
      </c>
      <c r="G5848" t="s">
        <v>12581</v>
      </c>
      <c r="H5848" t="s">
        <v>12582</v>
      </c>
      <c r="I5848" s="2">
        <v>38852</v>
      </c>
      <c r="J5848">
        <v>38.1041667</v>
      </c>
      <c r="K5848">
        <v>-122.25555559999999</v>
      </c>
    </row>
    <row r="5849" spans="1:11" hidden="1" x14ac:dyDescent="0.55000000000000004">
      <c r="A5849" s="1">
        <v>38656.478472222225</v>
      </c>
      <c r="B5849" t="s">
        <v>12583</v>
      </c>
      <c r="C5849" t="s">
        <v>2212</v>
      </c>
      <c r="D5849" t="s">
        <v>2174</v>
      </c>
      <c r="E5849" t="s">
        <v>2515</v>
      </c>
      <c r="F5849">
        <v>3</v>
      </c>
      <c r="G5849" t="s">
        <v>3040</v>
      </c>
      <c r="H5849" t="s">
        <v>12584</v>
      </c>
      <c r="I5849" s="2">
        <v>38664</v>
      </c>
      <c r="J5849">
        <v>30.445555599999999</v>
      </c>
      <c r="K5849">
        <v>-86.579166700000002</v>
      </c>
    </row>
    <row r="5850" spans="1:11" hidden="1" x14ac:dyDescent="0.55000000000000004">
      <c r="A5850" s="1">
        <v>38656.583333333336</v>
      </c>
      <c r="B5850" t="s">
        <v>5730</v>
      </c>
      <c r="C5850" t="s">
        <v>3182</v>
      </c>
      <c r="D5850" t="s">
        <v>2174</v>
      </c>
      <c r="E5850" t="s">
        <v>2175</v>
      </c>
      <c r="F5850">
        <v>10</v>
      </c>
      <c r="G5850" t="s">
        <v>2350</v>
      </c>
      <c r="H5850" t="s">
        <v>12585</v>
      </c>
      <c r="I5850" s="2">
        <v>38659</v>
      </c>
      <c r="J5850">
        <v>39.290277799999998</v>
      </c>
      <c r="K5850">
        <v>-76.612499999999997</v>
      </c>
    </row>
    <row r="5851" spans="1:11" hidden="1" x14ac:dyDescent="0.55000000000000004">
      <c r="A5851" s="1">
        <v>38656.666666666664</v>
      </c>
      <c r="B5851" t="s">
        <v>12586</v>
      </c>
      <c r="C5851" t="s">
        <v>2203</v>
      </c>
      <c r="D5851" t="s">
        <v>2174</v>
      </c>
      <c r="E5851" t="s">
        <v>2267</v>
      </c>
      <c r="F5851">
        <v>120</v>
      </c>
      <c r="G5851" t="s">
        <v>2241</v>
      </c>
      <c r="H5851" t="s">
        <v>12587</v>
      </c>
      <c r="I5851" s="2">
        <v>38659</v>
      </c>
      <c r="J5851">
        <v>41.576944400000002</v>
      </c>
      <c r="K5851">
        <v>-73.408888899999994</v>
      </c>
    </row>
    <row r="5852" spans="1:11" hidden="1" x14ac:dyDescent="0.55000000000000004">
      <c r="A5852" s="1">
        <v>38656.75</v>
      </c>
      <c r="B5852" t="s">
        <v>2279</v>
      </c>
      <c r="C5852" t="s">
        <v>2225</v>
      </c>
      <c r="D5852" t="s">
        <v>2174</v>
      </c>
      <c r="E5852" t="s">
        <v>2179</v>
      </c>
      <c r="F5852">
        <v>37800</v>
      </c>
      <c r="G5852" t="s">
        <v>3446</v>
      </c>
      <c r="H5852" t="s">
        <v>12588</v>
      </c>
      <c r="I5852" s="2">
        <v>38659</v>
      </c>
      <c r="J5852">
        <v>41.700277800000002</v>
      </c>
      <c r="K5852">
        <v>-73.921388899999997</v>
      </c>
    </row>
    <row r="5853" spans="1:11" hidden="1" x14ac:dyDescent="0.55000000000000004">
      <c r="A5853" s="1">
        <v>38656.770833333336</v>
      </c>
      <c r="B5853" t="s">
        <v>12589</v>
      </c>
      <c r="C5853" t="s">
        <v>2560</v>
      </c>
      <c r="D5853" t="s">
        <v>2174</v>
      </c>
      <c r="E5853" t="s">
        <v>2179</v>
      </c>
      <c r="F5853">
        <v>5</v>
      </c>
      <c r="G5853" t="s">
        <v>2373</v>
      </c>
      <c r="H5853" t="s">
        <v>12590</v>
      </c>
      <c r="I5853" s="2">
        <v>38659</v>
      </c>
      <c r="J5853">
        <v>39.339722199999997</v>
      </c>
      <c r="K5853">
        <v>-74.575555600000001</v>
      </c>
    </row>
    <row r="5854" spans="1:11" hidden="1" x14ac:dyDescent="0.55000000000000004">
      <c r="A5854" s="1">
        <v>38656.791666666664</v>
      </c>
      <c r="B5854" t="s">
        <v>4716</v>
      </c>
      <c r="C5854" t="s">
        <v>3182</v>
      </c>
      <c r="D5854" t="s">
        <v>2174</v>
      </c>
      <c r="E5854" t="s">
        <v>2251</v>
      </c>
      <c r="F5854">
        <v>5</v>
      </c>
      <c r="G5854" t="s">
        <v>2373</v>
      </c>
      <c r="H5854" t="s">
        <v>12591</v>
      </c>
      <c r="I5854" s="2">
        <v>38659</v>
      </c>
      <c r="J5854">
        <v>39.2063889</v>
      </c>
      <c r="K5854">
        <v>-76.943333300000006</v>
      </c>
    </row>
    <row r="5855" spans="1:11" hidden="1" x14ac:dyDescent="0.55000000000000004">
      <c r="A5855" s="1">
        <v>38656.791666666664</v>
      </c>
      <c r="B5855" t="s">
        <v>5166</v>
      </c>
      <c r="C5855" t="s">
        <v>5043</v>
      </c>
      <c r="D5855" t="s">
        <v>2174</v>
      </c>
      <c r="E5855" t="s">
        <v>2179</v>
      </c>
      <c r="F5855">
        <v>45</v>
      </c>
      <c r="G5855" t="s">
        <v>2475</v>
      </c>
      <c r="H5855" t="s">
        <v>12592</v>
      </c>
      <c r="I5855" s="2">
        <v>38659</v>
      </c>
      <c r="J5855">
        <v>39.6836111</v>
      </c>
      <c r="K5855">
        <v>-75.75</v>
      </c>
    </row>
    <row r="5856" spans="1:11" hidden="1" x14ac:dyDescent="0.55000000000000004">
      <c r="A5856" s="1">
        <v>38656.791666666664</v>
      </c>
      <c r="B5856" t="s">
        <v>4433</v>
      </c>
      <c r="C5856" t="s">
        <v>2401</v>
      </c>
      <c r="D5856" t="s">
        <v>2174</v>
      </c>
      <c r="E5856" t="s">
        <v>1938</v>
      </c>
      <c r="F5856">
        <v>600</v>
      </c>
      <c r="G5856" t="s">
        <v>2521</v>
      </c>
      <c r="H5856" t="s">
        <v>12593</v>
      </c>
      <c r="I5856" s="2">
        <v>40889</v>
      </c>
      <c r="J5856">
        <v>33.509166700000002</v>
      </c>
      <c r="K5856">
        <v>-111.8983333</v>
      </c>
    </row>
    <row r="5857" spans="1:11" hidden="1" x14ac:dyDescent="0.55000000000000004">
      <c r="A5857" s="1">
        <v>38656.791666666664</v>
      </c>
      <c r="B5857" t="s">
        <v>12594</v>
      </c>
      <c r="C5857" t="s">
        <v>2401</v>
      </c>
      <c r="E5857" t="s">
        <v>1938</v>
      </c>
      <c r="F5857">
        <v>120</v>
      </c>
      <c r="G5857" t="s">
        <v>12595</v>
      </c>
      <c r="H5857" t="s">
        <v>12596</v>
      </c>
      <c r="I5857" s="2">
        <v>38852</v>
      </c>
      <c r="J5857">
        <v>33.577734999999997</v>
      </c>
      <c r="K5857">
        <v>-111.925048</v>
      </c>
    </row>
    <row r="5858" spans="1:11" hidden="1" x14ac:dyDescent="0.55000000000000004">
      <c r="A5858" s="1">
        <v>38656.802083333336</v>
      </c>
      <c r="B5858" t="s">
        <v>7317</v>
      </c>
      <c r="C5858" t="s">
        <v>2344</v>
      </c>
      <c r="D5858" t="s">
        <v>2174</v>
      </c>
      <c r="E5858" t="s">
        <v>2221</v>
      </c>
      <c r="F5858">
        <v>20</v>
      </c>
      <c r="G5858" t="s">
        <v>3742</v>
      </c>
      <c r="H5858" t="s">
        <v>146</v>
      </c>
      <c r="I5858" s="2">
        <v>38664</v>
      </c>
      <c r="J5858">
        <v>39.9375</v>
      </c>
      <c r="K5858">
        <v>-77.661388900000006</v>
      </c>
    </row>
    <row r="5859" spans="1:11" hidden="1" x14ac:dyDescent="0.55000000000000004">
      <c r="A5859" s="1">
        <v>38656.8125</v>
      </c>
      <c r="B5859" t="s">
        <v>12597</v>
      </c>
      <c r="E5859" t="s">
        <v>2204</v>
      </c>
      <c r="F5859">
        <v>180</v>
      </c>
      <c r="G5859" t="s">
        <v>2222</v>
      </c>
      <c r="H5859" t="s">
        <v>12598</v>
      </c>
      <c r="I5859" s="2">
        <v>38664</v>
      </c>
      <c r="J5859">
        <v>-25.274398000000001</v>
      </c>
      <c r="K5859">
        <v>133.775136</v>
      </c>
    </row>
    <row r="5860" spans="1:11" hidden="1" x14ac:dyDescent="0.55000000000000004">
      <c r="A5860" s="1">
        <v>38656.8125</v>
      </c>
      <c r="B5860" t="s">
        <v>4433</v>
      </c>
      <c r="C5860" t="s">
        <v>2401</v>
      </c>
      <c r="D5860" t="s">
        <v>2174</v>
      </c>
      <c r="E5860" t="s">
        <v>1938</v>
      </c>
      <c r="F5860">
        <v>120</v>
      </c>
      <c r="G5860" t="s">
        <v>12599</v>
      </c>
      <c r="H5860" t="s">
        <v>12600</v>
      </c>
      <c r="I5860" s="2">
        <v>38852</v>
      </c>
      <c r="J5860">
        <v>33.509166700000002</v>
      </c>
      <c r="K5860">
        <v>-111.8983333</v>
      </c>
    </row>
    <row r="5861" spans="1:11" hidden="1" x14ac:dyDescent="0.55000000000000004">
      <c r="A5861" s="1">
        <v>38656.819444444445</v>
      </c>
      <c r="B5861" t="s">
        <v>2194</v>
      </c>
      <c r="C5861" t="s">
        <v>2195</v>
      </c>
      <c r="D5861" t="s">
        <v>2174</v>
      </c>
      <c r="E5861" t="s">
        <v>2411</v>
      </c>
      <c r="F5861">
        <v>90</v>
      </c>
      <c r="G5861" t="s">
        <v>2524</v>
      </c>
      <c r="H5861" t="s">
        <v>12601</v>
      </c>
      <c r="I5861" s="2">
        <v>38659</v>
      </c>
      <c r="J5861">
        <v>36.594999999999999</v>
      </c>
      <c r="K5861">
        <v>-82.188888899999995</v>
      </c>
    </row>
    <row r="5862" spans="1:11" hidden="1" x14ac:dyDescent="0.55000000000000004">
      <c r="A5862" s="1">
        <v>38656.833333333336</v>
      </c>
      <c r="B5862" t="s">
        <v>4209</v>
      </c>
      <c r="C5862" t="s">
        <v>2216</v>
      </c>
      <c r="D5862" t="s">
        <v>2174</v>
      </c>
      <c r="E5862" t="s">
        <v>1938</v>
      </c>
      <c r="F5862">
        <v>20</v>
      </c>
      <c r="G5862" t="s">
        <v>2185</v>
      </c>
      <c r="H5862" t="s">
        <v>12602</v>
      </c>
      <c r="I5862" s="2">
        <v>38702</v>
      </c>
      <c r="J5862">
        <v>38.249444400000002</v>
      </c>
      <c r="K5862">
        <v>-122.0388889</v>
      </c>
    </row>
    <row r="5863" spans="1:11" hidden="1" x14ac:dyDescent="0.55000000000000004">
      <c r="A5863" s="1">
        <v>38656.84375</v>
      </c>
      <c r="B5863" t="s">
        <v>10825</v>
      </c>
      <c r="C5863" t="s">
        <v>2471</v>
      </c>
      <c r="D5863" t="s">
        <v>2216</v>
      </c>
      <c r="E5863" t="s">
        <v>2230</v>
      </c>
      <c r="F5863">
        <v>420</v>
      </c>
      <c r="G5863" t="s">
        <v>12603</v>
      </c>
      <c r="H5863" t="s">
        <v>12604</v>
      </c>
      <c r="I5863" s="2">
        <v>38659</v>
      </c>
      <c r="J5863">
        <v>46.183332999999998</v>
      </c>
      <c r="K5863">
        <v>-62.883333</v>
      </c>
    </row>
    <row r="5864" spans="1:11" hidden="1" x14ac:dyDescent="0.55000000000000004">
      <c r="A5864" s="1">
        <v>38656.854166666664</v>
      </c>
      <c r="B5864" t="s">
        <v>6329</v>
      </c>
      <c r="C5864" t="s">
        <v>3182</v>
      </c>
      <c r="D5864" t="s">
        <v>2174</v>
      </c>
      <c r="E5864" t="s">
        <v>2221</v>
      </c>
      <c r="F5864">
        <v>60</v>
      </c>
      <c r="G5864" t="s">
        <v>12605</v>
      </c>
      <c r="H5864" t="s">
        <v>12606</v>
      </c>
      <c r="I5864" s="2">
        <v>38659</v>
      </c>
      <c r="J5864">
        <v>38.973611099999999</v>
      </c>
      <c r="K5864">
        <v>-75.805277799999999</v>
      </c>
    </row>
    <row r="5865" spans="1:11" hidden="1" x14ac:dyDescent="0.55000000000000004">
      <c r="A5865" s="1">
        <v>38656.875</v>
      </c>
      <c r="B5865" t="s">
        <v>12607</v>
      </c>
      <c r="C5865" t="s">
        <v>2513</v>
      </c>
      <c r="D5865" t="s">
        <v>2174</v>
      </c>
      <c r="E5865" t="s">
        <v>2230</v>
      </c>
      <c r="F5865">
        <v>60</v>
      </c>
      <c r="G5865" t="s">
        <v>2264</v>
      </c>
      <c r="H5865" t="s">
        <v>12608</v>
      </c>
      <c r="I5865" s="2">
        <v>38659</v>
      </c>
      <c r="J5865">
        <v>38.101944400000001</v>
      </c>
      <c r="K5865">
        <v>-79.318333300000006</v>
      </c>
    </row>
    <row r="5866" spans="1:11" hidden="1" x14ac:dyDescent="0.55000000000000004">
      <c r="A5866" s="1">
        <v>38656.875</v>
      </c>
      <c r="B5866" t="s">
        <v>12609</v>
      </c>
      <c r="C5866" t="s">
        <v>2344</v>
      </c>
      <c r="F5866">
        <v>2</v>
      </c>
      <c r="G5866" t="s">
        <v>2982</v>
      </c>
      <c r="H5866" t="s">
        <v>12610</v>
      </c>
      <c r="I5866" s="2">
        <v>38702</v>
      </c>
      <c r="J5866">
        <v>40.975614</v>
      </c>
      <c r="K5866">
        <v>-78.525024000000002</v>
      </c>
    </row>
    <row r="5867" spans="1:11" hidden="1" x14ac:dyDescent="0.55000000000000004">
      <c r="A5867" s="1">
        <v>38656.875</v>
      </c>
      <c r="B5867" t="s">
        <v>6329</v>
      </c>
      <c r="C5867" t="s">
        <v>2220</v>
      </c>
      <c r="D5867" t="s">
        <v>2174</v>
      </c>
      <c r="E5867" t="s">
        <v>2515</v>
      </c>
      <c r="F5867">
        <v>15</v>
      </c>
      <c r="G5867" t="s">
        <v>5941</v>
      </c>
      <c r="H5867" t="s">
        <v>12611</v>
      </c>
      <c r="I5867" s="2">
        <v>38659</v>
      </c>
      <c r="J5867">
        <v>36.072499999999998</v>
      </c>
      <c r="K5867">
        <v>-79.792222199999998</v>
      </c>
    </row>
    <row r="5868" spans="1:11" hidden="1" x14ac:dyDescent="0.55000000000000004">
      <c r="A5868" s="1">
        <v>38656.875</v>
      </c>
      <c r="B5868" t="s">
        <v>7229</v>
      </c>
      <c r="C5868" t="s">
        <v>2344</v>
      </c>
      <c r="D5868" t="s">
        <v>2174</v>
      </c>
      <c r="E5868" t="s">
        <v>2434</v>
      </c>
      <c r="F5868">
        <v>180</v>
      </c>
      <c r="G5868" t="s">
        <v>2222</v>
      </c>
      <c r="H5868" t="s">
        <v>12612</v>
      </c>
      <c r="I5868" s="2">
        <v>38659</v>
      </c>
      <c r="J5868">
        <v>40.326666699999997</v>
      </c>
      <c r="K5868">
        <v>-78.922222199999993</v>
      </c>
    </row>
    <row r="5869" spans="1:11" hidden="1" x14ac:dyDescent="0.55000000000000004">
      <c r="A5869" s="1">
        <v>38656.881944444445</v>
      </c>
      <c r="B5869" t="s">
        <v>3998</v>
      </c>
      <c r="C5869" t="s">
        <v>2344</v>
      </c>
      <c r="D5869" t="s">
        <v>2174</v>
      </c>
      <c r="E5869" t="s">
        <v>2515</v>
      </c>
      <c r="F5869">
        <v>15</v>
      </c>
      <c r="G5869" t="s">
        <v>2438</v>
      </c>
      <c r="H5869" t="s">
        <v>12613</v>
      </c>
      <c r="I5869" s="2">
        <v>38659</v>
      </c>
      <c r="J5869">
        <v>40.148888900000003</v>
      </c>
      <c r="K5869">
        <v>-79.541388900000001</v>
      </c>
    </row>
    <row r="5870" spans="1:11" hidden="1" x14ac:dyDescent="0.55000000000000004">
      <c r="A5870" s="1">
        <v>38656.885416666664</v>
      </c>
      <c r="B5870" t="s">
        <v>2752</v>
      </c>
      <c r="C5870" t="s">
        <v>2513</v>
      </c>
      <c r="D5870" t="s">
        <v>2174</v>
      </c>
      <c r="F5870">
        <v>2</v>
      </c>
      <c r="G5870" t="s">
        <v>3872</v>
      </c>
      <c r="H5870" t="s">
        <v>12614</v>
      </c>
      <c r="I5870" s="2">
        <v>38659</v>
      </c>
      <c r="J5870">
        <v>39.1155556</v>
      </c>
      <c r="K5870">
        <v>-77.563888899999995</v>
      </c>
    </row>
    <row r="5871" spans="1:11" hidden="1" x14ac:dyDescent="0.55000000000000004">
      <c r="A5871" s="1">
        <v>38656.886805555558</v>
      </c>
      <c r="B5871" t="s">
        <v>7510</v>
      </c>
      <c r="C5871" t="s">
        <v>2513</v>
      </c>
      <c r="D5871" t="s">
        <v>2174</v>
      </c>
      <c r="E5871" t="s">
        <v>2221</v>
      </c>
      <c r="F5871">
        <v>10</v>
      </c>
      <c r="G5871" t="s">
        <v>4478</v>
      </c>
      <c r="H5871" t="s">
        <v>12615</v>
      </c>
      <c r="I5871" s="2">
        <v>38659</v>
      </c>
      <c r="J5871">
        <v>38.029166699999998</v>
      </c>
      <c r="K5871">
        <v>-78.476944399999994</v>
      </c>
    </row>
    <row r="5872" spans="1:11" hidden="1" x14ac:dyDescent="0.55000000000000004">
      <c r="A5872" s="1">
        <v>38656.895833333336</v>
      </c>
      <c r="B5872" t="s">
        <v>8071</v>
      </c>
      <c r="C5872" t="s">
        <v>2220</v>
      </c>
      <c r="D5872" t="s">
        <v>2174</v>
      </c>
      <c r="E5872" t="s">
        <v>2221</v>
      </c>
      <c r="F5872">
        <v>120</v>
      </c>
      <c r="G5872" t="s">
        <v>12616</v>
      </c>
      <c r="H5872" t="s">
        <v>12617</v>
      </c>
      <c r="I5872" s="2">
        <v>38659</v>
      </c>
      <c r="J5872">
        <v>35.917222199999998</v>
      </c>
      <c r="K5872">
        <v>-82.3011111</v>
      </c>
    </row>
    <row r="5873" spans="1:11" hidden="1" x14ac:dyDescent="0.55000000000000004">
      <c r="A5873" s="1">
        <v>38656.895833333336</v>
      </c>
      <c r="B5873" t="s">
        <v>6671</v>
      </c>
      <c r="C5873" t="s">
        <v>2344</v>
      </c>
      <c r="D5873" t="s">
        <v>2174</v>
      </c>
      <c r="E5873" t="s">
        <v>2179</v>
      </c>
      <c r="F5873">
        <v>3</v>
      </c>
      <c r="G5873" t="s">
        <v>2268</v>
      </c>
      <c r="H5873" t="s">
        <v>12618</v>
      </c>
      <c r="I5873" s="2">
        <v>38702</v>
      </c>
      <c r="J5873">
        <v>40.037777800000001</v>
      </c>
      <c r="K5873">
        <v>-76.305833300000003</v>
      </c>
    </row>
    <row r="5874" spans="1:11" hidden="1" x14ac:dyDescent="0.55000000000000004">
      <c r="A5874" s="1">
        <v>38656.895833333336</v>
      </c>
      <c r="B5874" t="s">
        <v>12619</v>
      </c>
      <c r="C5874" t="s">
        <v>3182</v>
      </c>
      <c r="E5874" t="s">
        <v>2221</v>
      </c>
      <c r="F5874">
        <v>30</v>
      </c>
      <c r="G5874" t="s">
        <v>2234</v>
      </c>
      <c r="H5874" t="s">
        <v>12620</v>
      </c>
      <c r="I5874" s="2">
        <v>39137</v>
      </c>
      <c r="J5874">
        <v>39.220255999999999</v>
      </c>
      <c r="K5874">
        <v>-77.424284</v>
      </c>
    </row>
    <row r="5875" spans="1:11" hidden="1" x14ac:dyDescent="0.55000000000000004">
      <c r="A5875" s="1">
        <v>38656.902777777781</v>
      </c>
      <c r="B5875" t="s">
        <v>2194</v>
      </c>
      <c r="C5875" t="s">
        <v>2195</v>
      </c>
      <c r="D5875" t="s">
        <v>2174</v>
      </c>
      <c r="E5875" t="s">
        <v>2230</v>
      </c>
      <c r="F5875">
        <v>90</v>
      </c>
      <c r="G5875" t="s">
        <v>2524</v>
      </c>
      <c r="H5875" t="s">
        <v>12621</v>
      </c>
      <c r="I5875" s="2">
        <v>38659</v>
      </c>
      <c r="J5875">
        <v>36.594999999999999</v>
      </c>
      <c r="K5875">
        <v>-82.188888899999995</v>
      </c>
    </row>
    <row r="5876" spans="1:11" hidden="1" x14ac:dyDescent="0.55000000000000004">
      <c r="A5876" s="1">
        <v>38656.958333333336</v>
      </c>
      <c r="B5876" t="s">
        <v>12622</v>
      </c>
      <c r="C5876" t="s">
        <v>2220</v>
      </c>
      <c r="E5876" t="s">
        <v>2184</v>
      </c>
      <c r="F5876">
        <v>600</v>
      </c>
      <c r="G5876" t="s">
        <v>12623</v>
      </c>
      <c r="H5876" t="s">
        <v>12624</v>
      </c>
      <c r="I5876" s="2">
        <v>38702</v>
      </c>
      <c r="J5876">
        <v>33.971750999999998</v>
      </c>
      <c r="K5876">
        <v>-77.917598999999996</v>
      </c>
    </row>
    <row r="5877" spans="1:11" hidden="1" x14ac:dyDescent="0.55000000000000004">
      <c r="A5877" s="1">
        <v>38656.989583333336</v>
      </c>
      <c r="B5877" t="s">
        <v>8926</v>
      </c>
      <c r="C5877" t="s">
        <v>2216</v>
      </c>
      <c r="D5877" t="s">
        <v>2174</v>
      </c>
      <c r="E5877" t="s">
        <v>2230</v>
      </c>
      <c r="F5877">
        <v>2</v>
      </c>
      <c r="G5877" t="s">
        <v>2430</v>
      </c>
      <c r="H5877" t="s">
        <v>12625</v>
      </c>
      <c r="I5877" s="2">
        <v>38659</v>
      </c>
      <c r="J5877">
        <v>34.228333300000003</v>
      </c>
      <c r="K5877">
        <v>-118.53583329999999</v>
      </c>
    </row>
    <row r="5878" spans="1:11" hidden="1" x14ac:dyDescent="0.55000000000000004">
      <c r="A5878" s="1">
        <v>38656.994444444441</v>
      </c>
      <c r="B5878" t="s">
        <v>5202</v>
      </c>
      <c r="C5878" t="s">
        <v>3094</v>
      </c>
      <c r="D5878" t="s">
        <v>2174</v>
      </c>
      <c r="E5878" t="s">
        <v>2204</v>
      </c>
      <c r="F5878">
        <v>2</v>
      </c>
      <c r="G5878" t="s">
        <v>2430</v>
      </c>
      <c r="H5878" t="s">
        <v>12626</v>
      </c>
      <c r="I5878" s="2">
        <v>38659</v>
      </c>
      <c r="J5878">
        <v>40.760833300000002</v>
      </c>
      <c r="K5878">
        <v>-111.89027780000001</v>
      </c>
    </row>
    <row r="5879" spans="1:11" hidden="1" x14ac:dyDescent="0.55000000000000004">
      <c r="A5879">
        <v>38657</v>
      </c>
      <c r="B5879" t="s">
        <v>3904</v>
      </c>
      <c r="C5879" t="s">
        <v>2360</v>
      </c>
      <c r="D5879" t="s">
        <v>2174</v>
      </c>
      <c r="E5879" t="s">
        <v>2308</v>
      </c>
      <c r="F5879">
        <v>2</v>
      </c>
      <c r="G5879" t="s">
        <v>4471</v>
      </c>
      <c r="H5879" t="s">
        <v>12627</v>
      </c>
      <c r="I5879" s="2">
        <v>38914</v>
      </c>
      <c r="J5879">
        <v>41.630277800000002</v>
      </c>
      <c r="K5879">
        <v>-87.853888900000001</v>
      </c>
    </row>
    <row r="5880" spans="1:11" hidden="1" x14ac:dyDescent="0.55000000000000004">
      <c r="A5880" s="1">
        <v>39021</v>
      </c>
      <c r="B5880" t="s">
        <v>2498</v>
      </c>
      <c r="C5880" t="s">
        <v>2471</v>
      </c>
      <c r="D5880" t="s">
        <v>2216</v>
      </c>
      <c r="E5880" t="s">
        <v>2251</v>
      </c>
      <c r="F5880">
        <v>2</v>
      </c>
      <c r="G5880" t="s">
        <v>12628</v>
      </c>
      <c r="H5880" t="s">
        <v>12629</v>
      </c>
      <c r="I5880" s="2">
        <v>39058</v>
      </c>
      <c r="J5880">
        <v>49.25</v>
      </c>
      <c r="K5880">
        <v>-123.13333299999999</v>
      </c>
    </row>
    <row r="5881" spans="1:11" hidden="1" x14ac:dyDescent="0.55000000000000004">
      <c r="A5881" s="1">
        <v>39021.333333333336</v>
      </c>
      <c r="B5881" t="s">
        <v>4411</v>
      </c>
      <c r="C5881" t="s">
        <v>2360</v>
      </c>
      <c r="D5881" t="s">
        <v>2174</v>
      </c>
      <c r="F5881">
        <v>3600</v>
      </c>
      <c r="G5881" t="s">
        <v>5129</v>
      </c>
      <c r="H5881" t="s">
        <v>12630</v>
      </c>
      <c r="I5881" s="2">
        <v>39114</v>
      </c>
      <c r="J5881">
        <v>41.85</v>
      </c>
      <c r="K5881">
        <v>-87.65</v>
      </c>
    </row>
    <row r="5882" spans="1:11" hidden="1" x14ac:dyDescent="0.55000000000000004">
      <c r="A5882" s="1">
        <v>39021.354166666664</v>
      </c>
      <c r="B5882" t="s">
        <v>12631</v>
      </c>
      <c r="C5882" t="s">
        <v>2216</v>
      </c>
      <c r="D5882" t="s">
        <v>2174</v>
      </c>
      <c r="E5882" t="s">
        <v>1938</v>
      </c>
      <c r="F5882">
        <v>10</v>
      </c>
      <c r="G5882" t="s">
        <v>4956</v>
      </c>
      <c r="H5882" t="s">
        <v>12632</v>
      </c>
      <c r="I5882" s="2">
        <v>39058</v>
      </c>
      <c r="J5882">
        <v>34.443611099999998</v>
      </c>
      <c r="K5882">
        <v>-118.6086111</v>
      </c>
    </row>
    <row r="5883" spans="1:11" hidden="1" x14ac:dyDescent="0.55000000000000004">
      <c r="A5883" s="1">
        <v>39021.4375</v>
      </c>
      <c r="B5883" t="s">
        <v>2523</v>
      </c>
      <c r="C5883" t="s">
        <v>2263</v>
      </c>
      <c r="D5883" t="s">
        <v>2174</v>
      </c>
      <c r="E5883" t="s">
        <v>2230</v>
      </c>
      <c r="F5883">
        <v>1800</v>
      </c>
      <c r="G5883" t="s">
        <v>5058</v>
      </c>
      <c r="H5883" t="s">
        <v>12633</v>
      </c>
      <c r="I5883" s="2">
        <v>39058</v>
      </c>
      <c r="J5883">
        <v>47.606388899999999</v>
      </c>
      <c r="K5883">
        <v>-122.33083329999999</v>
      </c>
    </row>
    <row r="5884" spans="1:11" hidden="1" x14ac:dyDescent="0.55000000000000004">
      <c r="A5884" s="1">
        <v>39021.458333333336</v>
      </c>
      <c r="B5884" t="s">
        <v>3876</v>
      </c>
      <c r="C5884" t="s">
        <v>3600</v>
      </c>
      <c r="D5884" t="s">
        <v>2174</v>
      </c>
      <c r="E5884" t="s">
        <v>2221</v>
      </c>
      <c r="F5884">
        <v>300</v>
      </c>
      <c r="G5884" t="s">
        <v>2388</v>
      </c>
      <c r="H5884" t="s">
        <v>12634</v>
      </c>
      <c r="I5884" s="2">
        <v>39058</v>
      </c>
      <c r="J5884">
        <v>48.88</v>
      </c>
      <c r="K5884">
        <v>-115.05249999999999</v>
      </c>
    </row>
    <row r="5885" spans="1:11" hidden="1" x14ac:dyDescent="0.55000000000000004">
      <c r="A5885" s="1">
        <v>39021.736111111109</v>
      </c>
      <c r="B5885" t="s">
        <v>9961</v>
      </c>
      <c r="C5885" t="s">
        <v>2317</v>
      </c>
      <c r="D5885" t="s">
        <v>2174</v>
      </c>
      <c r="E5885" t="s">
        <v>2179</v>
      </c>
      <c r="F5885">
        <v>10</v>
      </c>
      <c r="G5885" t="s">
        <v>12635</v>
      </c>
      <c r="H5885" t="s">
        <v>12636</v>
      </c>
      <c r="I5885" s="2">
        <v>39058</v>
      </c>
      <c r="J5885">
        <v>43.539166700000003</v>
      </c>
      <c r="K5885">
        <v>-89.462500000000006</v>
      </c>
    </row>
    <row r="5886" spans="1:11" hidden="1" x14ac:dyDescent="0.55000000000000004">
      <c r="A5886" s="1">
        <v>39021.798611111109</v>
      </c>
      <c r="B5886" t="s">
        <v>12637</v>
      </c>
      <c r="C5886" t="s">
        <v>2461</v>
      </c>
      <c r="D5886" t="s">
        <v>2174</v>
      </c>
      <c r="E5886" t="s">
        <v>2221</v>
      </c>
      <c r="F5886">
        <v>30</v>
      </c>
      <c r="G5886" t="s">
        <v>2234</v>
      </c>
      <c r="H5886" t="s">
        <v>12638</v>
      </c>
      <c r="I5886" s="2">
        <v>39058</v>
      </c>
      <c r="J5886">
        <v>45.384166700000002</v>
      </c>
      <c r="K5886">
        <v>-122.76277779999999</v>
      </c>
    </row>
    <row r="5887" spans="1:11" hidden="1" x14ac:dyDescent="0.55000000000000004">
      <c r="A5887" s="1">
        <v>39021.805555555555</v>
      </c>
      <c r="B5887" t="s">
        <v>12639</v>
      </c>
      <c r="C5887" t="s">
        <v>2263</v>
      </c>
      <c r="D5887" t="s">
        <v>2174</v>
      </c>
      <c r="E5887" t="s">
        <v>2179</v>
      </c>
      <c r="F5887">
        <v>10</v>
      </c>
      <c r="G5887" t="s">
        <v>2350</v>
      </c>
      <c r="H5887" t="s">
        <v>12640</v>
      </c>
      <c r="I5887" s="2">
        <v>39058</v>
      </c>
      <c r="J5887">
        <v>47.539166700000003</v>
      </c>
      <c r="K5887">
        <v>-122.1544444</v>
      </c>
    </row>
    <row r="5888" spans="1:11" hidden="1" x14ac:dyDescent="0.55000000000000004">
      <c r="A5888" s="1">
        <v>39021.833333333336</v>
      </c>
      <c r="B5888" t="s">
        <v>12641</v>
      </c>
      <c r="E5888" t="s">
        <v>2179</v>
      </c>
      <c r="F5888">
        <v>20</v>
      </c>
      <c r="G5888" t="s">
        <v>12642</v>
      </c>
      <c r="H5888" t="s">
        <v>12643</v>
      </c>
      <c r="I5888" s="2">
        <v>39058</v>
      </c>
      <c r="J5888">
        <v>48.188187999999997</v>
      </c>
      <c r="K5888">
        <v>17.257228000000001</v>
      </c>
    </row>
    <row r="5889" spans="1:11" hidden="1" x14ac:dyDescent="0.55000000000000004">
      <c r="A5889" s="1">
        <v>39021.833333333336</v>
      </c>
      <c r="B5889" t="s">
        <v>3629</v>
      </c>
      <c r="C5889" t="s">
        <v>2360</v>
      </c>
      <c r="D5889" t="s">
        <v>2174</v>
      </c>
      <c r="E5889" t="s">
        <v>1938</v>
      </c>
      <c r="F5889">
        <v>2700</v>
      </c>
      <c r="G5889" t="s">
        <v>2176</v>
      </c>
      <c r="H5889" t="s">
        <v>12644</v>
      </c>
      <c r="I5889" s="2">
        <v>39823</v>
      </c>
      <c r="J5889">
        <v>41.573333300000002</v>
      </c>
      <c r="K5889">
        <v>-87.784444399999998</v>
      </c>
    </row>
    <row r="5890" spans="1:11" hidden="1" x14ac:dyDescent="0.55000000000000004">
      <c r="A5890" s="1">
        <v>39021.915972222225</v>
      </c>
      <c r="B5890" t="s">
        <v>4995</v>
      </c>
      <c r="D5890" t="s">
        <v>2183</v>
      </c>
      <c r="E5890" t="s">
        <v>2488</v>
      </c>
      <c r="F5890">
        <v>600</v>
      </c>
      <c r="G5890" t="s">
        <v>12645</v>
      </c>
      <c r="H5890" t="s">
        <v>12646</v>
      </c>
      <c r="I5890" s="2">
        <v>39149</v>
      </c>
      <c r="J5890">
        <v>53.5</v>
      </c>
      <c r="K5890">
        <v>-2.2166670000000002</v>
      </c>
    </row>
    <row r="5891" spans="1:11" hidden="1" x14ac:dyDescent="0.55000000000000004">
      <c r="A5891" s="1">
        <v>39021.958333333336</v>
      </c>
      <c r="B5891" t="s">
        <v>10496</v>
      </c>
      <c r="C5891" t="s">
        <v>2461</v>
      </c>
      <c r="D5891" t="s">
        <v>2174</v>
      </c>
      <c r="E5891" t="s">
        <v>2233</v>
      </c>
      <c r="F5891">
        <v>3600</v>
      </c>
      <c r="G5891" t="s">
        <v>2367</v>
      </c>
      <c r="H5891" t="s">
        <v>12647</v>
      </c>
      <c r="I5891" s="2">
        <v>39058</v>
      </c>
      <c r="J5891">
        <v>45.754444399999997</v>
      </c>
      <c r="K5891">
        <v>-122.87638889999999</v>
      </c>
    </row>
    <row r="5892" spans="1:11" hidden="1" x14ac:dyDescent="0.55000000000000004">
      <c r="A5892">
        <v>39022</v>
      </c>
      <c r="B5892" t="s">
        <v>8610</v>
      </c>
      <c r="C5892" t="s">
        <v>2173</v>
      </c>
      <c r="D5892" t="s">
        <v>2174</v>
      </c>
      <c r="E5892" t="s">
        <v>1938</v>
      </c>
      <c r="F5892">
        <v>14400</v>
      </c>
      <c r="G5892" t="s">
        <v>12648</v>
      </c>
      <c r="H5892" t="s">
        <v>12649</v>
      </c>
      <c r="I5892" s="2">
        <v>39199</v>
      </c>
      <c r="J5892">
        <v>29.568611099999998</v>
      </c>
      <c r="K5892">
        <v>-97.964444400000005</v>
      </c>
    </row>
    <row r="5893" spans="1:11" hidden="1" x14ac:dyDescent="0.55000000000000004">
      <c r="A5893" s="1">
        <v>39386.09375</v>
      </c>
      <c r="B5893" t="s">
        <v>6511</v>
      </c>
      <c r="C5893" t="s">
        <v>2407</v>
      </c>
      <c r="D5893" t="s">
        <v>2174</v>
      </c>
      <c r="E5893" t="s">
        <v>2179</v>
      </c>
      <c r="F5893">
        <v>45</v>
      </c>
      <c r="G5893" t="s">
        <v>12650</v>
      </c>
      <c r="H5893" t="s">
        <v>12651</v>
      </c>
      <c r="I5893" s="2">
        <v>39414</v>
      </c>
      <c r="J5893">
        <v>44.944444400000002</v>
      </c>
      <c r="K5893">
        <v>-93.0930556</v>
      </c>
    </row>
    <row r="5894" spans="1:11" hidden="1" x14ac:dyDescent="0.55000000000000004">
      <c r="A5894" s="1">
        <v>39386.114583333336</v>
      </c>
      <c r="B5894" t="s">
        <v>2954</v>
      </c>
      <c r="C5894" t="s">
        <v>2225</v>
      </c>
      <c r="D5894" t="s">
        <v>2174</v>
      </c>
      <c r="E5894" t="s">
        <v>2221</v>
      </c>
      <c r="F5894">
        <v>5</v>
      </c>
      <c r="G5894" t="s">
        <v>3236</v>
      </c>
      <c r="H5894" t="s">
        <v>12652</v>
      </c>
      <c r="I5894" s="2">
        <v>39414</v>
      </c>
      <c r="J5894">
        <v>41.720833300000002</v>
      </c>
      <c r="K5894">
        <v>-73.960555600000006</v>
      </c>
    </row>
    <row r="5895" spans="1:11" hidden="1" x14ac:dyDescent="0.55000000000000004">
      <c r="A5895" s="1">
        <v>39386.125</v>
      </c>
      <c r="B5895" t="s">
        <v>12653</v>
      </c>
      <c r="C5895" t="s">
        <v>2225</v>
      </c>
      <c r="D5895" t="s">
        <v>2174</v>
      </c>
      <c r="E5895" t="s">
        <v>2221</v>
      </c>
      <c r="F5895">
        <v>2</v>
      </c>
      <c r="G5895" t="s">
        <v>2430</v>
      </c>
      <c r="H5895" t="s">
        <v>12654</v>
      </c>
      <c r="I5895" s="2">
        <v>39414</v>
      </c>
      <c r="J5895">
        <v>40.884166700000002</v>
      </c>
      <c r="K5895">
        <v>-72.937777800000006</v>
      </c>
    </row>
    <row r="5896" spans="1:11" hidden="1" x14ac:dyDescent="0.55000000000000004">
      <c r="A5896" s="1">
        <v>39386.868055555555</v>
      </c>
      <c r="B5896" t="s">
        <v>2847</v>
      </c>
      <c r="C5896" t="s">
        <v>2289</v>
      </c>
      <c r="D5896" t="s">
        <v>2174</v>
      </c>
      <c r="E5896" t="s">
        <v>2204</v>
      </c>
      <c r="F5896">
        <v>120</v>
      </c>
      <c r="G5896" t="s">
        <v>3223</v>
      </c>
      <c r="H5896" t="s">
        <v>12655</v>
      </c>
      <c r="I5896" s="2">
        <v>39414</v>
      </c>
      <c r="J5896">
        <v>38.833888899999998</v>
      </c>
      <c r="K5896">
        <v>-104.8208333</v>
      </c>
    </row>
    <row r="5897" spans="1:11" hidden="1" x14ac:dyDescent="0.55000000000000004">
      <c r="A5897" s="1">
        <v>39386.895833333336</v>
      </c>
      <c r="B5897" t="s">
        <v>12656</v>
      </c>
      <c r="D5897" t="s">
        <v>2183</v>
      </c>
      <c r="E5897" t="s">
        <v>2179</v>
      </c>
      <c r="F5897">
        <v>600</v>
      </c>
      <c r="G5897" t="s">
        <v>2521</v>
      </c>
      <c r="H5897" t="s">
        <v>12657</v>
      </c>
      <c r="I5897" s="2">
        <v>39468</v>
      </c>
      <c r="J5897">
        <v>51.883333</v>
      </c>
      <c r="K5897">
        <v>0.9</v>
      </c>
    </row>
    <row r="5898" spans="1:11" hidden="1" x14ac:dyDescent="0.55000000000000004">
      <c r="A5898" s="1">
        <v>39386.90625</v>
      </c>
      <c r="B5898" t="s">
        <v>6144</v>
      </c>
      <c r="C5898" t="s">
        <v>6145</v>
      </c>
      <c r="E5898" t="s">
        <v>2196</v>
      </c>
      <c r="F5898">
        <v>3600</v>
      </c>
      <c r="G5898" t="s">
        <v>11763</v>
      </c>
      <c r="H5898" t="s">
        <v>12658</v>
      </c>
      <c r="I5898" s="2">
        <v>39414</v>
      </c>
      <c r="J5898">
        <v>38.907231000000003</v>
      </c>
      <c r="K5898">
        <v>-77.036463999999995</v>
      </c>
    </row>
    <row r="5899" spans="1:11" hidden="1" x14ac:dyDescent="0.55000000000000004">
      <c r="A5899" s="1">
        <v>39386.913194444445</v>
      </c>
      <c r="B5899" t="s">
        <v>3330</v>
      </c>
      <c r="C5899" t="s">
        <v>2360</v>
      </c>
      <c r="D5899" t="s">
        <v>2174</v>
      </c>
      <c r="E5899" t="s">
        <v>2230</v>
      </c>
      <c r="F5899">
        <v>10</v>
      </c>
      <c r="G5899" t="s">
        <v>2350</v>
      </c>
      <c r="H5899" t="s">
        <v>12659</v>
      </c>
      <c r="I5899" s="2">
        <v>39414</v>
      </c>
      <c r="J5899">
        <v>41.88</v>
      </c>
      <c r="K5899">
        <v>-88.0077778</v>
      </c>
    </row>
    <row r="5900" spans="1:11" hidden="1" x14ac:dyDescent="0.55000000000000004">
      <c r="A5900" s="1">
        <v>39752</v>
      </c>
      <c r="B5900" t="s">
        <v>12660</v>
      </c>
      <c r="C5900" t="s">
        <v>2575</v>
      </c>
      <c r="D5900" t="s">
        <v>2174</v>
      </c>
      <c r="E5900" t="s">
        <v>2230</v>
      </c>
      <c r="F5900">
        <v>10</v>
      </c>
      <c r="G5900" t="s">
        <v>3790</v>
      </c>
      <c r="H5900" t="s">
        <v>12661</v>
      </c>
      <c r="I5900" s="2">
        <v>39752</v>
      </c>
      <c r="J5900">
        <v>39.391666700000002</v>
      </c>
      <c r="K5900">
        <v>-81.205277800000005</v>
      </c>
    </row>
    <row r="5901" spans="1:11" hidden="1" x14ac:dyDescent="0.55000000000000004">
      <c r="A5901" s="1">
        <v>39752.0625</v>
      </c>
      <c r="B5901" t="s">
        <v>12662</v>
      </c>
      <c r="C5901" t="s">
        <v>2513</v>
      </c>
      <c r="D5901" t="s">
        <v>2174</v>
      </c>
      <c r="E5901" t="s">
        <v>2196</v>
      </c>
      <c r="F5901">
        <v>18000</v>
      </c>
      <c r="G5901" t="s">
        <v>12663</v>
      </c>
      <c r="H5901" t="s">
        <v>12664</v>
      </c>
      <c r="I5901" s="2">
        <v>39823</v>
      </c>
      <c r="J5901">
        <v>36.710833299999997</v>
      </c>
      <c r="K5901">
        <v>-82.301666699999998</v>
      </c>
    </row>
    <row r="5902" spans="1:11" hidden="1" x14ac:dyDescent="0.55000000000000004">
      <c r="A5902" s="1">
        <v>39752.083333333336</v>
      </c>
      <c r="B5902" t="s">
        <v>12665</v>
      </c>
      <c r="C5902" t="s">
        <v>2212</v>
      </c>
      <c r="D5902" t="s">
        <v>2174</v>
      </c>
      <c r="E5902" t="s">
        <v>2411</v>
      </c>
      <c r="F5902">
        <v>30</v>
      </c>
      <c r="G5902" t="s">
        <v>2234</v>
      </c>
      <c r="H5902" t="s">
        <v>12666</v>
      </c>
      <c r="I5902" s="2">
        <v>39823</v>
      </c>
      <c r="J5902">
        <v>25.857222199999999</v>
      </c>
      <c r="K5902">
        <v>-80.2783333</v>
      </c>
    </row>
    <row r="5903" spans="1:11" hidden="1" x14ac:dyDescent="0.55000000000000004">
      <c r="A5903" s="1">
        <v>39752.083333333336</v>
      </c>
      <c r="B5903" t="s">
        <v>12667</v>
      </c>
      <c r="C5903" t="s">
        <v>2396</v>
      </c>
      <c r="D5903" t="s">
        <v>2174</v>
      </c>
      <c r="E5903" t="s">
        <v>2204</v>
      </c>
      <c r="F5903">
        <v>3600</v>
      </c>
      <c r="G5903" t="s">
        <v>2367</v>
      </c>
      <c r="H5903" t="s">
        <v>12668</v>
      </c>
      <c r="I5903" s="2">
        <v>39752</v>
      </c>
      <c r="J5903">
        <v>38.277500000000003</v>
      </c>
      <c r="K5903">
        <v>-85.737222200000005</v>
      </c>
    </row>
    <row r="5904" spans="1:11" hidden="1" x14ac:dyDescent="0.55000000000000004">
      <c r="A5904" s="1">
        <v>39752.104166666664</v>
      </c>
      <c r="B5904" t="s">
        <v>12669</v>
      </c>
      <c r="C5904" t="s">
        <v>2229</v>
      </c>
      <c r="D5904" t="s">
        <v>2174</v>
      </c>
      <c r="E5904" t="s">
        <v>1938</v>
      </c>
      <c r="F5904">
        <v>60</v>
      </c>
      <c r="G5904" t="s">
        <v>2264</v>
      </c>
      <c r="H5904" t="s">
        <v>12670</v>
      </c>
      <c r="I5904" s="2">
        <v>39823</v>
      </c>
      <c r="J5904">
        <v>38.4222222</v>
      </c>
      <c r="K5904">
        <v>-83.733888899999997</v>
      </c>
    </row>
    <row r="5905" spans="1:11" hidden="1" x14ac:dyDescent="0.55000000000000004">
      <c r="A5905" s="1">
        <v>39752.31527777778</v>
      </c>
      <c r="B5905" t="s">
        <v>6358</v>
      </c>
      <c r="C5905" t="s">
        <v>2393</v>
      </c>
      <c r="D5905" t="s">
        <v>2174</v>
      </c>
      <c r="E5905" t="s">
        <v>2233</v>
      </c>
      <c r="F5905">
        <v>1140</v>
      </c>
      <c r="G5905" t="s">
        <v>12671</v>
      </c>
      <c r="H5905" t="s">
        <v>12672</v>
      </c>
      <c r="I5905" s="2">
        <v>39823</v>
      </c>
      <c r="J5905">
        <v>41.317500000000003</v>
      </c>
      <c r="K5905">
        <v>-81.345555599999997</v>
      </c>
    </row>
    <row r="5906" spans="1:11" hidden="1" x14ac:dyDescent="0.55000000000000004">
      <c r="A5906" s="1">
        <v>39752.354166666664</v>
      </c>
      <c r="B5906" t="s">
        <v>4413</v>
      </c>
      <c r="C5906" t="s">
        <v>2195</v>
      </c>
      <c r="D5906" t="s">
        <v>2174</v>
      </c>
      <c r="E5906" t="s">
        <v>1938</v>
      </c>
      <c r="F5906">
        <v>120</v>
      </c>
      <c r="G5906" t="s">
        <v>3984</v>
      </c>
      <c r="H5906" t="s">
        <v>12673</v>
      </c>
      <c r="I5906" s="2">
        <v>39823</v>
      </c>
      <c r="J5906">
        <v>35.924999999999997</v>
      </c>
      <c r="K5906">
        <v>-86.868888900000002</v>
      </c>
    </row>
    <row r="5907" spans="1:11" hidden="1" x14ac:dyDescent="0.55000000000000004">
      <c r="A5907" s="1">
        <v>39752.392361111109</v>
      </c>
      <c r="B5907" t="s">
        <v>2999</v>
      </c>
      <c r="D5907" t="s">
        <v>2183</v>
      </c>
      <c r="E5907" t="s">
        <v>2230</v>
      </c>
      <c r="F5907">
        <v>30</v>
      </c>
      <c r="G5907" t="s">
        <v>2234</v>
      </c>
      <c r="H5907" t="s">
        <v>12674</v>
      </c>
      <c r="I5907" s="2">
        <v>39823</v>
      </c>
      <c r="J5907">
        <v>51.514125</v>
      </c>
      <c r="K5907">
        <v>-9.3688999999999995E-2</v>
      </c>
    </row>
    <row r="5908" spans="1:11" hidden="1" x14ac:dyDescent="0.55000000000000004">
      <c r="A5908" s="1">
        <v>39752.625</v>
      </c>
      <c r="B5908" t="s">
        <v>12675</v>
      </c>
      <c r="C5908" t="s">
        <v>2240</v>
      </c>
      <c r="D5908" t="s">
        <v>2174</v>
      </c>
      <c r="E5908" t="s">
        <v>2196</v>
      </c>
      <c r="F5908">
        <v>15</v>
      </c>
      <c r="G5908" t="s">
        <v>3295</v>
      </c>
      <c r="H5908" t="s">
        <v>12676</v>
      </c>
      <c r="I5908" s="2">
        <v>39823</v>
      </c>
      <c r="J5908">
        <v>43.005833299999999</v>
      </c>
      <c r="K5908">
        <v>-84.371666700000006</v>
      </c>
    </row>
    <row r="5909" spans="1:11" hidden="1" x14ac:dyDescent="0.55000000000000004">
      <c r="A5909" s="1">
        <v>39752.6875</v>
      </c>
      <c r="B5909" t="s">
        <v>4762</v>
      </c>
      <c r="C5909" t="s">
        <v>2250</v>
      </c>
      <c r="D5909" t="s">
        <v>2174</v>
      </c>
      <c r="E5909" t="s">
        <v>2179</v>
      </c>
      <c r="F5909">
        <v>60</v>
      </c>
      <c r="G5909" t="s">
        <v>12677</v>
      </c>
      <c r="H5909" t="s">
        <v>12678</v>
      </c>
      <c r="I5909" s="2">
        <v>39823</v>
      </c>
      <c r="J5909">
        <v>42.375</v>
      </c>
      <c r="K5909">
        <v>-71.106111100000007</v>
      </c>
    </row>
    <row r="5910" spans="1:11" hidden="1" x14ac:dyDescent="0.55000000000000004">
      <c r="A5910" s="1">
        <v>39752.75</v>
      </c>
      <c r="B5910" t="s">
        <v>5277</v>
      </c>
      <c r="C5910" t="s">
        <v>2263</v>
      </c>
      <c r="D5910" t="s">
        <v>2174</v>
      </c>
      <c r="E5910" t="s">
        <v>2411</v>
      </c>
      <c r="F5910">
        <v>360</v>
      </c>
      <c r="G5910" t="s">
        <v>2260</v>
      </c>
      <c r="H5910" t="s">
        <v>12679</v>
      </c>
      <c r="I5910" s="2">
        <v>39823</v>
      </c>
      <c r="J5910">
        <v>47.658888900000001</v>
      </c>
      <c r="K5910">
        <v>-117.425</v>
      </c>
    </row>
    <row r="5911" spans="1:11" hidden="1" x14ac:dyDescent="0.55000000000000004">
      <c r="A5911" s="1">
        <v>39752.786805555559</v>
      </c>
      <c r="B5911" t="s">
        <v>8474</v>
      </c>
      <c r="C5911" t="s">
        <v>2360</v>
      </c>
      <c r="D5911" t="s">
        <v>2174</v>
      </c>
      <c r="E5911" t="s">
        <v>2184</v>
      </c>
      <c r="F5911">
        <v>240</v>
      </c>
      <c r="G5911" t="s">
        <v>2705</v>
      </c>
      <c r="H5911" t="s">
        <v>12680</v>
      </c>
      <c r="I5911" s="2">
        <v>39823</v>
      </c>
      <c r="J5911">
        <v>41.506666699999997</v>
      </c>
      <c r="K5911">
        <v>-90.515000000000001</v>
      </c>
    </row>
    <row r="5912" spans="1:11" hidden="1" x14ac:dyDescent="0.55000000000000004">
      <c r="A5912" s="1">
        <v>39752.791666666664</v>
      </c>
      <c r="B5912" t="s">
        <v>12681</v>
      </c>
      <c r="C5912" t="s">
        <v>2344</v>
      </c>
      <c r="D5912" t="s">
        <v>2174</v>
      </c>
      <c r="E5912" t="s">
        <v>2221</v>
      </c>
      <c r="F5912">
        <v>60</v>
      </c>
      <c r="G5912" t="s">
        <v>2264</v>
      </c>
      <c r="H5912" t="s">
        <v>12682</v>
      </c>
      <c r="I5912" s="2">
        <v>39823</v>
      </c>
      <c r="J5912">
        <v>40.5530556</v>
      </c>
      <c r="K5912">
        <v>-79.757499999999993</v>
      </c>
    </row>
    <row r="5913" spans="1:11" hidden="1" x14ac:dyDescent="0.55000000000000004">
      <c r="A5913" s="1">
        <v>39752.791666666664</v>
      </c>
      <c r="B5913" t="s">
        <v>12459</v>
      </c>
      <c r="C5913" t="s">
        <v>2811</v>
      </c>
      <c r="D5913" t="s">
        <v>2174</v>
      </c>
      <c r="E5913" t="s">
        <v>2515</v>
      </c>
      <c r="F5913">
        <v>1</v>
      </c>
      <c r="G5913" t="s">
        <v>2912</v>
      </c>
      <c r="H5913" t="s">
        <v>12683</v>
      </c>
      <c r="I5913" s="2">
        <v>39823</v>
      </c>
      <c r="J5913">
        <v>41.437222200000001</v>
      </c>
      <c r="K5913">
        <v>-71.501944399999999</v>
      </c>
    </row>
    <row r="5914" spans="1:11" hidden="1" x14ac:dyDescent="0.55000000000000004">
      <c r="A5914" s="1">
        <v>39752.8125</v>
      </c>
      <c r="B5914" t="s">
        <v>12684</v>
      </c>
      <c r="C5914" t="s">
        <v>2401</v>
      </c>
      <c r="D5914" t="s">
        <v>2174</v>
      </c>
      <c r="E5914" t="s">
        <v>2179</v>
      </c>
      <c r="F5914">
        <v>1200</v>
      </c>
      <c r="G5914" t="s">
        <v>12685</v>
      </c>
      <c r="H5914" t="s">
        <v>12686</v>
      </c>
      <c r="I5914" s="2">
        <v>39823</v>
      </c>
      <c r="J5914">
        <v>35.189444399999999</v>
      </c>
      <c r="K5914">
        <v>-114.0522222</v>
      </c>
    </row>
    <row r="5915" spans="1:11" hidden="1" x14ac:dyDescent="0.55000000000000004">
      <c r="A5915" s="1">
        <v>39752.826388888891</v>
      </c>
      <c r="B5915" t="s">
        <v>2774</v>
      </c>
      <c r="C5915" t="s">
        <v>2461</v>
      </c>
      <c r="D5915" t="s">
        <v>2174</v>
      </c>
      <c r="E5915" t="s">
        <v>2221</v>
      </c>
      <c r="F5915">
        <v>600</v>
      </c>
      <c r="G5915" t="s">
        <v>2318</v>
      </c>
      <c r="H5915" t="s">
        <v>12687</v>
      </c>
      <c r="I5915" s="2">
        <v>39823</v>
      </c>
      <c r="J5915">
        <v>44.046388899999997</v>
      </c>
      <c r="K5915">
        <v>-123.02083330000001</v>
      </c>
    </row>
    <row r="5916" spans="1:11" hidden="1" x14ac:dyDescent="0.55000000000000004">
      <c r="A5916" s="1">
        <v>39752.833333333336</v>
      </c>
      <c r="B5916" t="s">
        <v>12688</v>
      </c>
      <c r="C5916" t="s">
        <v>2212</v>
      </c>
      <c r="D5916" t="s">
        <v>2174</v>
      </c>
      <c r="E5916" t="s">
        <v>2179</v>
      </c>
      <c r="F5916">
        <v>120</v>
      </c>
      <c r="G5916" t="s">
        <v>8072</v>
      </c>
      <c r="H5916" t="s">
        <v>12689</v>
      </c>
      <c r="I5916" s="2">
        <v>39823</v>
      </c>
      <c r="J5916">
        <v>27.945555599999999</v>
      </c>
      <c r="K5916">
        <v>-82.258055600000006</v>
      </c>
    </row>
    <row r="5917" spans="1:11" hidden="1" x14ac:dyDescent="0.55000000000000004">
      <c r="A5917" s="1">
        <v>39752.834027777775</v>
      </c>
      <c r="B5917" t="s">
        <v>8189</v>
      </c>
      <c r="C5917" t="s">
        <v>2393</v>
      </c>
      <c r="D5917" t="s">
        <v>2174</v>
      </c>
      <c r="E5917" t="s">
        <v>1938</v>
      </c>
      <c r="F5917">
        <v>120</v>
      </c>
      <c r="G5917" t="s">
        <v>2842</v>
      </c>
      <c r="H5917" t="s">
        <v>12690</v>
      </c>
      <c r="I5917" s="2">
        <v>39823</v>
      </c>
      <c r="J5917">
        <v>41.319722200000001</v>
      </c>
      <c r="K5917">
        <v>-81.626944399999999</v>
      </c>
    </row>
    <row r="5918" spans="1:11" hidden="1" x14ac:dyDescent="0.55000000000000004">
      <c r="A5918" s="1">
        <v>39752.84375</v>
      </c>
      <c r="B5918" t="s">
        <v>10389</v>
      </c>
      <c r="C5918" t="s">
        <v>2384</v>
      </c>
      <c r="D5918" t="s">
        <v>2174</v>
      </c>
      <c r="E5918" t="s">
        <v>2179</v>
      </c>
      <c r="F5918">
        <v>180</v>
      </c>
      <c r="G5918" t="s">
        <v>2222</v>
      </c>
      <c r="H5918" t="s">
        <v>12691</v>
      </c>
      <c r="I5918" s="2">
        <v>39891</v>
      </c>
      <c r="J5918">
        <v>38.810555600000001</v>
      </c>
      <c r="K5918">
        <v>-90.699722199999997</v>
      </c>
    </row>
    <row r="5919" spans="1:11" hidden="1" x14ac:dyDescent="0.55000000000000004">
      <c r="A5919" s="1">
        <v>39752.875</v>
      </c>
      <c r="B5919" t="s">
        <v>12440</v>
      </c>
      <c r="C5919" t="s">
        <v>2338</v>
      </c>
      <c r="D5919" t="s">
        <v>2174</v>
      </c>
      <c r="E5919" t="s">
        <v>2196</v>
      </c>
      <c r="F5919">
        <v>300</v>
      </c>
      <c r="G5919" t="s">
        <v>2197</v>
      </c>
      <c r="H5919" t="s">
        <v>12692</v>
      </c>
      <c r="I5919" s="2">
        <v>39823</v>
      </c>
      <c r="J5919">
        <v>34.023055599999999</v>
      </c>
      <c r="K5919">
        <v>-84.361666700000001</v>
      </c>
    </row>
    <row r="5920" spans="1:11" hidden="1" x14ac:dyDescent="0.55000000000000004">
      <c r="A5920" s="1">
        <v>39752.878472222219</v>
      </c>
      <c r="B5920" t="s">
        <v>5268</v>
      </c>
      <c r="C5920" t="s">
        <v>2216</v>
      </c>
      <c r="D5920" t="s">
        <v>2174</v>
      </c>
      <c r="E5920" t="s">
        <v>2230</v>
      </c>
      <c r="F5920">
        <v>600</v>
      </c>
      <c r="G5920" t="s">
        <v>2318</v>
      </c>
      <c r="H5920" t="s">
        <v>12693</v>
      </c>
      <c r="I5920" s="2">
        <v>39823</v>
      </c>
      <c r="J5920">
        <v>33.787777800000001</v>
      </c>
      <c r="K5920">
        <v>-117.8522222</v>
      </c>
    </row>
    <row r="5921" spans="1:11" hidden="1" x14ac:dyDescent="0.55000000000000004">
      <c r="A5921" s="1">
        <v>39752.909722222219</v>
      </c>
      <c r="B5921" t="s">
        <v>8870</v>
      </c>
      <c r="D5921" t="s">
        <v>2183</v>
      </c>
      <c r="E5921" t="s">
        <v>2179</v>
      </c>
      <c r="F5921">
        <v>600</v>
      </c>
      <c r="G5921" t="s">
        <v>2521</v>
      </c>
      <c r="H5921" t="s">
        <v>12694</v>
      </c>
      <c r="I5921" s="2">
        <v>39823</v>
      </c>
      <c r="J5921">
        <v>52.05</v>
      </c>
      <c r="K5921">
        <v>-2.7166670000000002</v>
      </c>
    </row>
    <row r="5922" spans="1:11" hidden="1" x14ac:dyDescent="0.55000000000000004">
      <c r="A5922" s="1">
        <v>39752.909722222219</v>
      </c>
      <c r="B5922" t="s">
        <v>12695</v>
      </c>
      <c r="C5922" t="s">
        <v>2407</v>
      </c>
      <c r="D5922" t="s">
        <v>2174</v>
      </c>
      <c r="E5922" t="s">
        <v>2434</v>
      </c>
      <c r="F5922">
        <v>1.5</v>
      </c>
      <c r="G5922" t="s">
        <v>5544</v>
      </c>
      <c r="H5922" t="s">
        <v>12696</v>
      </c>
      <c r="I5922" s="2">
        <v>39823</v>
      </c>
      <c r="J5922">
        <v>47.427222200000003</v>
      </c>
      <c r="K5922">
        <v>-92.9375</v>
      </c>
    </row>
    <row r="5923" spans="1:11" hidden="1" x14ac:dyDescent="0.55000000000000004">
      <c r="A5923" s="1">
        <v>39752.916666666664</v>
      </c>
      <c r="B5923" t="s">
        <v>11421</v>
      </c>
      <c r="C5923" t="s">
        <v>2384</v>
      </c>
      <c r="D5923" t="s">
        <v>2174</v>
      </c>
      <c r="E5923" t="s">
        <v>2196</v>
      </c>
      <c r="F5923">
        <v>1800</v>
      </c>
      <c r="G5923" t="s">
        <v>2341</v>
      </c>
      <c r="H5923" t="s">
        <v>12697</v>
      </c>
      <c r="I5923" s="2">
        <v>39823</v>
      </c>
      <c r="J5923">
        <v>38.513055600000001</v>
      </c>
      <c r="K5923">
        <v>-90.435833299999999</v>
      </c>
    </row>
    <row r="5924" spans="1:11" hidden="1" x14ac:dyDescent="0.55000000000000004">
      <c r="A5924" s="1">
        <v>39752.916666666664</v>
      </c>
      <c r="B5924" t="s">
        <v>2606</v>
      </c>
      <c r="C5924" t="s">
        <v>2216</v>
      </c>
      <c r="D5924" t="s">
        <v>2174</v>
      </c>
      <c r="E5924" t="s">
        <v>2221</v>
      </c>
      <c r="F5924">
        <v>8</v>
      </c>
      <c r="G5924" t="s">
        <v>2361</v>
      </c>
      <c r="H5924" t="s">
        <v>12698</v>
      </c>
      <c r="I5924" s="2">
        <v>39823</v>
      </c>
      <c r="J5924">
        <v>34.052222200000003</v>
      </c>
      <c r="K5924">
        <v>-118.2427778</v>
      </c>
    </row>
    <row r="5925" spans="1:11" hidden="1" x14ac:dyDescent="0.55000000000000004">
      <c r="A5925" s="1">
        <v>39752.916666666664</v>
      </c>
      <c r="B5925" t="s">
        <v>12699</v>
      </c>
      <c r="C5925" t="s">
        <v>2240</v>
      </c>
      <c r="E5925" t="s">
        <v>1938</v>
      </c>
      <c r="F5925">
        <v>3600</v>
      </c>
      <c r="G5925" t="s">
        <v>12700</v>
      </c>
      <c r="H5925" t="s">
        <v>12701</v>
      </c>
      <c r="I5925" s="2">
        <v>39823</v>
      </c>
      <c r="J5925">
        <v>42.145417999999999</v>
      </c>
      <c r="K5925">
        <v>-86.246334000000004</v>
      </c>
    </row>
    <row r="5926" spans="1:11" hidden="1" x14ac:dyDescent="0.55000000000000004">
      <c r="A5926" s="1">
        <v>39752.944444444445</v>
      </c>
      <c r="B5926" t="s">
        <v>12702</v>
      </c>
      <c r="C5926" t="s">
        <v>2216</v>
      </c>
      <c r="D5926" t="s">
        <v>2174</v>
      </c>
      <c r="E5926" t="s">
        <v>1938</v>
      </c>
      <c r="F5926">
        <v>600</v>
      </c>
      <c r="G5926" t="s">
        <v>2318</v>
      </c>
      <c r="H5926" t="s">
        <v>12703</v>
      </c>
      <c r="I5926" s="2">
        <v>39823</v>
      </c>
      <c r="J5926">
        <v>33.862222199999998</v>
      </c>
      <c r="K5926">
        <v>-118.3986111</v>
      </c>
    </row>
    <row r="5927" spans="1:11" hidden="1" x14ac:dyDescent="0.55000000000000004">
      <c r="A5927" s="1">
        <v>39752.948611111111</v>
      </c>
      <c r="B5927" t="s">
        <v>12704</v>
      </c>
      <c r="C5927" t="s">
        <v>2216</v>
      </c>
      <c r="D5927" t="s">
        <v>2174</v>
      </c>
      <c r="E5927" t="s">
        <v>2221</v>
      </c>
      <c r="F5927">
        <v>2</v>
      </c>
      <c r="G5927" t="s">
        <v>12705</v>
      </c>
      <c r="H5927" t="s">
        <v>12706</v>
      </c>
      <c r="I5927" s="2">
        <v>39823</v>
      </c>
      <c r="J5927">
        <v>33.954722199999999</v>
      </c>
      <c r="K5927">
        <v>-118.2111111</v>
      </c>
    </row>
    <row r="5928" spans="1:11" hidden="1" x14ac:dyDescent="0.55000000000000004">
      <c r="A5928" s="1">
        <v>39752.958333333336</v>
      </c>
      <c r="B5928" t="s">
        <v>9722</v>
      </c>
      <c r="C5928" t="s">
        <v>2344</v>
      </c>
      <c r="D5928" t="s">
        <v>2174</v>
      </c>
      <c r="E5928" t="s">
        <v>2233</v>
      </c>
      <c r="F5928">
        <v>5</v>
      </c>
      <c r="G5928" t="s">
        <v>2373</v>
      </c>
      <c r="H5928" t="s">
        <v>12707</v>
      </c>
      <c r="I5928" s="2">
        <v>39823</v>
      </c>
      <c r="J5928">
        <v>42.129166699999999</v>
      </c>
      <c r="K5928">
        <v>-80.0852778</v>
      </c>
    </row>
    <row r="5929" spans="1:11" hidden="1" x14ac:dyDescent="0.55000000000000004">
      <c r="A5929" s="1">
        <v>39752.975694444445</v>
      </c>
      <c r="B5929" t="s">
        <v>4820</v>
      </c>
      <c r="C5929" t="s">
        <v>2396</v>
      </c>
      <c r="D5929" t="s">
        <v>2174</v>
      </c>
      <c r="E5929" t="s">
        <v>2221</v>
      </c>
      <c r="F5929">
        <v>900</v>
      </c>
      <c r="G5929" t="s">
        <v>2192</v>
      </c>
      <c r="H5929" t="s">
        <v>12708</v>
      </c>
      <c r="I5929" s="2">
        <v>39823</v>
      </c>
      <c r="J5929">
        <v>40.105277800000003</v>
      </c>
      <c r="K5929">
        <v>-85.680277799999999</v>
      </c>
    </row>
    <row r="5930" spans="1:11" hidden="1" x14ac:dyDescent="0.55000000000000004">
      <c r="A5930" s="1">
        <v>39752.979166666664</v>
      </c>
      <c r="B5930" t="s">
        <v>12709</v>
      </c>
      <c r="C5930" t="s">
        <v>2195</v>
      </c>
      <c r="D5930" t="s">
        <v>2174</v>
      </c>
      <c r="E5930" t="s">
        <v>2179</v>
      </c>
      <c r="F5930">
        <v>10800</v>
      </c>
      <c r="G5930" t="s">
        <v>3197</v>
      </c>
      <c r="H5930" t="s">
        <v>12710</v>
      </c>
      <c r="I5930" s="2">
        <v>39945</v>
      </c>
      <c r="J5930">
        <v>35.8844444</v>
      </c>
      <c r="K5930">
        <v>-84.153611100000006</v>
      </c>
    </row>
    <row r="5931" spans="1:11" x14ac:dyDescent="0.55000000000000004">
      <c r="A5931" s="1">
        <v>40117.46875</v>
      </c>
      <c r="B5931" t="s">
        <v>12711</v>
      </c>
      <c r="C5931" t="s">
        <v>2552</v>
      </c>
      <c r="D5931" t="s">
        <v>2174</v>
      </c>
      <c r="E5931" t="s">
        <v>2308</v>
      </c>
      <c r="F5931">
        <v>900</v>
      </c>
      <c r="G5931" t="s">
        <v>2588</v>
      </c>
      <c r="H5931" t="s">
        <v>1322</v>
      </c>
      <c r="I5931" s="2">
        <v>40159</v>
      </c>
      <c r="J5931">
        <v>34.662777800000001</v>
      </c>
      <c r="K5931">
        <v>-106.7758333</v>
      </c>
    </row>
    <row r="5932" spans="1:11" hidden="1" x14ac:dyDescent="0.55000000000000004">
      <c r="A5932" s="1">
        <v>40117.5</v>
      </c>
      <c r="B5932" t="s">
        <v>12712</v>
      </c>
      <c r="E5932" t="s">
        <v>2308</v>
      </c>
      <c r="F5932">
        <v>420</v>
      </c>
      <c r="G5932" t="s">
        <v>9189</v>
      </c>
      <c r="H5932" t="s">
        <v>12713</v>
      </c>
      <c r="I5932" s="2">
        <v>40730</v>
      </c>
      <c r="J5932">
        <v>33.886916999999997</v>
      </c>
      <c r="K5932">
        <v>9.5374990000000004</v>
      </c>
    </row>
    <row r="5933" spans="1:11" hidden="1" x14ac:dyDescent="0.55000000000000004">
      <c r="A5933" s="1">
        <v>40117.75</v>
      </c>
      <c r="B5933" t="s">
        <v>12714</v>
      </c>
      <c r="C5933" t="s">
        <v>2396</v>
      </c>
      <c r="D5933" t="s">
        <v>2174</v>
      </c>
      <c r="E5933" t="s">
        <v>2184</v>
      </c>
      <c r="F5933">
        <v>60</v>
      </c>
      <c r="G5933" t="s">
        <v>2264</v>
      </c>
      <c r="H5933" t="s">
        <v>12715</v>
      </c>
      <c r="I5933" s="2">
        <v>40223</v>
      </c>
      <c r="J5933">
        <v>41.610555599999998</v>
      </c>
      <c r="K5933">
        <v>-87.064166700000001</v>
      </c>
    </row>
    <row r="5934" spans="1:11" hidden="1" x14ac:dyDescent="0.55000000000000004">
      <c r="A5934" s="1">
        <v>40117.791666666664</v>
      </c>
      <c r="B5934" t="s">
        <v>2537</v>
      </c>
      <c r="C5934" t="s">
        <v>2396</v>
      </c>
      <c r="D5934" t="s">
        <v>2174</v>
      </c>
      <c r="E5934" t="s">
        <v>2221</v>
      </c>
      <c r="F5934">
        <v>60</v>
      </c>
      <c r="G5934" t="s">
        <v>2264</v>
      </c>
      <c r="H5934" t="s">
        <v>12716</v>
      </c>
      <c r="I5934" s="2">
        <v>40159</v>
      </c>
      <c r="J5934">
        <v>39.768333300000002</v>
      </c>
      <c r="K5934">
        <v>-86.158055599999997</v>
      </c>
    </row>
    <row r="5935" spans="1:11" hidden="1" x14ac:dyDescent="0.55000000000000004">
      <c r="A5935" s="1">
        <v>40117.805555555555</v>
      </c>
      <c r="B5935" t="s">
        <v>4411</v>
      </c>
      <c r="C5935" t="s">
        <v>2360</v>
      </c>
      <c r="D5935" t="s">
        <v>2174</v>
      </c>
      <c r="E5935" t="s">
        <v>2221</v>
      </c>
      <c r="F5935">
        <v>600</v>
      </c>
      <c r="G5935" t="s">
        <v>2318</v>
      </c>
      <c r="H5935" t="s">
        <v>12717</v>
      </c>
      <c r="I5935" s="2">
        <v>40159</v>
      </c>
      <c r="J5935">
        <v>41.85</v>
      </c>
      <c r="K5935">
        <v>-87.65</v>
      </c>
    </row>
    <row r="5936" spans="1:11" hidden="1" x14ac:dyDescent="0.55000000000000004">
      <c r="A5936" s="1">
        <v>40117.815972222219</v>
      </c>
      <c r="B5936" t="s">
        <v>12718</v>
      </c>
      <c r="C5936" t="s">
        <v>2263</v>
      </c>
      <c r="D5936" t="s">
        <v>2174</v>
      </c>
      <c r="E5936" t="s">
        <v>2184</v>
      </c>
      <c r="F5936">
        <v>600</v>
      </c>
      <c r="G5936" t="s">
        <v>2318</v>
      </c>
      <c r="H5936" t="s">
        <v>12719</v>
      </c>
      <c r="I5936" s="2">
        <v>40159</v>
      </c>
      <c r="J5936">
        <v>45.587222199999999</v>
      </c>
      <c r="K5936">
        <v>-122.3983333</v>
      </c>
    </row>
    <row r="5937" spans="1:11" hidden="1" x14ac:dyDescent="0.55000000000000004">
      <c r="A5937" s="1">
        <v>40117.833333333336</v>
      </c>
      <c r="B5937" t="s">
        <v>3242</v>
      </c>
      <c r="C5937" t="s">
        <v>2457</v>
      </c>
      <c r="D5937" t="s">
        <v>2174</v>
      </c>
      <c r="E5937" t="s">
        <v>2196</v>
      </c>
      <c r="F5937">
        <v>180</v>
      </c>
      <c r="G5937" t="s">
        <v>2222</v>
      </c>
      <c r="H5937" t="s">
        <v>12720</v>
      </c>
      <c r="I5937" s="2">
        <v>40159</v>
      </c>
      <c r="J5937">
        <v>41.258611100000003</v>
      </c>
      <c r="K5937">
        <v>-95.9375</v>
      </c>
    </row>
    <row r="5938" spans="1:11" hidden="1" x14ac:dyDescent="0.55000000000000004">
      <c r="A5938" s="1">
        <v>40117.833333333336</v>
      </c>
      <c r="B5938" t="s">
        <v>12721</v>
      </c>
      <c r="C5938" t="s">
        <v>2216</v>
      </c>
      <c r="D5938" t="s">
        <v>2174</v>
      </c>
      <c r="E5938" t="s">
        <v>1938</v>
      </c>
      <c r="F5938">
        <v>600</v>
      </c>
      <c r="G5938" t="s">
        <v>2697</v>
      </c>
      <c r="H5938" t="s">
        <v>12722</v>
      </c>
      <c r="I5938" s="2">
        <v>40159</v>
      </c>
      <c r="J5938">
        <v>36.130277800000002</v>
      </c>
      <c r="K5938">
        <v>-118.8172222</v>
      </c>
    </row>
    <row r="5939" spans="1:11" hidden="1" x14ac:dyDescent="0.55000000000000004">
      <c r="A5939" s="1">
        <v>40117.854166666664</v>
      </c>
      <c r="B5939" t="s">
        <v>5797</v>
      </c>
      <c r="C5939" t="s">
        <v>2407</v>
      </c>
      <c r="D5939" t="s">
        <v>2174</v>
      </c>
      <c r="E5939" t="s">
        <v>2233</v>
      </c>
      <c r="F5939">
        <v>10</v>
      </c>
      <c r="G5939" t="s">
        <v>2350</v>
      </c>
      <c r="H5939" t="s">
        <v>12723</v>
      </c>
      <c r="I5939" s="2">
        <v>40159</v>
      </c>
      <c r="J5939">
        <v>44.743333300000003</v>
      </c>
      <c r="K5939">
        <v>-92.8522222</v>
      </c>
    </row>
    <row r="5940" spans="1:11" hidden="1" x14ac:dyDescent="0.55000000000000004">
      <c r="A5940" s="1">
        <v>40117.895833333336</v>
      </c>
      <c r="B5940" t="s">
        <v>10808</v>
      </c>
      <c r="C5940" t="s">
        <v>2216</v>
      </c>
      <c r="D5940" t="s">
        <v>2174</v>
      </c>
      <c r="E5940" t="s">
        <v>1938</v>
      </c>
      <c r="F5940">
        <v>300</v>
      </c>
      <c r="G5940" t="s">
        <v>10576</v>
      </c>
      <c r="H5940" t="s">
        <v>12724</v>
      </c>
      <c r="I5940" s="2">
        <v>40159</v>
      </c>
      <c r="J5940">
        <v>34.019444399999998</v>
      </c>
      <c r="K5940">
        <v>-118.4902778</v>
      </c>
    </row>
    <row r="5941" spans="1:11" hidden="1" x14ac:dyDescent="0.55000000000000004">
      <c r="A5941" s="1">
        <v>40117.916666666664</v>
      </c>
      <c r="B5941" t="s">
        <v>11952</v>
      </c>
      <c r="C5941" t="s">
        <v>2173</v>
      </c>
      <c r="D5941" t="s">
        <v>2174</v>
      </c>
      <c r="E5941" t="s">
        <v>2233</v>
      </c>
      <c r="F5941">
        <v>120</v>
      </c>
      <c r="G5941" t="s">
        <v>2241</v>
      </c>
      <c r="H5941" t="s">
        <v>12725</v>
      </c>
      <c r="I5941" s="2">
        <v>40223</v>
      </c>
      <c r="J5941">
        <v>27.8002778</v>
      </c>
      <c r="K5941">
        <v>-97.396111099999999</v>
      </c>
    </row>
    <row r="5942" spans="1:11" hidden="1" x14ac:dyDescent="0.55000000000000004">
      <c r="A5942" s="1">
        <v>40117.958333333336</v>
      </c>
      <c r="B5942" t="s">
        <v>3510</v>
      </c>
      <c r="D5942" t="s">
        <v>2183</v>
      </c>
      <c r="E5942" t="s">
        <v>2196</v>
      </c>
      <c r="F5942">
        <v>600</v>
      </c>
      <c r="G5942" t="s">
        <v>2697</v>
      </c>
      <c r="H5942" t="s">
        <v>12726</v>
      </c>
      <c r="I5942" s="2">
        <v>40159</v>
      </c>
      <c r="J5942">
        <v>52.466667000000001</v>
      </c>
      <c r="K5942">
        <v>-1.9166669999999999</v>
      </c>
    </row>
    <row r="5943" spans="1:11" hidden="1" x14ac:dyDescent="0.55000000000000004">
      <c r="A5943" s="1">
        <v>40482.057638888888</v>
      </c>
      <c r="B5943" t="s">
        <v>5817</v>
      </c>
      <c r="C5943" t="s">
        <v>2240</v>
      </c>
      <c r="D5943" t="s">
        <v>2174</v>
      </c>
      <c r="E5943" t="s">
        <v>1938</v>
      </c>
      <c r="F5943">
        <v>5</v>
      </c>
      <c r="G5943" t="s">
        <v>2373</v>
      </c>
      <c r="H5943" t="s">
        <v>12727</v>
      </c>
      <c r="I5943" s="2">
        <v>40503</v>
      </c>
      <c r="J5943">
        <v>42.324166699999999</v>
      </c>
      <c r="K5943">
        <v>-83.400277799999998</v>
      </c>
    </row>
    <row r="5944" spans="1:11" hidden="1" x14ac:dyDescent="0.55000000000000004">
      <c r="A5944" s="1">
        <v>40482.059027777781</v>
      </c>
      <c r="B5944" t="s">
        <v>11910</v>
      </c>
      <c r="C5944" t="s">
        <v>2173</v>
      </c>
      <c r="D5944" t="s">
        <v>2174</v>
      </c>
      <c r="E5944" t="s">
        <v>2204</v>
      </c>
      <c r="F5944">
        <v>7200</v>
      </c>
      <c r="G5944" t="s">
        <v>2435</v>
      </c>
      <c r="H5944" t="s">
        <v>12728</v>
      </c>
      <c r="I5944" s="2">
        <v>40503</v>
      </c>
      <c r="J5944">
        <v>30.6277778</v>
      </c>
      <c r="K5944">
        <v>-96.334166699999997</v>
      </c>
    </row>
    <row r="5945" spans="1:11" hidden="1" x14ac:dyDescent="0.55000000000000004">
      <c r="A5945" s="1">
        <v>40482.145833333336</v>
      </c>
      <c r="B5945" t="s">
        <v>12729</v>
      </c>
      <c r="C5945" t="s">
        <v>2376</v>
      </c>
      <c r="E5945" t="s">
        <v>2175</v>
      </c>
      <c r="F5945">
        <v>600</v>
      </c>
      <c r="G5945" t="s">
        <v>12730</v>
      </c>
      <c r="H5945" t="s">
        <v>12731</v>
      </c>
      <c r="I5945" s="2">
        <v>40503</v>
      </c>
      <c r="J5945">
        <v>44.192768000000001</v>
      </c>
      <c r="K5945">
        <v>-78.057676999999998</v>
      </c>
    </row>
    <row r="5946" spans="1:11" hidden="1" x14ac:dyDescent="0.55000000000000004">
      <c r="A5946" s="1">
        <v>40482.21875</v>
      </c>
      <c r="B5946" t="s">
        <v>2419</v>
      </c>
      <c r="C5946" t="s">
        <v>2420</v>
      </c>
      <c r="D5946" t="s">
        <v>2174</v>
      </c>
      <c r="E5946" t="s">
        <v>2276</v>
      </c>
      <c r="F5946">
        <v>3600</v>
      </c>
      <c r="G5946" t="s">
        <v>2367</v>
      </c>
      <c r="H5946" t="s">
        <v>12732</v>
      </c>
      <c r="I5946" s="2">
        <v>40503</v>
      </c>
      <c r="J5946">
        <v>36.174999999999997</v>
      </c>
      <c r="K5946">
        <v>-115.1363889</v>
      </c>
    </row>
    <row r="5947" spans="1:11" hidden="1" x14ac:dyDescent="0.55000000000000004">
      <c r="A5947" s="1">
        <v>40482.3125</v>
      </c>
      <c r="B5947" t="s">
        <v>2914</v>
      </c>
      <c r="C5947" t="s">
        <v>2212</v>
      </c>
      <c r="D5947" t="s">
        <v>2174</v>
      </c>
      <c r="E5947" t="s">
        <v>2233</v>
      </c>
      <c r="F5947">
        <v>180</v>
      </c>
      <c r="G5947" t="s">
        <v>6698</v>
      </c>
      <c r="H5947" t="s">
        <v>12733</v>
      </c>
      <c r="I5947" s="2">
        <v>40503</v>
      </c>
      <c r="J5947">
        <v>26.933888899999999</v>
      </c>
      <c r="K5947">
        <v>-80.0944444</v>
      </c>
    </row>
    <row r="5948" spans="1:11" hidden="1" x14ac:dyDescent="0.55000000000000004">
      <c r="A5948" s="1">
        <v>40482.326388888891</v>
      </c>
      <c r="B5948" t="s">
        <v>8940</v>
      </c>
      <c r="C5948" t="s">
        <v>2384</v>
      </c>
      <c r="E5948" t="s">
        <v>2276</v>
      </c>
      <c r="F5948">
        <v>30</v>
      </c>
      <c r="G5948" t="s">
        <v>4053</v>
      </c>
      <c r="H5948" t="s">
        <v>12734</v>
      </c>
      <c r="I5948" s="2">
        <v>40503</v>
      </c>
      <c r="J5948">
        <v>38.910840999999998</v>
      </c>
      <c r="K5948">
        <v>-94.382171999999997</v>
      </c>
    </row>
    <row r="5949" spans="1:11" hidden="1" x14ac:dyDescent="0.55000000000000004">
      <c r="A5949" s="1">
        <v>40482.52847222222</v>
      </c>
      <c r="B5949" t="s">
        <v>12176</v>
      </c>
      <c r="C5949" t="s">
        <v>2344</v>
      </c>
      <c r="D5949" t="s">
        <v>2174</v>
      </c>
      <c r="E5949" t="s">
        <v>2184</v>
      </c>
      <c r="F5949">
        <v>4</v>
      </c>
      <c r="G5949" t="s">
        <v>12735</v>
      </c>
      <c r="H5949" t="s">
        <v>12736</v>
      </c>
      <c r="I5949" s="2">
        <v>40503</v>
      </c>
      <c r="J5949">
        <v>40.896388899999998</v>
      </c>
      <c r="K5949">
        <v>-78.220833299999995</v>
      </c>
    </row>
    <row r="5950" spans="1:11" hidden="1" x14ac:dyDescent="0.55000000000000004">
      <c r="A5950" s="1">
        <v>40482.708333333336</v>
      </c>
      <c r="B5950" t="s">
        <v>12737</v>
      </c>
      <c r="C5950" t="s">
        <v>2360</v>
      </c>
      <c r="D5950" t="s">
        <v>2174</v>
      </c>
      <c r="F5950">
        <v>900</v>
      </c>
      <c r="G5950" t="s">
        <v>2192</v>
      </c>
      <c r="H5950" t="s">
        <v>12738</v>
      </c>
      <c r="I5950" s="2">
        <v>40503</v>
      </c>
      <c r="J5950">
        <v>41.9847222</v>
      </c>
      <c r="K5950">
        <v>-88.079722200000006</v>
      </c>
    </row>
    <row r="5951" spans="1:11" hidden="1" x14ac:dyDescent="0.55000000000000004">
      <c r="A5951" s="1">
        <v>40482.754166666666</v>
      </c>
      <c r="B5951" t="s">
        <v>12739</v>
      </c>
      <c r="C5951" t="s">
        <v>2360</v>
      </c>
      <c r="D5951" t="s">
        <v>2174</v>
      </c>
      <c r="E5951" t="s">
        <v>2179</v>
      </c>
      <c r="F5951">
        <v>360</v>
      </c>
      <c r="G5951" t="s">
        <v>3155</v>
      </c>
      <c r="H5951" t="s">
        <v>12740</v>
      </c>
      <c r="I5951" s="2">
        <v>40503</v>
      </c>
      <c r="J5951">
        <v>41.710833299999997</v>
      </c>
      <c r="K5951">
        <v>-87.758055600000006</v>
      </c>
    </row>
    <row r="5952" spans="1:11" hidden="1" x14ac:dyDescent="0.55000000000000004">
      <c r="A5952" s="1">
        <v>40482.791666666664</v>
      </c>
      <c r="B5952" t="s">
        <v>3490</v>
      </c>
      <c r="C5952" t="s">
        <v>2344</v>
      </c>
      <c r="D5952" t="s">
        <v>2174</v>
      </c>
      <c r="E5952" t="s">
        <v>2221</v>
      </c>
      <c r="F5952">
        <v>60</v>
      </c>
      <c r="G5952" t="s">
        <v>2264</v>
      </c>
      <c r="H5952" t="s">
        <v>12741</v>
      </c>
      <c r="I5952" s="2">
        <v>40503</v>
      </c>
      <c r="J5952">
        <v>40.440555600000003</v>
      </c>
      <c r="K5952">
        <v>-79.996111099999993</v>
      </c>
    </row>
    <row r="5953" spans="1:11" hidden="1" x14ac:dyDescent="0.55000000000000004">
      <c r="A5953" s="1">
        <v>40482.802083333336</v>
      </c>
      <c r="B5953" t="s">
        <v>2528</v>
      </c>
      <c r="C5953" t="s">
        <v>2393</v>
      </c>
      <c r="D5953" t="s">
        <v>2174</v>
      </c>
      <c r="E5953" t="s">
        <v>2221</v>
      </c>
      <c r="F5953">
        <v>240</v>
      </c>
      <c r="G5953" t="s">
        <v>2462</v>
      </c>
      <c r="H5953" t="s">
        <v>12742</v>
      </c>
      <c r="I5953" s="2">
        <v>40503</v>
      </c>
      <c r="J5953">
        <v>39.161944400000003</v>
      </c>
      <c r="K5953">
        <v>-84.456944399999998</v>
      </c>
    </row>
    <row r="5954" spans="1:11" hidden="1" x14ac:dyDescent="0.55000000000000004">
      <c r="A5954" s="1">
        <v>40482.8125</v>
      </c>
      <c r="B5954" t="s">
        <v>2914</v>
      </c>
      <c r="C5954" t="s">
        <v>2212</v>
      </c>
      <c r="D5954" t="s">
        <v>2174</v>
      </c>
      <c r="E5954" t="s">
        <v>2233</v>
      </c>
      <c r="F5954">
        <v>180</v>
      </c>
      <c r="G5954" t="s">
        <v>4657</v>
      </c>
      <c r="H5954" t="s">
        <v>12743</v>
      </c>
      <c r="I5954" s="2">
        <v>40503</v>
      </c>
      <c r="J5954">
        <v>26.933888899999999</v>
      </c>
      <c r="K5954">
        <v>-80.0944444</v>
      </c>
    </row>
    <row r="5955" spans="1:11" hidden="1" x14ac:dyDescent="0.55000000000000004">
      <c r="A5955" s="1">
        <v>40482.8125</v>
      </c>
      <c r="B5955" t="s">
        <v>8926</v>
      </c>
      <c r="C5955" t="s">
        <v>2216</v>
      </c>
      <c r="D5955" t="s">
        <v>2174</v>
      </c>
      <c r="E5955" t="s">
        <v>1938</v>
      </c>
      <c r="F5955">
        <v>15</v>
      </c>
      <c r="G5955" t="s">
        <v>2438</v>
      </c>
      <c r="H5955" t="s">
        <v>12744</v>
      </c>
      <c r="I5955" s="2">
        <v>40503</v>
      </c>
      <c r="J5955">
        <v>34.228333300000003</v>
      </c>
      <c r="K5955">
        <v>-118.53583329999999</v>
      </c>
    </row>
    <row r="5956" spans="1:11" hidden="1" x14ac:dyDescent="0.55000000000000004">
      <c r="A5956" s="1">
        <v>40482.828472222223</v>
      </c>
      <c r="B5956" t="s">
        <v>10389</v>
      </c>
      <c r="C5956" t="s">
        <v>2384</v>
      </c>
      <c r="D5956" t="s">
        <v>2174</v>
      </c>
      <c r="E5956" t="s">
        <v>2411</v>
      </c>
      <c r="F5956">
        <v>540</v>
      </c>
      <c r="G5956" t="s">
        <v>3081</v>
      </c>
      <c r="H5956" t="s">
        <v>12745</v>
      </c>
      <c r="I5956" s="2">
        <v>40503</v>
      </c>
      <c r="J5956">
        <v>38.810555600000001</v>
      </c>
      <c r="K5956">
        <v>-90.699722199999997</v>
      </c>
    </row>
    <row r="5957" spans="1:11" hidden="1" x14ac:dyDescent="0.55000000000000004">
      <c r="A5957" s="1">
        <v>40482.854166666664</v>
      </c>
      <c r="B5957" t="s">
        <v>3253</v>
      </c>
      <c r="C5957" t="s">
        <v>2203</v>
      </c>
      <c r="D5957" t="s">
        <v>2174</v>
      </c>
      <c r="E5957" t="s">
        <v>2221</v>
      </c>
      <c r="F5957">
        <v>6</v>
      </c>
      <c r="G5957" t="s">
        <v>2739</v>
      </c>
      <c r="H5957" t="s">
        <v>12746</v>
      </c>
      <c r="I5957" s="2">
        <v>40503</v>
      </c>
      <c r="J5957">
        <v>41.332500000000003</v>
      </c>
      <c r="K5957">
        <v>-73.207777800000002</v>
      </c>
    </row>
    <row r="5958" spans="1:11" hidden="1" x14ac:dyDescent="0.55000000000000004">
      <c r="A5958" s="1">
        <v>40482.854166666664</v>
      </c>
      <c r="B5958" t="s">
        <v>2429</v>
      </c>
      <c r="C5958" t="s">
        <v>2220</v>
      </c>
      <c r="D5958" t="s">
        <v>2174</v>
      </c>
      <c r="E5958" t="s">
        <v>2179</v>
      </c>
      <c r="F5958">
        <v>600</v>
      </c>
      <c r="G5958" t="s">
        <v>2318</v>
      </c>
      <c r="H5958" t="s">
        <v>12747</v>
      </c>
      <c r="I5958" s="2">
        <v>40503</v>
      </c>
      <c r="J5958">
        <v>35.584722200000002</v>
      </c>
      <c r="K5958">
        <v>-80.810277799999994</v>
      </c>
    </row>
    <row r="5959" spans="1:11" hidden="1" x14ac:dyDescent="0.55000000000000004">
      <c r="A5959" s="1">
        <v>40482.898611111108</v>
      </c>
      <c r="B5959" t="s">
        <v>3085</v>
      </c>
      <c r="C5959" t="s">
        <v>2212</v>
      </c>
      <c r="D5959" t="s">
        <v>2174</v>
      </c>
      <c r="E5959" t="s">
        <v>2230</v>
      </c>
      <c r="F5959">
        <v>120</v>
      </c>
      <c r="G5959" t="s">
        <v>2241</v>
      </c>
      <c r="H5959" t="s">
        <v>12748</v>
      </c>
      <c r="I5959" s="2">
        <v>40503</v>
      </c>
      <c r="J5959">
        <v>28.1875</v>
      </c>
      <c r="K5959">
        <v>-82.739722200000003</v>
      </c>
    </row>
    <row r="5960" spans="1:11" hidden="1" x14ac:dyDescent="0.55000000000000004">
      <c r="A5960" s="1">
        <v>40482.909722222219</v>
      </c>
      <c r="B5960" t="s">
        <v>12749</v>
      </c>
      <c r="C5960" t="s">
        <v>2461</v>
      </c>
      <c r="D5960" t="s">
        <v>2174</v>
      </c>
      <c r="E5960" t="s">
        <v>2411</v>
      </c>
      <c r="F5960">
        <v>900</v>
      </c>
      <c r="G5960" t="s">
        <v>2192</v>
      </c>
      <c r="H5960" t="s">
        <v>12750</v>
      </c>
      <c r="I5960" s="2">
        <v>40503</v>
      </c>
      <c r="J5960">
        <v>44.800833300000001</v>
      </c>
      <c r="K5960">
        <v>-122.7933333</v>
      </c>
    </row>
    <row r="5961" spans="1:11" hidden="1" x14ac:dyDescent="0.55000000000000004">
      <c r="A5961" s="1">
        <v>40482.927083333336</v>
      </c>
      <c r="B5961" t="s">
        <v>12751</v>
      </c>
      <c r="C5961" t="s">
        <v>2216</v>
      </c>
      <c r="D5961" t="s">
        <v>2174</v>
      </c>
      <c r="E5961" t="s">
        <v>2184</v>
      </c>
      <c r="F5961">
        <v>30</v>
      </c>
      <c r="G5961" t="s">
        <v>2234</v>
      </c>
      <c r="H5961" t="s">
        <v>12752</v>
      </c>
      <c r="I5961" s="2">
        <v>40503</v>
      </c>
      <c r="J5961">
        <v>41.2083333</v>
      </c>
      <c r="K5961">
        <v>-122.27083330000001</v>
      </c>
    </row>
    <row r="5962" spans="1:11" hidden="1" x14ac:dyDescent="0.55000000000000004">
      <c r="A5962" s="1">
        <v>40482.979166666664</v>
      </c>
      <c r="B5962" t="s">
        <v>4762</v>
      </c>
      <c r="C5962" t="s">
        <v>2393</v>
      </c>
      <c r="D5962" t="s">
        <v>2174</v>
      </c>
      <c r="E5962" t="s">
        <v>2308</v>
      </c>
      <c r="F5962">
        <v>300</v>
      </c>
      <c r="G5962" t="s">
        <v>2217</v>
      </c>
      <c r="H5962" t="s">
        <v>12753</v>
      </c>
      <c r="I5962" s="2">
        <v>40503</v>
      </c>
      <c r="J5962">
        <v>40.031111099999997</v>
      </c>
      <c r="K5962">
        <v>-81.588611099999994</v>
      </c>
    </row>
    <row r="5963" spans="1:11" hidden="1" x14ac:dyDescent="0.55000000000000004">
      <c r="A5963" s="1">
        <v>40482.993055555555</v>
      </c>
      <c r="B5963" t="s">
        <v>12754</v>
      </c>
      <c r="C5963" t="s">
        <v>2229</v>
      </c>
      <c r="D5963" t="s">
        <v>2174</v>
      </c>
      <c r="E5963" t="s">
        <v>2280</v>
      </c>
      <c r="F5963">
        <v>900</v>
      </c>
      <c r="G5963" t="s">
        <v>4640</v>
      </c>
      <c r="H5963" t="s">
        <v>12755</v>
      </c>
      <c r="I5963" s="2">
        <v>40889</v>
      </c>
      <c r="J5963">
        <v>37.809166699999999</v>
      </c>
      <c r="K5963">
        <v>-85.466944400000003</v>
      </c>
    </row>
    <row r="5964" spans="1:11" hidden="1" x14ac:dyDescent="0.55000000000000004">
      <c r="A5964" s="1">
        <v>40847</v>
      </c>
      <c r="B5964" t="s">
        <v>12756</v>
      </c>
      <c r="C5964" t="s">
        <v>2229</v>
      </c>
      <c r="D5964" t="s">
        <v>2174</v>
      </c>
      <c r="E5964" t="s">
        <v>2179</v>
      </c>
      <c r="F5964">
        <v>60</v>
      </c>
      <c r="G5964" t="s">
        <v>2264</v>
      </c>
      <c r="H5964" t="s">
        <v>12757</v>
      </c>
      <c r="I5964" s="2">
        <v>41610</v>
      </c>
      <c r="J5964">
        <v>37.457500000000003</v>
      </c>
      <c r="K5964">
        <v>-83.251111100000003</v>
      </c>
    </row>
    <row r="5965" spans="1:11" hidden="1" x14ac:dyDescent="0.55000000000000004">
      <c r="A5965" s="1">
        <v>40847.010416666664</v>
      </c>
      <c r="B5965" t="s">
        <v>2847</v>
      </c>
      <c r="C5965" t="s">
        <v>2289</v>
      </c>
      <c r="D5965" t="s">
        <v>2174</v>
      </c>
      <c r="E5965" t="s">
        <v>2308</v>
      </c>
      <c r="F5965">
        <v>3600</v>
      </c>
      <c r="G5965" t="s">
        <v>12758</v>
      </c>
      <c r="H5965" t="s">
        <v>12759</v>
      </c>
      <c r="I5965" s="2">
        <v>40889</v>
      </c>
      <c r="J5965">
        <v>38.833888899999998</v>
      </c>
      <c r="K5965">
        <v>-104.8208333</v>
      </c>
    </row>
    <row r="5966" spans="1:11" hidden="1" x14ac:dyDescent="0.55000000000000004">
      <c r="A5966" s="1">
        <v>40847.156944444447</v>
      </c>
      <c r="B5966" t="s">
        <v>12760</v>
      </c>
      <c r="C5966" t="s">
        <v>2225</v>
      </c>
      <c r="E5966" t="s">
        <v>2221</v>
      </c>
      <c r="F5966">
        <v>4</v>
      </c>
      <c r="G5966" t="s">
        <v>8639</v>
      </c>
      <c r="H5966" t="s">
        <v>12761</v>
      </c>
      <c r="I5966" s="2">
        <v>40889</v>
      </c>
      <c r="J5966">
        <v>42.533197000000001</v>
      </c>
      <c r="K5966">
        <v>-73.746300000000005</v>
      </c>
    </row>
    <row r="5967" spans="1:11" hidden="1" x14ac:dyDescent="0.55000000000000004">
      <c r="A5967" s="1">
        <v>40847.28125</v>
      </c>
      <c r="B5967" t="s">
        <v>11786</v>
      </c>
      <c r="C5967" t="s">
        <v>2216</v>
      </c>
      <c r="D5967" t="s">
        <v>2174</v>
      </c>
      <c r="E5967" t="s">
        <v>2276</v>
      </c>
      <c r="F5967">
        <v>300</v>
      </c>
      <c r="G5967" t="s">
        <v>2197</v>
      </c>
      <c r="H5967" t="s">
        <v>12762</v>
      </c>
      <c r="I5967" s="2">
        <v>40889</v>
      </c>
      <c r="J5967">
        <v>33.835833299999997</v>
      </c>
      <c r="K5967">
        <v>-118.3397222</v>
      </c>
    </row>
    <row r="5968" spans="1:11" hidden="1" x14ac:dyDescent="0.55000000000000004">
      <c r="A5968" s="1">
        <v>40847.354166666664</v>
      </c>
      <c r="B5968" t="s">
        <v>3253</v>
      </c>
      <c r="C5968" t="s">
        <v>2240</v>
      </c>
      <c r="D5968" t="s">
        <v>2174</v>
      </c>
      <c r="E5968" t="s">
        <v>2221</v>
      </c>
      <c r="F5968">
        <v>240</v>
      </c>
      <c r="G5968" t="s">
        <v>9142</v>
      </c>
      <c r="H5968" t="s">
        <v>12763</v>
      </c>
      <c r="I5968" s="2">
        <v>40889</v>
      </c>
      <c r="J5968">
        <v>41.916388900000001</v>
      </c>
      <c r="K5968">
        <v>-83.3977778</v>
      </c>
    </row>
    <row r="5969" spans="1:11" hidden="1" x14ac:dyDescent="0.55000000000000004">
      <c r="A5969" s="1">
        <v>40847.791666666664</v>
      </c>
      <c r="B5969" t="s">
        <v>3181</v>
      </c>
      <c r="C5969" t="s">
        <v>2297</v>
      </c>
      <c r="D5969" t="s">
        <v>2174</v>
      </c>
      <c r="E5969" t="s">
        <v>1938</v>
      </c>
      <c r="F5969">
        <v>10</v>
      </c>
      <c r="G5969" t="s">
        <v>2350</v>
      </c>
      <c r="H5969" t="s">
        <v>12764</v>
      </c>
      <c r="I5969" s="2">
        <v>40889</v>
      </c>
      <c r="J5969">
        <v>43.197777799999997</v>
      </c>
      <c r="K5969">
        <v>-70.874166700000004</v>
      </c>
    </row>
    <row r="5970" spans="1:11" hidden="1" x14ac:dyDescent="0.55000000000000004">
      <c r="A5970" s="1">
        <v>40847.791666666664</v>
      </c>
      <c r="B5970" t="s">
        <v>12765</v>
      </c>
      <c r="C5970" t="s">
        <v>2393</v>
      </c>
      <c r="D5970" t="s">
        <v>2174</v>
      </c>
      <c r="E5970" t="s">
        <v>2179</v>
      </c>
      <c r="F5970">
        <v>60</v>
      </c>
      <c r="G5970" t="s">
        <v>2596</v>
      </c>
      <c r="H5970" t="s">
        <v>12766</v>
      </c>
      <c r="I5970" s="2">
        <v>40889</v>
      </c>
      <c r="J5970">
        <v>41.404722200000002</v>
      </c>
      <c r="K5970">
        <v>-81.723055599999995</v>
      </c>
    </row>
    <row r="5971" spans="1:11" hidden="1" x14ac:dyDescent="0.55000000000000004">
      <c r="A5971" s="1">
        <v>40847.791666666664</v>
      </c>
      <c r="B5971" t="s">
        <v>4893</v>
      </c>
      <c r="C5971" t="s">
        <v>2255</v>
      </c>
      <c r="D5971" t="s">
        <v>2174</v>
      </c>
      <c r="E5971" t="s">
        <v>1938</v>
      </c>
      <c r="F5971">
        <v>1800</v>
      </c>
      <c r="G5971" t="s">
        <v>12767</v>
      </c>
      <c r="H5971" t="s">
        <v>12768</v>
      </c>
      <c r="I5971" s="2">
        <v>40889</v>
      </c>
      <c r="J5971">
        <v>37.692222200000003</v>
      </c>
      <c r="K5971">
        <v>-97.337222199999999</v>
      </c>
    </row>
    <row r="5972" spans="1:11" hidden="1" x14ac:dyDescent="0.55000000000000004">
      <c r="A5972" s="1">
        <v>40847.802083333336</v>
      </c>
      <c r="B5972" t="s">
        <v>5103</v>
      </c>
      <c r="C5972" t="s">
        <v>2216</v>
      </c>
      <c r="D5972" t="s">
        <v>2174</v>
      </c>
      <c r="E5972" t="s">
        <v>2196</v>
      </c>
      <c r="F5972">
        <v>60</v>
      </c>
      <c r="G5972" t="s">
        <v>2925</v>
      </c>
      <c r="H5972" t="s">
        <v>12769</v>
      </c>
      <c r="I5972" s="2">
        <v>40889</v>
      </c>
      <c r="J5972">
        <v>36.825277800000002</v>
      </c>
      <c r="K5972">
        <v>-119.7019444</v>
      </c>
    </row>
    <row r="5973" spans="1:11" hidden="1" x14ac:dyDescent="0.55000000000000004">
      <c r="A5973" s="1">
        <v>40847.802083333336</v>
      </c>
      <c r="B5973" t="s">
        <v>2523</v>
      </c>
      <c r="C5973" t="s">
        <v>2263</v>
      </c>
      <c r="D5973" t="s">
        <v>2174</v>
      </c>
      <c r="E5973" t="s">
        <v>2221</v>
      </c>
      <c r="F5973">
        <v>120</v>
      </c>
      <c r="G5973" t="s">
        <v>2241</v>
      </c>
      <c r="H5973" t="s">
        <v>12770</v>
      </c>
      <c r="I5973" s="2">
        <v>40889</v>
      </c>
      <c r="J5973">
        <v>47.606388899999999</v>
      </c>
      <c r="K5973">
        <v>-122.33083329999999</v>
      </c>
    </row>
    <row r="5974" spans="1:11" hidden="1" x14ac:dyDescent="0.55000000000000004">
      <c r="A5974" s="1">
        <v>40847.805555555555</v>
      </c>
      <c r="B5974" t="s">
        <v>3837</v>
      </c>
      <c r="C5974" t="s">
        <v>2216</v>
      </c>
      <c r="D5974" t="s">
        <v>2174</v>
      </c>
      <c r="E5974" t="s">
        <v>2308</v>
      </c>
      <c r="F5974">
        <v>300</v>
      </c>
      <c r="G5974" t="s">
        <v>2197</v>
      </c>
      <c r="H5974" t="s">
        <v>12771</v>
      </c>
      <c r="I5974" s="2">
        <v>40889</v>
      </c>
      <c r="J5974">
        <v>37.694166699999997</v>
      </c>
      <c r="K5974">
        <v>-122.0852778</v>
      </c>
    </row>
    <row r="5975" spans="1:11" hidden="1" x14ac:dyDescent="0.55000000000000004">
      <c r="A5975" s="1">
        <v>40847.8125</v>
      </c>
      <c r="B5975" t="s">
        <v>5966</v>
      </c>
      <c r="C5975" t="s">
        <v>2360</v>
      </c>
      <c r="D5975" t="s">
        <v>2174</v>
      </c>
      <c r="E5975" t="s">
        <v>2233</v>
      </c>
      <c r="F5975">
        <v>40</v>
      </c>
      <c r="G5975" t="s">
        <v>3653</v>
      </c>
      <c r="H5975" t="s">
        <v>12772</v>
      </c>
      <c r="I5975" s="2">
        <v>40889</v>
      </c>
      <c r="J5975">
        <v>39.935555600000001</v>
      </c>
      <c r="K5975">
        <v>-91.409722200000004</v>
      </c>
    </row>
    <row r="5976" spans="1:11" hidden="1" x14ac:dyDescent="0.55000000000000004">
      <c r="A5976" s="1">
        <v>40847.8125</v>
      </c>
      <c r="B5976" t="s">
        <v>12773</v>
      </c>
      <c r="C5976" t="s">
        <v>2216</v>
      </c>
      <c r="D5976" t="s">
        <v>2174</v>
      </c>
      <c r="E5976" t="s">
        <v>2251</v>
      </c>
      <c r="F5976">
        <v>1800</v>
      </c>
      <c r="G5976" t="s">
        <v>4684</v>
      </c>
      <c r="H5976" t="s">
        <v>12774</v>
      </c>
      <c r="I5976" s="2">
        <v>40889</v>
      </c>
      <c r="J5976">
        <v>34.1705556</v>
      </c>
      <c r="K5976">
        <v>-118.83666669999999</v>
      </c>
    </row>
    <row r="5977" spans="1:11" hidden="1" x14ac:dyDescent="0.55000000000000004">
      <c r="A5977" s="1">
        <v>40847.833333333336</v>
      </c>
      <c r="B5977" t="s">
        <v>4298</v>
      </c>
      <c r="C5977" t="s">
        <v>2212</v>
      </c>
      <c r="D5977" t="s">
        <v>2174</v>
      </c>
      <c r="E5977" t="s">
        <v>2251</v>
      </c>
      <c r="F5977">
        <v>6</v>
      </c>
      <c r="G5977" t="s">
        <v>2739</v>
      </c>
      <c r="H5977" t="s">
        <v>12775</v>
      </c>
      <c r="I5977" s="2">
        <v>40889</v>
      </c>
      <c r="J5977">
        <v>27.3361111</v>
      </c>
      <c r="K5977">
        <v>-82.530833299999998</v>
      </c>
    </row>
    <row r="5978" spans="1:11" hidden="1" x14ac:dyDescent="0.55000000000000004">
      <c r="A5978" s="1">
        <v>40847.84375</v>
      </c>
      <c r="B5978" t="s">
        <v>10587</v>
      </c>
      <c r="C5978" t="s">
        <v>4157</v>
      </c>
      <c r="D5978" t="s">
        <v>2174</v>
      </c>
      <c r="E5978" t="s">
        <v>2196</v>
      </c>
      <c r="F5978">
        <v>120</v>
      </c>
      <c r="G5978" t="s">
        <v>2241</v>
      </c>
      <c r="H5978" t="s">
        <v>12776</v>
      </c>
      <c r="I5978" s="2">
        <v>40889</v>
      </c>
      <c r="J5978">
        <v>41.587499999999999</v>
      </c>
      <c r="K5978">
        <v>-109.20222219999999</v>
      </c>
    </row>
    <row r="5979" spans="1:11" hidden="1" x14ac:dyDescent="0.55000000000000004">
      <c r="A5979" s="1">
        <v>40847.854166666664</v>
      </c>
      <c r="B5979" t="s">
        <v>12777</v>
      </c>
      <c r="E5979" t="s">
        <v>2515</v>
      </c>
      <c r="F5979">
        <v>2</v>
      </c>
      <c r="G5979" t="s">
        <v>3872</v>
      </c>
      <c r="H5979" t="s">
        <v>12778</v>
      </c>
      <c r="I5979" s="2">
        <v>40889</v>
      </c>
      <c r="J5979">
        <v>30.316495</v>
      </c>
      <c r="K5979">
        <v>78.032191999999995</v>
      </c>
    </row>
    <row r="5980" spans="1:11" hidden="1" x14ac:dyDescent="0.55000000000000004">
      <c r="A5980" s="1">
        <v>40847.854166666664</v>
      </c>
      <c r="B5980" t="s">
        <v>6671</v>
      </c>
      <c r="C5980" t="s">
        <v>2344</v>
      </c>
      <c r="D5980" t="s">
        <v>2174</v>
      </c>
      <c r="E5980" t="s">
        <v>1938</v>
      </c>
      <c r="F5980">
        <v>300</v>
      </c>
      <c r="G5980" t="s">
        <v>2197</v>
      </c>
      <c r="H5980" t="s">
        <v>12779</v>
      </c>
      <c r="I5980" s="2">
        <v>40889</v>
      </c>
      <c r="J5980">
        <v>40.037777800000001</v>
      </c>
      <c r="K5980">
        <v>-76.305833300000003</v>
      </c>
    </row>
    <row r="5981" spans="1:11" hidden="1" x14ac:dyDescent="0.55000000000000004">
      <c r="A5981" s="1">
        <v>40847.854166666664</v>
      </c>
      <c r="B5981" t="s">
        <v>12780</v>
      </c>
      <c r="C5981" t="s">
        <v>2560</v>
      </c>
      <c r="D5981" t="s">
        <v>2174</v>
      </c>
      <c r="E5981" t="s">
        <v>2221</v>
      </c>
      <c r="F5981">
        <v>300</v>
      </c>
      <c r="G5981" t="s">
        <v>2197</v>
      </c>
      <c r="H5981" t="s">
        <v>12781</v>
      </c>
      <c r="I5981" s="2">
        <v>40889</v>
      </c>
      <c r="J5981">
        <v>39.317500000000003</v>
      </c>
      <c r="K5981">
        <v>-74.594999999999999</v>
      </c>
    </row>
    <row r="5982" spans="1:11" hidden="1" x14ac:dyDescent="0.55000000000000004">
      <c r="A5982" s="1">
        <v>40847.861111111109</v>
      </c>
      <c r="B5982" t="s">
        <v>2530</v>
      </c>
      <c r="C5982" t="s">
        <v>2321</v>
      </c>
      <c r="D5982" t="s">
        <v>2174</v>
      </c>
      <c r="E5982" t="s">
        <v>2179</v>
      </c>
      <c r="F5982">
        <v>30</v>
      </c>
      <c r="G5982" t="s">
        <v>2234</v>
      </c>
      <c r="H5982" t="s">
        <v>12782</v>
      </c>
      <c r="I5982" s="2">
        <v>40889</v>
      </c>
      <c r="J5982">
        <v>43.661388899999999</v>
      </c>
      <c r="K5982">
        <v>-70.255833300000006</v>
      </c>
    </row>
    <row r="5983" spans="1:11" hidden="1" x14ac:dyDescent="0.55000000000000004">
      <c r="A5983" s="1">
        <v>40847.875</v>
      </c>
      <c r="B5983" t="s">
        <v>12783</v>
      </c>
      <c r="C5983" t="s">
        <v>2344</v>
      </c>
      <c r="D5983" t="s">
        <v>2174</v>
      </c>
      <c r="E5983" t="s">
        <v>2184</v>
      </c>
      <c r="F5983">
        <v>900</v>
      </c>
      <c r="G5983" t="s">
        <v>12784</v>
      </c>
      <c r="H5983" t="s">
        <v>12785</v>
      </c>
      <c r="I5983" s="2">
        <v>40889</v>
      </c>
      <c r="J5983">
        <v>40.2858333</v>
      </c>
      <c r="K5983">
        <v>-76.650555600000004</v>
      </c>
    </row>
    <row r="5984" spans="1:11" hidden="1" x14ac:dyDescent="0.55000000000000004">
      <c r="A5984" s="1">
        <v>40847.885416666664</v>
      </c>
      <c r="B5984" t="s">
        <v>3253</v>
      </c>
      <c r="C5984" t="s">
        <v>2240</v>
      </c>
      <c r="D5984" t="s">
        <v>2174</v>
      </c>
      <c r="E5984" t="s">
        <v>2221</v>
      </c>
      <c r="F5984">
        <v>120</v>
      </c>
      <c r="G5984" t="s">
        <v>2842</v>
      </c>
      <c r="H5984" t="s">
        <v>12786</v>
      </c>
      <c r="I5984" s="2">
        <v>40889</v>
      </c>
      <c r="J5984">
        <v>41.916388900000001</v>
      </c>
      <c r="K5984">
        <v>-83.3977778</v>
      </c>
    </row>
    <row r="5985" spans="1:11" hidden="1" x14ac:dyDescent="0.55000000000000004">
      <c r="A5985" s="1">
        <v>40847.895833333336</v>
      </c>
      <c r="B5985" t="s">
        <v>12787</v>
      </c>
      <c r="C5985" t="s">
        <v>2360</v>
      </c>
      <c r="D5985" t="s">
        <v>2174</v>
      </c>
      <c r="E5985" t="s">
        <v>2196</v>
      </c>
      <c r="F5985">
        <v>240</v>
      </c>
      <c r="G5985" t="s">
        <v>3231</v>
      </c>
      <c r="H5985" t="s">
        <v>12788</v>
      </c>
      <c r="I5985" s="2">
        <v>40889</v>
      </c>
      <c r="J5985">
        <v>42.353333300000003</v>
      </c>
      <c r="K5985">
        <v>-88.093333299999998</v>
      </c>
    </row>
    <row r="5986" spans="1:11" hidden="1" x14ac:dyDescent="0.55000000000000004">
      <c r="A5986" s="1">
        <v>40847.958333333336</v>
      </c>
      <c r="B5986" t="s">
        <v>7396</v>
      </c>
      <c r="C5986" t="s">
        <v>2216</v>
      </c>
      <c r="D5986" t="s">
        <v>2174</v>
      </c>
      <c r="E5986" t="s">
        <v>2221</v>
      </c>
      <c r="F5986">
        <v>480</v>
      </c>
      <c r="G5986" t="s">
        <v>3931</v>
      </c>
      <c r="H5986" t="s">
        <v>12789</v>
      </c>
      <c r="I5986" s="2">
        <v>41263</v>
      </c>
      <c r="J5986">
        <v>32.857222200000002</v>
      </c>
      <c r="K5986">
        <v>-116.9213889</v>
      </c>
    </row>
    <row r="5987" spans="1:11" hidden="1" x14ac:dyDescent="0.55000000000000004">
      <c r="A5987" s="1">
        <v>41213.416666666664</v>
      </c>
      <c r="B5987" t="s">
        <v>12790</v>
      </c>
      <c r="C5987" t="s">
        <v>2461</v>
      </c>
      <c r="E5987" t="s">
        <v>2175</v>
      </c>
      <c r="F5987">
        <v>300</v>
      </c>
      <c r="G5987" t="s">
        <v>2197</v>
      </c>
      <c r="H5987" t="s">
        <v>12791</v>
      </c>
      <c r="I5987" s="2">
        <v>41217</v>
      </c>
      <c r="J5987">
        <v>43.670399000000003</v>
      </c>
      <c r="K5987">
        <v>-121.503636</v>
      </c>
    </row>
    <row r="5988" spans="1:11" hidden="1" x14ac:dyDescent="0.55000000000000004">
      <c r="A5988" s="1">
        <v>41213.798611111109</v>
      </c>
      <c r="B5988" t="s">
        <v>12792</v>
      </c>
      <c r="C5988" t="s">
        <v>2263</v>
      </c>
      <c r="D5988" t="s">
        <v>2174</v>
      </c>
      <c r="E5988" t="s">
        <v>2267</v>
      </c>
      <c r="F5988">
        <v>600</v>
      </c>
      <c r="G5988" t="s">
        <v>2318</v>
      </c>
      <c r="H5988" t="s">
        <v>12793</v>
      </c>
      <c r="I5988" s="2">
        <v>41217</v>
      </c>
      <c r="J5988">
        <v>47.257222200000001</v>
      </c>
      <c r="K5988">
        <v>-122.7572222</v>
      </c>
    </row>
    <row r="5989" spans="1:11" hidden="1" x14ac:dyDescent="0.55000000000000004">
      <c r="A5989" s="1">
        <v>41213.799305555556</v>
      </c>
      <c r="B5989" t="s">
        <v>4659</v>
      </c>
      <c r="C5989" t="s">
        <v>2173</v>
      </c>
      <c r="D5989" t="s">
        <v>2174</v>
      </c>
      <c r="E5989" t="s">
        <v>2179</v>
      </c>
      <c r="F5989">
        <v>180</v>
      </c>
      <c r="G5989" t="s">
        <v>12794</v>
      </c>
      <c r="H5989" t="s">
        <v>12795</v>
      </c>
      <c r="I5989" s="2">
        <v>41217</v>
      </c>
      <c r="J5989">
        <v>30.096944400000002</v>
      </c>
      <c r="K5989">
        <v>-95.615833300000006</v>
      </c>
    </row>
    <row r="5990" spans="1:11" hidden="1" x14ac:dyDescent="0.55000000000000004">
      <c r="A5990" s="1">
        <v>41213.805555555555</v>
      </c>
      <c r="B5990" t="s">
        <v>12796</v>
      </c>
      <c r="C5990" t="s">
        <v>3182</v>
      </c>
      <c r="D5990" t="s">
        <v>2174</v>
      </c>
      <c r="E5990" t="s">
        <v>1938</v>
      </c>
      <c r="F5990">
        <v>120</v>
      </c>
      <c r="G5990" t="s">
        <v>2241</v>
      </c>
      <c r="H5990" t="s">
        <v>12797</v>
      </c>
      <c r="I5990" s="2">
        <v>41217</v>
      </c>
      <c r="J5990">
        <v>38.978333300000003</v>
      </c>
      <c r="K5990">
        <v>-76.492500000000007</v>
      </c>
    </row>
    <row r="5991" spans="1:11" hidden="1" x14ac:dyDescent="0.55000000000000004">
      <c r="A5991" s="1">
        <v>41213.8125</v>
      </c>
      <c r="B5991" t="s">
        <v>3648</v>
      </c>
      <c r="C5991" t="s">
        <v>2173</v>
      </c>
      <c r="D5991" t="s">
        <v>2174</v>
      </c>
      <c r="E5991" t="s">
        <v>2179</v>
      </c>
      <c r="F5991">
        <v>60</v>
      </c>
      <c r="G5991" t="s">
        <v>12798</v>
      </c>
      <c r="H5991" t="s">
        <v>12799</v>
      </c>
      <c r="I5991" s="2">
        <v>41217</v>
      </c>
      <c r="J5991">
        <v>30.157777800000002</v>
      </c>
      <c r="K5991">
        <v>-95.489166699999998</v>
      </c>
    </row>
    <row r="5992" spans="1:11" hidden="1" x14ac:dyDescent="0.55000000000000004">
      <c r="A5992" s="1">
        <v>41213.820833333331</v>
      </c>
      <c r="B5992" t="s">
        <v>12800</v>
      </c>
      <c r="C5992" t="s">
        <v>2289</v>
      </c>
      <c r="D5992" t="s">
        <v>2174</v>
      </c>
      <c r="E5992" t="s">
        <v>2221</v>
      </c>
      <c r="F5992">
        <v>30</v>
      </c>
      <c r="G5992" t="s">
        <v>12801</v>
      </c>
      <c r="H5992" t="s">
        <v>12802</v>
      </c>
      <c r="I5992" s="2">
        <v>41217</v>
      </c>
      <c r="J5992">
        <v>39.808333300000001</v>
      </c>
      <c r="K5992">
        <v>-104.9333333</v>
      </c>
    </row>
    <row r="5993" spans="1:11" hidden="1" x14ac:dyDescent="0.55000000000000004">
      <c r="A5993" s="1">
        <v>41213.826388888891</v>
      </c>
      <c r="B5993" t="s">
        <v>3582</v>
      </c>
      <c r="C5993" t="s">
        <v>2372</v>
      </c>
      <c r="D5993" t="s">
        <v>2174</v>
      </c>
      <c r="E5993" t="s">
        <v>1938</v>
      </c>
      <c r="F5993">
        <v>300</v>
      </c>
      <c r="G5993" t="s">
        <v>2197</v>
      </c>
      <c r="H5993" t="s">
        <v>12803</v>
      </c>
      <c r="I5993" s="2">
        <v>41217</v>
      </c>
      <c r="J5993">
        <v>34.746388899999999</v>
      </c>
      <c r="K5993">
        <v>-92.289444399999994</v>
      </c>
    </row>
    <row r="5994" spans="1:11" hidden="1" x14ac:dyDescent="0.55000000000000004">
      <c r="A5994" s="1">
        <v>41213.833333333336</v>
      </c>
      <c r="B5994" t="s">
        <v>12804</v>
      </c>
      <c r="C5994" t="s">
        <v>2360</v>
      </c>
      <c r="D5994" t="s">
        <v>2174</v>
      </c>
      <c r="E5994" t="s">
        <v>2184</v>
      </c>
      <c r="F5994">
        <v>120</v>
      </c>
      <c r="G5994" t="s">
        <v>2241</v>
      </c>
      <c r="H5994" t="s">
        <v>12805</v>
      </c>
      <c r="I5994" s="2">
        <v>41217</v>
      </c>
      <c r="J5994">
        <v>42.1211111</v>
      </c>
      <c r="K5994">
        <v>-88.2577778</v>
      </c>
    </row>
    <row r="5995" spans="1:11" hidden="1" x14ac:dyDescent="0.55000000000000004">
      <c r="A5995" s="1">
        <v>41213.84375</v>
      </c>
      <c r="B5995" t="s">
        <v>12806</v>
      </c>
      <c r="C5995" t="s">
        <v>2173</v>
      </c>
      <c r="D5995" t="s">
        <v>2174</v>
      </c>
      <c r="E5995" t="s">
        <v>2179</v>
      </c>
      <c r="F5995">
        <v>120</v>
      </c>
      <c r="G5995" t="s">
        <v>2241</v>
      </c>
      <c r="H5995" t="s">
        <v>12807</v>
      </c>
      <c r="I5995" s="2">
        <v>41217</v>
      </c>
      <c r="J5995">
        <v>30.170833300000002</v>
      </c>
      <c r="K5995">
        <v>-95.682222199999998</v>
      </c>
    </row>
    <row r="5996" spans="1:11" hidden="1" x14ac:dyDescent="0.55000000000000004">
      <c r="A5996" s="1">
        <v>41213.85833333333</v>
      </c>
      <c r="B5996" t="s">
        <v>4745</v>
      </c>
      <c r="C5996" t="s">
        <v>3015</v>
      </c>
      <c r="D5996" t="s">
        <v>2174</v>
      </c>
      <c r="E5996" t="s">
        <v>2179</v>
      </c>
      <c r="F5996">
        <v>60</v>
      </c>
      <c r="G5996" t="s">
        <v>2264</v>
      </c>
      <c r="H5996" t="s">
        <v>12808</v>
      </c>
      <c r="I5996" s="2">
        <v>41217</v>
      </c>
      <c r="J5996">
        <v>61.2180556</v>
      </c>
      <c r="K5996">
        <v>-149.9002778</v>
      </c>
    </row>
    <row r="5997" spans="1:11" hidden="1" x14ac:dyDescent="0.55000000000000004">
      <c r="A5997" s="1">
        <v>41213.861111111109</v>
      </c>
      <c r="B5997" t="s">
        <v>2419</v>
      </c>
      <c r="C5997" t="s">
        <v>2420</v>
      </c>
      <c r="D5997" t="s">
        <v>2174</v>
      </c>
      <c r="E5997" t="s">
        <v>2308</v>
      </c>
      <c r="F5997">
        <v>900</v>
      </c>
      <c r="G5997" t="s">
        <v>2192</v>
      </c>
      <c r="H5997" t="s">
        <v>12809</v>
      </c>
      <c r="I5997" s="2">
        <v>41232</v>
      </c>
      <c r="J5997">
        <v>36.174999999999997</v>
      </c>
      <c r="K5997">
        <v>-115.1363889</v>
      </c>
    </row>
    <row r="5998" spans="1:11" hidden="1" x14ac:dyDescent="0.55000000000000004">
      <c r="A5998" s="1">
        <v>41213.916666666664</v>
      </c>
      <c r="B5998" t="s">
        <v>6329</v>
      </c>
      <c r="C5998" t="s">
        <v>2220</v>
      </c>
      <c r="D5998" t="s">
        <v>2174</v>
      </c>
      <c r="E5998" t="s">
        <v>2434</v>
      </c>
      <c r="F5998">
        <v>15</v>
      </c>
      <c r="G5998" t="s">
        <v>2438</v>
      </c>
      <c r="H5998" t="s">
        <v>12810</v>
      </c>
      <c r="I5998" s="2">
        <v>41217</v>
      </c>
      <c r="J5998">
        <v>36.072499999999998</v>
      </c>
      <c r="K5998">
        <v>-79.792222199999998</v>
      </c>
    </row>
    <row r="5999" spans="1:11" hidden="1" x14ac:dyDescent="0.55000000000000004">
      <c r="A5999" s="1">
        <v>41213.925694444442</v>
      </c>
      <c r="B5999" t="s">
        <v>12811</v>
      </c>
      <c r="C5999" t="s">
        <v>2220</v>
      </c>
      <c r="D5999" t="s">
        <v>2174</v>
      </c>
      <c r="E5999" t="s">
        <v>2184</v>
      </c>
      <c r="F5999">
        <v>4</v>
      </c>
      <c r="G5999" t="s">
        <v>2692</v>
      </c>
      <c r="H5999" t="s">
        <v>12812</v>
      </c>
      <c r="I5999" s="2">
        <v>41217</v>
      </c>
      <c r="J5999">
        <v>35.782499999999999</v>
      </c>
      <c r="K5999">
        <v>-80.887500000000003</v>
      </c>
    </row>
    <row r="6000" spans="1:11" hidden="1" x14ac:dyDescent="0.55000000000000004">
      <c r="A6000" s="1">
        <v>41213.927083333336</v>
      </c>
      <c r="B6000" t="s">
        <v>6634</v>
      </c>
      <c r="C6000" t="s">
        <v>2513</v>
      </c>
      <c r="D6000" t="s">
        <v>2174</v>
      </c>
      <c r="E6000" t="s">
        <v>2233</v>
      </c>
      <c r="F6000">
        <v>30</v>
      </c>
      <c r="G6000" t="s">
        <v>2234</v>
      </c>
      <c r="H6000" t="s">
        <v>12813</v>
      </c>
      <c r="I6000" s="2">
        <v>41217</v>
      </c>
      <c r="J6000">
        <v>39.185555600000001</v>
      </c>
      <c r="K6000">
        <v>-78.163611099999997</v>
      </c>
    </row>
    <row r="6001" spans="1:11" hidden="1" x14ac:dyDescent="0.55000000000000004">
      <c r="A6001" s="1">
        <v>41213.934027777781</v>
      </c>
      <c r="B6001" t="s">
        <v>6596</v>
      </c>
      <c r="C6001" t="s">
        <v>2216</v>
      </c>
      <c r="D6001" t="s">
        <v>2174</v>
      </c>
      <c r="E6001" t="s">
        <v>2196</v>
      </c>
      <c r="F6001">
        <v>10</v>
      </c>
      <c r="G6001" t="s">
        <v>2350</v>
      </c>
      <c r="H6001" t="s">
        <v>12814</v>
      </c>
      <c r="I6001" s="2">
        <v>41217</v>
      </c>
      <c r="J6001">
        <v>38.5816667</v>
      </c>
      <c r="K6001">
        <v>-121.4933333</v>
      </c>
    </row>
    <row r="6002" spans="1:11" hidden="1" x14ac:dyDescent="0.55000000000000004">
      <c r="A6002" s="1">
        <v>41213.958333333336</v>
      </c>
      <c r="B6002" t="s">
        <v>12815</v>
      </c>
      <c r="C6002" t="s">
        <v>2195</v>
      </c>
      <c r="E6002" t="s">
        <v>1938</v>
      </c>
      <c r="F6002">
        <v>600</v>
      </c>
      <c r="G6002" t="s">
        <v>2318</v>
      </c>
      <c r="H6002" t="s">
        <v>12816</v>
      </c>
      <c r="I6002" s="2">
        <v>41232</v>
      </c>
      <c r="J6002">
        <v>35.081319999999998</v>
      </c>
      <c r="K6002">
        <v>-89.540456000000006</v>
      </c>
    </row>
    <row r="6003" spans="1:11" hidden="1" x14ac:dyDescent="0.55000000000000004">
      <c r="A6003" s="1">
        <v>41578.041666666664</v>
      </c>
      <c r="B6003" t="s">
        <v>2512</v>
      </c>
      <c r="C6003" t="s">
        <v>2513</v>
      </c>
      <c r="D6003" t="s">
        <v>2174</v>
      </c>
      <c r="E6003" t="s">
        <v>2179</v>
      </c>
      <c r="F6003">
        <v>15</v>
      </c>
      <c r="G6003" t="s">
        <v>2438</v>
      </c>
      <c r="H6003" t="s">
        <v>12817</v>
      </c>
      <c r="I6003" s="2">
        <v>41589</v>
      </c>
      <c r="J6003">
        <v>36.852777799999998</v>
      </c>
      <c r="K6003">
        <v>-75.978333300000003</v>
      </c>
    </row>
    <row r="6004" spans="1:11" hidden="1" x14ac:dyDescent="0.55000000000000004">
      <c r="A6004" s="1">
        <v>41578.215277777781</v>
      </c>
      <c r="B6004" t="s">
        <v>2286</v>
      </c>
      <c r="C6004" t="s">
        <v>2216</v>
      </c>
      <c r="D6004" t="s">
        <v>2174</v>
      </c>
      <c r="E6004" t="s">
        <v>2179</v>
      </c>
      <c r="F6004">
        <v>5</v>
      </c>
      <c r="G6004" t="s">
        <v>2373</v>
      </c>
      <c r="H6004" t="s">
        <v>12818</v>
      </c>
      <c r="I6004" s="2">
        <v>41589</v>
      </c>
      <c r="J6004">
        <v>32.715277800000003</v>
      </c>
      <c r="K6004">
        <v>-117.1563889</v>
      </c>
    </row>
    <row r="6005" spans="1:11" hidden="1" x14ac:dyDescent="0.55000000000000004">
      <c r="A6005" s="1">
        <v>41578.239583333336</v>
      </c>
      <c r="B6005" t="s">
        <v>4501</v>
      </c>
      <c r="C6005" t="s">
        <v>2212</v>
      </c>
      <c r="D6005" t="s">
        <v>2174</v>
      </c>
      <c r="E6005" t="s">
        <v>2515</v>
      </c>
      <c r="F6005">
        <v>3</v>
      </c>
      <c r="G6005" t="s">
        <v>2268</v>
      </c>
      <c r="H6005" t="s">
        <v>12819</v>
      </c>
      <c r="I6005" s="2">
        <v>41589</v>
      </c>
      <c r="J6005">
        <v>26.358333300000002</v>
      </c>
      <c r="K6005">
        <v>-80.083333300000007</v>
      </c>
    </row>
    <row r="6006" spans="1:11" hidden="1" x14ac:dyDescent="0.55000000000000004">
      <c r="A6006" s="1">
        <v>41578.269444444442</v>
      </c>
      <c r="B6006" t="s">
        <v>5628</v>
      </c>
      <c r="C6006" t="s">
        <v>2212</v>
      </c>
      <c r="D6006" t="s">
        <v>2174</v>
      </c>
      <c r="E6006" t="s">
        <v>2184</v>
      </c>
      <c r="F6006">
        <v>1800</v>
      </c>
      <c r="G6006" t="s">
        <v>2341</v>
      </c>
      <c r="H6006" t="s">
        <v>12820</v>
      </c>
      <c r="I6006" s="2">
        <v>41589</v>
      </c>
      <c r="J6006">
        <v>29.186944400000002</v>
      </c>
      <c r="K6006">
        <v>-82.140277800000007</v>
      </c>
    </row>
    <row r="6007" spans="1:11" hidden="1" x14ac:dyDescent="0.55000000000000004">
      <c r="A6007" s="1">
        <v>41578.447916666664</v>
      </c>
      <c r="B6007" t="s">
        <v>5680</v>
      </c>
      <c r="C6007" t="s">
        <v>2640</v>
      </c>
      <c r="D6007" t="s">
        <v>2174</v>
      </c>
      <c r="E6007" t="s">
        <v>2221</v>
      </c>
      <c r="F6007">
        <v>180</v>
      </c>
      <c r="G6007" t="s">
        <v>2222</v>
      </c>
      <c r="H6007" t="s">
        <v>12821</v>
      </c>
      <c r="I6007" s="2">
        <v>41589</v>
      </c>
      <c r="J6007">
        <v>34.622777800000001</v>
      </c>
      <c r="K6007">
        <v>-97.396111099999999</v>
      </c>
    </row>
    <row r="6008" spans="1:11" hidden="1" x14ac:dyDescent="0.55000000000000004">
      <c r="A6008" s="1">
        <v>41578.599305555559</v>
      </c>
      <c r="B6008" t="s">
        <v>11786</v>
      </c>
      <c r="C6008" t="s">
        <v>2216</v>
      </c>
      <c r="D6008" t="s">
        <v>2174</v>
      </c>
      <c r="E6008" t="s">
        <v>2488</v>
      </c>
      <c r="F6008">
        <v>10</v>
      </c>
      <c r="G6008" t="s">
        <v>2350</v>
      </c>
      <c r="H6008" t="s">
        <v>12822</v>
      </c>
      <c r="I6008" s="2">
        <v>41589</v>
      </c>
      <c r="J6008">
        <v>33.835833299999997</v>
      </c>
      <c r="K6008">
        <v>-118.3397222</v>
      </c>
    </row>
    <row r="6009" spans="1:11" hidden="1" x14ac:dyDescent="0.55000000000000004">
      <c r="A6009" s="1">
        <v>41578.833333333336</v>
      </c>
      <c r="B6009" t="s">
        <v>7144</v>
      </c>
      <c r="C6009" t="s">
        <v>2401</v>
      </c>
      <c r="D6009" t="s">
        <v>2174</v>
      </c>
      <c r="E6009" t="s">
        <v>2251</v>
      </c>
      <c r="F6009">
        <v>3</v>
      </c>
      <c r="G6009" t="s">
        <v>2268</v>
      </c>
      <c r="H6009" t="s">
        <v>12823</v>
      </c>
      <c r="I6009" s="2">
        <v>41589</v>
      </c>
      <c r="J6009">
        <v>33.248611099999998</v>
      </c>
      <c r="K6009">
        <v>-111.6336111</v>
      </c>
    </row>
    <row r="6010" spans="1:11" hidden="1" x14ac:dyDescent="0.55000000000000004">
      <c r="A6010" s="1">
        <v>41578.833333333336</v>
      </c>
      <c r="B6010" t="s">
        <v>6343</v>
      </c>
      <c r="C6010" t="s">
        <v>2216</v>
      </c>
      <c r="D6010" t="s">
        <v>2174</v>
      </c>
      <c r="E6010" t="s">
        <v>2267</v>
      </c>
      <c r="F6010">
        <v>8</v>
      </c>
      <c r="G6010" t="s">
        <v>2361</v>
      </c>
      <c r="H6010" t="s">
        <v>12824</v>
      </c>
      <c r="I6010" s="2">
        <v>41589</v>
      </c>
      <c r="J6010">
        <v>36.974166699999998</v>
      </c>
      <c r="K6010">
        <v>-122.02972219999999</v>
      </c>
    </row>
    <row r="6011" spans="1:11" hidden="1" x14ac:dyDescent="0.55000000000000004">
      <c r="A6011" s="1">
        <v>41578.838194444441</v>
      </c>
      <c r="B6011" t="s">
        <v>2606</v>
      </c>
      <c r="C6011" t="s">
        <v>2216</v>
      </c>
      <c r="D6011" t="s">
        <v>2174</v>
      </c>
      <c r="E6011" t="s">
        <v>2179</v>
      </c>
      <c r="F6011">
        <v>240</v>
      </c>
      <c r="G6011" t="s">
        <v>2462</v>
      </c>
      <c r="H6011" t="s">
        <v>12825</v>
      </c>
      <c r="I6011" s="2">
        <v>41589</v>
      </c>
      <c r="J6011">
        <v>34.052222200000003</v>
      </c>
      <c r="K6011">
        <v>-118.2427778</v>
      </c>
    </row>
    <row r="6012" spans="1:11" hidden="1" x14ac:dyDescent="0.55000000000000004">
      <c r="A6012" s="1">
        <v>41578.845138888886</v>
      </c>
      <c r="B6012" t="s">
        <v>12826</v>
      </c>
      <c r="C6012" t="s">
        <v>2212</v>
      </c>
      <c r="E6012" t="s">
        <v>2184</v>
      </c>
      <c r="F6012">
        <v>180</v>
      </c>
      <c r="G6012" t="s">
        <v>2222</v>
      </c>
      <c r="H6012" t="s">
        <v>12827</v>
      </c>
      <c r="I6012" s="2">
        <v>41589</v>
      </c>
      <c r="J6012">
        <v>27.888182</v>
      </c>
      <c r="K6012">
        <v>-82.336046999999994</v>
      </c>
    </row>
    <row r="6013" spans="1:11" hidden="1" x14ac:dyDescent="0.55000000000000004">
      <c r="A6013" s="1">
        <v>41578.854166666664</v>
      </c>
      <c r="B6013" t="s">
        <v>3014</v>
      </c>
      <c r="C6013" t="s">
        <v>3015</v>
      </c>
      <c r="D6013" t="s">
        <v>2174</v>
      </c>
      <c r="E6013" t="s">
        <v>2488</v>
      </c>
      <c r="F6013">
        <v>180</v>
      </c>
      <c r="G6013" t="s">
        <v>2222</v>
      </c>
      <c r="H6013" t="s">
        <v>12828</v>
      </c>
      <c r="I6013" s="2">
        <v>41589</v>
      </c>
      <c r="J6013">
        <v>64.837777799999998</v>
      </c>
      <c r="K6013">
        <v>-147.7163889</v>
      </c>
    </row>
    <row r="6014" spans="1:11" hidden="1" x14ac:dyDescent="0.55000000000000004">
      <c r="A6014" s="1">
        <v>41578.861111111109</v>
      </c>
      <c r="B6014" t="s">
        <v>12829</v>
      </c>
      <c r="C6014" t="s">
        <v>2338</v>
      </c>
      <c r="D6014" t="s">
        <v>2174</v>
      </c>
      <c r="E6014" t="s">
        <v>2251</v>
      </c>
      <c r="F6014">
        <v>30</v>
      </c>
      <c r="G6014" t="s">
        <v>2234</v>
      </c>
      <c r="H6014" t="s">
        <v>12830</v>
      </c>
      <c r="I6014" s="2">
        <v>41589</v>
      </c>
      <c r="J6014">
        <v>33.924166700000001</v>
      </c>
      <c r="K6014">
        <v>-84.378611100000001</v>
      </c>
    </row>
    <row r="6015" spans="1:11" hidden="1" x14ac:dyDescent="0.55000000000000004">
      <c r="A6015" s="1">
        <v>41578.875</v>
      </c>
      <c r="B6015" t="s">
        <v>12831</v>
      </c>
      <c r="C6015" t="s">
        <v>2640</v>
      </c>
      <c r="D6015" t="s">
        <v>2174</v>
      </c>
      <c r="E6015" t="s">
        <v>2280</v>
      </c>
      <c r="F6015">
        <v>10</v>
      </c>
      <c r="G6015" t="s">
        <v>2350</v>
      </c>
      <c r="H6015" t="s">
        <v>12832</v>
      </c>
      <c r="I6015" s="2">
        <v>41589</v>
      </c>
      <c r="J6015">
        <v>35.441944399999997</v>
      </c>
      <c r="K6015">
        <v>-97.440555599999996</v>
      </c>
    </row>
    <row r="6016" spans="1:11" hidden="1" x14ac:dyDescent="0.55000000000000004">
      <c r="A6016" s="1">
        <v>41578.875</v>
      </c>
      <c r="B6016" t="s">
        <v>8996</v>
      </c>
      <c r="C6016" t="s">
        <v>2212</v>
      </c>
      <c r="D6016" t="s">
        <v>2174</v>
      </c>
      <c r="E6016" t="s">
        <v>2308</v>
      </c>
      <c r="F6016">
        <v>10</v>
      </c>
      <c r="G6016" t="s">
        <v>2804</v>
      </c>
      <c r="H6016" t="s">
        <v>12833</v>
      </c>
      <c r="I6016" s="2">
        <v>41589</v>
      </c>
      <c r="J6016">
        <v>28.9886111</v>
      </c>
      <c r="K6016">
        <v>-80.902500000000003</v>
      </c>
    </row>
    <row r="6017" spans="1:11" hidden="1" x14ac:dyDescent="0.55000000000000004">
      <c r="A6017" s="1">
        <v>41578.875</v>
      </c>
      <c r="B6017" t="s">
        <v>12834</v>
      </c>
      <c r="C6017" t="s">
        <v>2542</v>
      </c>
      <c r="E6017" t="s">
        <v>2179</v>
      </c>
      <c r="F6017">
        <v>10</v>
      </c>
      <c r="G6017" t="s">
        <v>2350</v>
      </c>
      <c r="H6017" t="s">
        <v>12835</v>
      </c>
      <c r="I6017" s="2">
        <v>41589</v>
      </c>
      <c r="J6017">
        <v>43.605288999999999</v>
      </c>
      <c r="K6017">
        <v>-116.416977</v>
      </c>
    </row>
    <row r="6018" spans="1:11" hidden="1" x14ac:dyDescent="0.55000000000000004">
      <c r="A6018" s="1">
        <v>41578.877083333333</v>
      </c>
      <c r="B6018" t="s">
        <v>12836</v>
      </c>
      <c r="C6018" t="s">
        <v>2393</v>
      </c>
      <c r="D6018" t="s">
        <v>2174</v>
      </c>
      <c r="E6018" t="s">
        <v>2230</v>
      </c>
      <c r="F6018">
        <v>15</v>
      </c>
      <c r="G6018" t="s">
        <v>3295</v>
      </c>
      <c r="H6018" t="s">
        <v>12837</v>
      </c>
      <c r="I6018" s="2">
        <v>41589</v>
      </c>
      <c r="J6018">
        <v>39.99</v>
      </c>
      <c r="K6018">
        <v>-84.553333300000006</v>
      </c>
    </row>
    <row r="6019" spans="1:11" hidden="1" x14ac:dyDescent="0.55000000000000004">
      <c r="A6019" s="1">
        <v>41578.888888888891</v>
      </c>
      <c r="B6019" t="s">
        <v>12838</v>
      </c>
      <c r="C6019" t="s">
        <v>2229</v>
      </c>
      <c r="D6019" t="s">
        <v>2174</v>
      </c>
      <c r="E6019" t="s">
        <v>2179</v>
      </c>
      <c r="F6019">
        <v>5400</v>
      </c>
      <c r="G6019" t="s">
        <v>12839</v>
      </c>
      <c r="H6019" t="s">
        <v>12840</v>
      </c>
      <c r="I6019" s="2">
        <v>41589</v>
      </c>
      <c r="J6019">
        <v>37.752499999999998</v>
      </c>
      <c r="K6019">
        <v>-83.068888900000005</v>
      </c>
    </row>
    <row r="6020" spans="1:11" hidden="1" x14ac:dyDescent="0.55000000000000004">
      <c r="A6020" s="1">
        <v>41578.925694444442</v>
      </c>
      <c r="B6020" t="s">
        <v>2617</v>
      </c>
      <c r="C6020" t="s">
        <v>2263</v>
      </c>
      <c r="D6020" t="s">
        <v>2174</v>
      </c>
      <c r="E6020" t="s">
        <v>2179</v>
      </c>
      <c r="F6020">
        <v>240</v>
      </c>
      <c r="G6020" t="s">
        <v>2462</v>
      </c>
      <c r="H6020" t="s">
        <v>12841</v>
      </c>
      <c r="I6020" s="2">
        <v>41589</v>
      </c>
      <c r="J6020">
        <v>47.415833300000003</v>
      </c>
      <c r="K6020">
        <v>-120.29194440000001</v>
      </c>
    </row>
    <row r="6021" spans="1:11" hidden="1" x14ac:dyDescent="0.55000000000000004">
      <c r="A6021" s="1">
        <v>41578.927083333336</v>
      </c>
      <c r="B6021" t="s">
        <v>12842</v>
      </c>
      <c r="E6021" t="s">
        <v>2276</v>
      </c>
      <c r="F6021">
        <v>60</v>
      </c>
      <c r="G6021" t="s">
        <v>2264</v>
      </c>
      <c r="H6021" t="s">
        <v>12843</v>
      </c>
      <c r="I6021" s="2">
        <v>41589</v>
      </c>
      <c r="J6021">
        <v>11.35</v>
      </c>
      <c r="K6021">
        <v>77.733333000000002</v>
      </c>
    </row>
    <row r="6022" spans="1:11" hidden="1" x14ac:dyDescent="0.55000000000000004">
      <c r="A6022" s="1">
        <v>20365.25</v>
      </c>
      <c r="B6022" t="s">
        <v>12844</v>
      </c>
      <c r="C6022" t="s">
        <v>2891</v>
      </c>
      <c r="D6022" t="s">
        <v>2216</v>
      </c>
      <c r="E6022" t="s">
        <v>2204</v>
      </c>
      <c r="F6022">
        <v>7200</v>
      </c>
      <c r="G6022" t="s">
        <v>2435</v>
      </c>
      <c r="H6022" t="s">
        <v>12845</v>
      </c>
      <c r="I6022" s="2">
        <v>38458</v>
      </c>
      <c r="J6022">
        <v>55.416666999999997</v>
      </c>
      <c r="K6022">
        <v>-104.55</v>
      </c>
    </row>
    <row r="6023" spans="1:11" hidden="1" x14ac:dyDescent="0.55000000000000004">
      <c r="A6023" s="1">
        <v>23287.875</v>
      </c>
      <c r="B6023" t="s">
        <v>12846</v>
      </c>
      <c r="C6023" t="s">
        <v>2225</v>
      </c>
      <c r="D6023" t="s">
        <v>2174</v>
      </c>
      <c r="E6023" t="s">
        <v>2184</v>
      </c>
      <c r="F6023">
        <v>2</v>
      </c>
      <c r="G6023" t="s">
        <v>12847</v>
      </c>
      <c r="H6023" t="s">
        <v>12848</v>
      </c>
      <c r="I6023" s="2">
        <v>40503</v>
      </c>
      <c r="J6023">
        <v>40.7141667</v>
      </c>
      <c r="K6023">
        <v>-74.006388900000005</v>
      </c>
    </row>
    <row r="6024" spans="1:11" hidden="1" x14ac:dyDescent="0.55000000000000004">
      <c r="A6024" s="1">
        <v>28766.75</v>
      </c>
      <c r="B6024" t="s">
        <v>12849</v>
      </c>
      <c r="C6024" t="s">
        <v>2240</v>
      </c>
      <c r="D6024" t="s">
        <v>2174</v>
      </c>
      <c r="E6024" t="s">
        <v>2184</v>
      </c>
      <c r="F6024">
        <v>180</v>
      </c>
      <c r="G6024" t="s">
        <v>2222</v>
      </c>
      <c r="H6024" t="s">
        <v>12850</v>
      </c>
      <c r="I6024" s="2">
        <v>40159</v>
      </c>
      <c r="J6024">
        <v>43.236666700000001</v>
      </c>
      <c r="K6024">
        <v>-83.906388899999996</v>
      </c>
    </row>
    <row r="6025" spans="1:11" hidden="1" x14ac:dyDescent="0.55000000000000004">
      <c r="A6025" s="1">
        <v>29497.75</v>
      </c>
      <c r="B6025" t="s">
        <v>7269</v>
      </c>
      <c r="C6025" t="s">
        <v>2173</v>
      </c>
      <c r="D6025" t="s">
        <v>2174</v>
      </c>
      <c r="E6025" t="s">
        <v>2488</v>
      </c>
      <c r="F6025">
        <v>600</v>
      </c>
      <c r="G6025" t="s">
        <v>2697</v>
      </c>
      <c r="H6025" t="s">
        <v>12851</v>
      </c>
      <c r="I6025" s="2">
        <v>36188</v>
      </c>
      <c r="J6025">
        <v>32.948055600000004</v>
      </c>
      <c r="K6025">
        <v>-96.729444400000006</v>
      </c>
    </row>
    <row r="6026" spans="1:11" hidden="1" x14ac:dyDescent="0.55000000000000004">
      <c r="A6026" s="1">
        <v>30958.875</v>
      </c>
      <c r="B6026" t="s">
        <v>2987</v>
      </c>
      <c r="C6026" t="s">
        <v>2338</v>
      </c>
      <c r="D6026" t="s">
        <v>2174</v>
      </c>
      <c r="E6026" t="s">
        <v>2221</v>
      </c>
      <c r="F6026">
        <v>300</v>
      </c>
      <c r="G6026" t="s">
        <v>12852</v>
      </c>
      <c r="H6026" t="s">
        <v>12853</v>
      </c>
      <c r="I6026" s="2">
        <v>36698</v>
      </c>
      <c r="J6026">
        <v>33.470833300000002</v>
      </c>
      <c r="K6026">
        <v>-81.974999999999994</v>
      </c>
    </row>
    <row r="6027" spans="1:11" hidden="1" x14ac:dyDescent="0.55000000000000004">
      <c r="A6027" s="1">
        <v>31688.875</v>
      </c>
      <c r="B6027" t="s">
        <v>12854</v>
      </c>
      <c r="C6027" t="s">
        <v>2344</v>
      </c>
      <c r="D6027" t="s">
        <v>2174</v>
      </c>
      <c r="E6027" t="s">
        <v>2204</v>
      </c>
      <c r="F6027">
        <v>120</v>
      </c>
      <c r="G6027" s="3">
        <v>8.3333333333333329E-2</v>
      </c>
      <c r="H6027" t="s">
        <v>12855</v>
      </c>
      <c r="I6027" s="2">
        <v>39114</v>
      </c>
      <c r="J6027">
        <v>40.459722200000002</v>
      </c>
      <c r="K6027">
        <v>-78.591944400000003</v>
      </c>
    </row>
    <row r="6028" spans="1:11" hidden="1" x14ac:dyDescent="0.55000000000000004">
      <c r="A6028" s="1">
        <v>33880.565972222219</v>
      </c>
      <c r="B6028" t="s">
        <v>12856</v>
      </c>
      <c r="C6028" t="s">
        <v>2220</v>
      </c>
      <c r="E6028" t="s">
        <v>2280</v>
      </c>
      <c r="F6028">
        <v>35</v>
      </c>
      <c r="G6028" t="s">
        <v>2683</v>
      </c>
      <c r="H6028" t="s">
        <v>12857</v>
      </c>
      <c r="I6028" s="2">
        <v>40030</v>
      </c>
      <c r="J6028">
        <v>35.779589999999999</v>
      </c>
      <c r="K6028">
        <v>-78.638178999999994</v>
      </c>
    </row>
    <row r="6029" spans="1:11" x14ac:dyDescent="0.55000000000000004">
      <c r="A6029" s="1">
        <v>35341.833333333336</v>
      </c>
      <c r="B6029" t="s">
        <v>338</v>
      </c>
      <c r="C6029" t="s">
        <v>2552</v>
      </c>
      <c r="D6029" t="s">
        <v>2174</v>
      </c>
      <c r="E6029" t="s">
        <v>2276</v>
      </c>
      <c r="F6029">
        <v>5</v>
      </c>
      <c r="G6029" t="s">
        <v>7211</v>
      </c>
      <c r="H6029" t="s">
        <v>12858</v>
      </c>
      <c r="I6029" s="2">
        <v>36304</v>
      </c>
      <c r="J6029">
        <v>35.686944400000002</v>
      </c>
      <c r="K6029">
        <v>-105.93722219999999</v>
      </c>
    </row>
    <row r="6030" spans="1:11" hidden="1" x14ac:dyDescent="0.55000000000000004">
      <c r="A6030" s="1">
        <v>35341.836805555555</v>
      </c>
      <c r="B6030" t="s">
        <v>12859</v>
      </c>
      <c r="C6030" t="s">
        <v>2289</v>
      </c>
      <c r="D6030" t="s">
        <v>2174</v>
      </c>
      <c r="E6030" t="s">
        <v>2179</v>
      </c>
      <c r="F6030">
        <v>30</v>
      </c>
      <c r="G6030" t="s">
        <v>2234</v>
      </c>
      <c r="H6030" t="s">
        <v>12860</v>
      </c>
      <c r="I6030" s="2">
        <v>38762</v>
      </c>
      <c r="J6030">
        <v>37.996388899999999</v>
      </c>
      <c r="K6030">
        <v>-105.69916670000001</v>
      </c>
    </row>
    <row r="6031" spans="1:11" hidden="1" x14ac:dyDescent="0.55000000000000004">
      <c r="A6031" s="1">
        <v>35341.875</v>
      </c>
      <c r="B6031" t="s">
        <v>12861</v>
      </c>
      <c r="C6031" t="s">
        <v>2203</v>
      </c>
      <c r="D6031" t="s">
        <v>2174</v>
      </c>
      <c r="E6031" t="s">
        <v>2179</v>
      </c>
      <c r="F6031">
        <v>2400</v>
      </c>
      <c r="G6031" t="s">
        <v>12862</v>
      </c>
      <c r="H6031" t="s">
        <v>12863</v>
      </c>
      <c r="I6031" s="2">
        <v>35861</v>
      </c>
      <c r="J6031">
        <v>41.320555599999999</v>
      </c>
      <c r="K6031">
        <v>-73.089444400000005</v>
      </c>
    </row>
    <row r="6032" spans="1:11" hidden="1" x14ac:dyDescent="0.55000000000000004">
      <c r="A6032" s="1">
        <v>35706.083333333336</v>
      </c>
      <c r="B6032" t="s">
        <v>9256</v>
      </c>
      <c r="C6032" t="s">
        <v>2173</v>
      </c>
      <c r="D6032" t="s">
        <v>2174</v>
      </c>
      <c r="E6032" t="s">
        <v>2230</v>
      </c>
      <c r="F6032">
        <v>420</v>
      </c>
      <c r="G6032" t="s">
        <v>3124</v>
      </c>
      <c r="H6032" t="s">
        <v>12864</v>
      </c>
      <c r="I6032" s="2">
        <v>36304</v>
      </c>
      <c r="J6032">
        <v>28.966944399999999</v>
      </c>
      <c r="K6032">
        <v>-98.478333300000003</v>
      </c>
    </row>
    <row r="6033" spans="1:11" hidden="1" x14ac:dyDescent="0.55000000000000004">
      <c r="A6033" s="1">
        <v>35706.875</v>
      </c>
      <c r="B6033" t="s">
        <v>12865</v>
      </c>
      <c r="C6033" t="s">
        <v>2344</v>
      </c>
      <c r="D6033" t="s">
        <v>2174</v>
      </c>
      <c r="E6033" t="s">
        <v>2233</v>
      </c>
      <c r="F6033">
        <v>60</v>
      </c>
      <c r="G6033" t="s">
        <v>11550</v>
      </c>
      <c r="H6033" t="s">
        <v>12866</v>
      </c>
      <c r="I6033" s="2">
        <v>37964</v>
      </c>
      <c r="J6033">
        <v>40.875833299999996</v>
      </c>
      <c r="K6033">
        <v>-75.732777799999994</v>
      </c>
    </row>
    <row r="6034" spans="1:11" hidden="1" x14ac:dyDescent="0.55000000000000004">
      <c r="A6034" s="1">
        <v>35706.895833333336</v>
      </c>
      <c r="B6034" t="s">
        <v>4668</v>
      </c>
      <c r="C6034" t="s">
        <v>2173</v>
      </c>
      <c r="D6034" t="s">
        <v>2174</v>
      </c>
      <c r="E6034" t="s">
        <v>2179</v>
      </c>
      <c r="F6034">
        <v>60</v>
      </c>
      <c r="G6034" t="s">
        <v>12867</v>
      </c>
      <c r="H6034" t="s">
        <v>12868</v>
      </c>
      <c r="I6034" s="2">
        <v>40706</v>
      </c>
      <c r="J6034">
        <v>31.549166700000001</v>
      </c>
      <c r="K6034">
        <v>-97.146388900000005</v>
      </c>
    </row>
    <row r="6035" spans="1:11" hidden="1" x14ac:dyDescent="0.55000000000000004">
      <c r="A6035" s="1">
        <v>36071.041666666664</v>
      </c>
      <c r="B6035" t="s">
        <v>12869</v>
      </c>
      <c r="C6035" t="s">
        <v>2212</v>
      </c>
      <c r="D6035" t="s">
        <v>2174</v>
      </c>
      <c r="E6035" t="s">
        <v>2411</v>
      </c>
      <c r="F6035">
        <v>1200</v>
      </c>
      <c r="G6035" t="s">
        <v>2205</v>
      </c>
      <c r="H6035" t="s">
        <v>12870</v>
      </c>
      <c r="I6035" s="2">
        <v>39823</v>
      </c>
      <c r="J6035">
        <v>24.555277799999999</v>
      </c>
      <c r="K6035">
        <v>-81.782777800000005</v>
      </c>
    </row>
    <row r="6036" spans="1:11" hidden="1" x14ac:dyDescent="0.55000000000000004">
      <c r="A6036" s="1">
        <v>36071.604166666664</v>
      </c>
      <c r="B6036" t="s">
        <v>6836</v>
      </c>
      <c r="C6036" t="s">
        <v>2360</v>
      </c>
      <c r="D6036" t="s">
        <v>2174</v>
      </c>
      <c r="E6036" t="s">
        <v>2411</v>
      </c>
      <c r="F6036">
        <v>1200</v>
      </c>
      <c r="G6036" t="s">
        <v>2585</v>
      </c>
      <c r="H6036" t="s">
        <v>12871</v>
      </c>
      <c r="I6036" s="2">
        <v>36100</v>
      </c>
      <c r="J6036">
        <v>37.7272222</v>
      </c>
      <c r="K6036">
        <v>-89.216666700000005</v>
      </c>
    </row>
    <row r="6037" spans="1:11" hidden="1" x14ac:dyDescent="0.55000000000000004">
      <c r="A6037" s="1">
        <v>36436.645833333336</v>
      </c>
      <c r="B6037" t="s">
        <v>12872</v>
      </c>
      <c r="C6037" t="s">
        <v>2203</v>
      </c>
      <c r="E6037" t="s">
        <v>2184</v>
      </c>
      <c r="F6037">
        <v>3600</v>
      </c>
      <c r="G6037" t="s">
        <v>12873</v>
      </c>
      <c r="H6037" t="s">
        <v>12874</v>
      </c>
      <c r="I6037" s="2">
        <v>36452</v>
      </c>
      <c r="J6037">
        <v>41.088028000000001</v>
      </c>
      <c r="K6037">
        <v>-73.516537999999997</v>
      </c>
    </row>
    <row r="6038" spans="1:11" hidden="1" x14ac:dyDescent="0.55000000000000004">
      <c r="A6038" s="1">
        <v>36436.791666666664</v>
      </c>
      <c r="B6038" t="s">
        <v>6738</v>
      </c>
      <c r="C6038" t="s">
        <v>2321</v>
      </c>
      <c r="D6038" t="s">
        <v>2174</v>
      </c>
      <c r="E6038" t="s">
        <v>2196</v>
      </c>
      <c r="F6038">
        <v>7</v>
      </c>
      <c r="G6038" t="s">
        <v>12875</v>
      </c>
      <c r="H6038" t="s">
        <v>12876</v>
      </c>
      <c r="I6038" s="2">
        <v>36452</v>
      </c>
      <c r="J6038">
        <v>44.798333300000003</v>
      </c>
      <c r="K6038">
        <v>-69.889722199999994</v>
      </c>
    </row>
    <row r="6039" spans="1:11" hidden="1" x14ac:dyDescent="0.55000000000000004">
      <c r="A6039" s="1">
        <v>36436.847222222219</v>
      </c>
      <c r="B6039" t="s">
        <v>12877</v>
      </c>
      <c r="C6039" t="s">
        <v>2173</v>
      </c>
      <c r="D6039" t="s">
        <v>2174</v>
      </c>
      <c r="E6039" t="s">
        <v>1938</v>
      </c>
      <c r="F6039">
        <v>1800</v>
      </c>
      <c r="G6039" t="s">
        <v>2341</v>
      </c>
      <c r="H6039" t="s">
        <v>12878</v>
      </c>
      <c r="I6039" s="2">
        <v>36452</v>
      </c>
      <c r="J6039">
        <v>32.6516667</v>
      </c>
      <c r="K6039">
        <v>-96.908055599999997</v>
      </c>
    </row>
    <row r="6040" spans="1:11" hidden="1" x14ac:dyDescent="0.55000000000000004">
      <c r="A6040" s="1">
        <v>36436.902777777781</v>
      </c>
      <c r="B6040" t="s">
        <v>12879</v>
      </c>
      <c r="C6040" t="s">
        <v>2263</v>
      </c>
      <c r="E6040" t="s">
        <v>2184</v>
      </c>
      <c r="F6040">
        <v>5</v>
      </c>
      <c r="G6040" t="s">
        <v>3142</v>
      </c>
      <c r="H6040" t="s">
        <v>12880</v>
      </c>
      <c r="I6040" s="2">
        <v>36452</v>
      </c>
      <c r="J6040">
        <v>45.780949</v>
      </c>
      <c r="K6040">
        <v>-122.53343099999999</v>
      </c>
    </row>
    <row r="6041" spans="1:11" hidden="1" x14ac:dyDescent="0.55000000000000004">
      <c r="A6041" s="1">
        <v>36436.902777777781</v>
      </c>
      <c r="B6041" t="s">
        <v>2780</v>
      </c>
      <c r="C6041" t="s">
        <v>2461</v>
      </c>
      <c r="D6041" t="s">
        <v>2174</v>
      </c>
      <c r="E6041" t="s">
        <v>2221</v>
      </c>
      <c r="F6041">
        <v>2</v>
      </c>
      <c r="G6041" t="s">
        <v>12881</v>
      </c>
      <c r="H6041" t="s">
        <v>12882</v>
      </c>
      <c r="I6041" s="2">
        <v>37518</v>
      </c>
      <c r="J6041">
        <v>45.407777799999998</v>
      </c>
      <c r="K6041">
        <v>-122.5691667</v>
      </c>
    </row>
    <row r="6042" spans="1:11" hidden="1" x14ac:dyDescent="0.55000000000000004">
      <c r="A6042" s="1">
        <v>36436.90347222222</v>
      </c>
      <c r="B6042" t="s">
        <v>4530</v>
      </c>
      <c r="C6042" t="s">
        <v>2263</v>
      </c>
      <c r="D6042" t="s">
        <v>2174</v>
      </c>
      <c r="E6042" t="s">
        <v>2184</v>
      </c>
      <c r="F6042">
        <v>0.5</v>
      </c>
      <c r="G6042" t="s">
        <v>12883</v>
      </c>
      <c r="H6042" t="s">
        <v>12884</v>
      </c>
      <c r="I6042" s="2">
        <v>37527</v>
      </c>
      <c r="J6042">
        <v>47.253055600000003</v>
      </c>
      <c r="K6042">
        <v>-122.44305559999999</v>
      </c>
    </row>
    <row r="6043" spans="1:11" hidden="1" x14ac:dyDescent="0.55000000000000004">
      <c r="A6043" s="1">
        <v>36436.905555555553</v>
      </c>
      <c r="B6043" t="s">
        <v>12885</v>
      </c>
      <c r="C6043" t="s">
        <v>2461</v>
      </c>
      <c r="D6043" t="s">
        <v>2174</v>
      </c>
      <c r="E6043" t="s">
        <v>2221</v>
      </c>
      <c r="F6043">
        <v>1</v>
      </c>
      <c r="G6043" t="s">
        <v>12886</v>
      </c>
      <c r="H6043" t="s">
        <v>12887</v>
      </c>
      <c r="I6043" s="2">
        <v>36452</v>
      </c>
      <c r="J6043">
        <v>45.487222199999998</v>
      </c>
      <c r="K6043">
        <v>-122.80249999999999</v>
      </c>
    </row>
    <row r="6044" spans="1:11" hidden="1" x14ac:dyDescent="0.55000000000000004">
      <c r="A6044" s="1">
        <v>36436.90625</v>
      </c>
      <c r="B6044" t="s">
        <v>4721</v>
      </c>
      <c r="C6044" t="s">
        <v>2461</v>
      </c>
      <c r="D6044" t="s">
        <v>2174</v>
      </c>
      <c r="E6044" t="s">
        <v>2515</v>
      </c>
      <c r="F6044">
        <v>2</v>
      </c>
      <c r="G6044" t="s">
        <v>2430</v>
      </c>
      <c r="H6044" t="s">
        <v>12888</v>
      </c>
      <c r="I6044" s="2">
        <v>36452</v>
      </c>
      <c r="J6044">
        <v>44.943055600000001</v>
      </c>
      <c r="K6044">
        <v>-123.03388889999999</v>
      </c>
    </row>
    <row r="6045" spans="1:11" hidden="1" x14ac:dyDescent="0.55000000000000004">
      <c r="A6045" s="1">
        <v>36436.90625</v>
      </c>
      <c r="B6045" t="s">
        <v>2523</v>
      </c>
      <c r="C6045" t="s">
        <v>2263</v>
      </c>
      <c r="D6045" t="s">
        <v>2174</v>
      </c>
      <c r="E6045" t="s">
        <v>3019</v>
      </c>
      <c r="F6045">
        <v>10</v>
      </c>
      <c r="G6045" t="s">
        <v>12889</v>
      </c>
      <c r="H6045" t="s">
        <v>12890</v>
      </c>
      <c r="I6045" s="2">
        <v>36452</v>
      </c>
      <c r="J6045">
        <v>47.606388899999999</v>
      </c>
      <c r="K6045">
        <v>-122.33083329999999</v>
      </c>
    </row>
    <row r="6046" spans="1:11" hidden="1" x14ac:dyDescent="0.55000000000000004">
      <c r="A6046" s="1">
        <v>36436.913194444445</v>
      </c>
      <c r="B6046" t="s">
        <v>12891</v>
      </c>
      <c r="C6046" t="s">
        <v>2461</v>
      </c>
      <c r="D6046" t="s">
        <v>2174</v>
      </c>
      <c r="E6046" t="s">
        <v>2221</v>
      </c>
      <c r="F6046">
        <v>3</v>
      </c>
      <c r="G6046" t="s">
        <v>5306</v>
      </c>
      <c r="H6046" t="s">
        <v>12892</v>
      </c>
      <c r="I6046" s="2">
        <v>36452</v>
      </c>
      <c r="J6046">
        <v>45.3</v>
      </c>
      <c r="K6046">
        <v>-122.77249999999999</v>
      </c>
    </row>
    <row r="6047" spans="1:11" hidden="1" x14ac:dyDescent="0.55000000000000004">
      <c r="A6047" s="1">
        <v>36436.916666666664</v>
      </c>
      <c r="B6047" t="s">
        <v>12893</v>
      </c>
      <c r="C6047" t="s">
        <v>2461</v>
      </c>
      <c r="D6047" t="s">
        <v>2174</v>
      </c>
      <c r="E6047" t="s">
        <v>2221</v>
      </c>
      <c r="F6047">
        <v>2</v>
      </c>
      <c r="G6047" t="s">
        <v>2982</v>
      </c>
      <c r="H6047" t="s">
        <v>12894</v>
      </c>
      <c r="I6047" s="2">
        <v>36452</v>
      </c>
      <c r="J6047">
        <v>42.648611099999997</v>
      </c>
      <c r="K6047">
        <v>-122.8094444</v>
      </c>
    </row>
    <row r="6048" spans="1:11" hidden="1" x14ac:dyDescent="0.55000000000000004">
      <c r="A6048" s="1">
        <v>36436.927083333336</v>
      </c>
      <c r="B6048" t="s">
        <v>12893</v>
      </c>
      <c r="C6048" t="s">
        <v>2461</v>
      </c>
      <c r="D6048" t="s">
        <v>2174</v>
      </c>
      <c r="E6048" t="s">
        <v>2221</v>
      </c>
      <c r="F6048">
        <v>2</v>
      </c>
      <c r="G6048" t="s">
        <v>2982</v>
      </c>
      <c r="H6048" t="s">
        <v>12895</v>
      </c>
      <c r="I6048" s="2">
        <v>36452</v>
      </c>
      <c r="J6048">
        <v>42.648611099999997</v>
      </c>
      <c r="K6048">
        <v>-122.8094444</v>
      </c>
    </row>
    <row r="6049" spans="1:11" hidden="1" x14ac:dyDescent="0.55000000000000004">
      <c r="A6049" s="1">
        <v>36436.944444444445</v>
      </c>
      <c r="B6049" t="s">
        <v>4530</v>
      </c>
      <c r="C6049" t="s">
        <v>2263</v>
      </c>
      <c r="D6049" t="s">
        <v>2174</v>
      </c>
      <c r="E6049" t="s">
        <v>2221</v>
      </c>
      <c r="F6049">
        <v>2</v>
      </c>
      <c r="G6049" t="s">
        <v>6619</v>
      </c>
      <c r="H6049" t="s">
        <v>12896</v>
      </c>
      <c r="I6049" s="2">
        <v>36452</v>
      </c>
      <c r="J6049">
        <v>47.253055600000003</v>
      </c>
      <c r="K6049">
        <v>-122.44305559999999</v>
      </c>
    </row>
    <row r="6050" spans="1:11" hidden="1" x14ac:dyDescent="0.55000000000000004">
      <c r="A6050" s="1">
        <v>36436.958333333336</v>
      </c>
      <c r="B6050" t="s">
        <v>12897</v>
      </c>
      <c r="C6050" t="s">
        <v>2263</v>
      </c>
      <c r="D6050" t="s">
        <v>2174</v>
      </c>
      <c r="F6050">
        <v>1</v>
      </c>
      <c r="G6050" t="s">
        <v>2912</v>
      </c>
      <c r="H6050" t="s">
        <v>12898</v>
      </c>
      <c r="I6050" s="2">
        <v>36481</v>
      </c>
      <c r="J6050">
        <v>47.626111100000003</v>
      </c>
      <c r="K6050">
        <v>-120.2241667</v>
      </c>
    </row>
    <row r="6051" spans="1:11" hidden="1" x14ac:dyDescent="0.55000000000000004">
      <c r="A6051" s="1">
        <v>36436.96875</v>
      </c>
      <c r="B6051" t="s">
        <v>12899</v>
      </c>
      <c r="C6051" t="s">
        <v>2338</v>
      </c>
      <c r="D6051" t="s">
        <v>2174</v>
      </c>
      <c r="E6051" t="s">
        <v>2267</v>
      </c>
      <c r="F6051">
        <v>10</v>
      </c>
      <c r="G6051" t="s">
        <v>2350</v>
      </c>
      <c r="H6051" t="s">
        <v>12900</v>
      </c>
      <c r="I6051" s="2">
        <v>37527</v>
      </c>
      <c r="J6051">
        <v>34.023333299999997</v>
      </c>
      <c r="K6051">
        <v>-84.615555599999993</v>
      </c>
    </row>
    <row r="6052" spans="1:11" hidden="1" x14ac:dyDescent="0.55000000000000004">
      <c r="A6052" s="1">
        <v>36802.09375</v>
      </c>
      <c r="B6052" t="s">
        <v>12901</v>
      </c>
      <c r="C6052" t="s">
        <v>2212</v>
      </c>
      <c r="D6052" t="s">
        <v>2174</v>
      </c>
      <c r="E6052" t="s">
        <v>2204</v>
      </c>
      <c r="F6052">
        <v>900</v>
      </c>
      <c r="G6052" t="s">
        <v>4640</v>
      </c>
      <c r="H6052" t="s">
        <v>12902</v>
      </c>
      <c r="I6052" s="2">
        <v>36862</v>
      </c>
      <c r="J6052">
        <v>27.770555600000002</v>
      </c>
      <c r="K6052">
        <v>-82.679444399999994</v>
      </c>
    </row>
    <row r="6053" spans="1:11" hidden="1" x14ac:dyDescent="0.55000000000000004">
      <c r="A6053" s="1">
        <v>36802.1875</v>
      </c>
      <c r="B6053" t="s">
        <v>2606</v>
      </c>
      <c r="C6053" t="s">
        <v>2216</v>
      </c>
      <c r="D6053" t="s">
        <v>2174</v>
      </c>
      <c r="E6053" t="s">
        <v>2230</v>
      </c>
      <c r="F6053">
        <v>60</v>
      </c>
      <c r="G6053" t="s">
        <v>2264</v>
      </c>
      <c r="H6053" t="s">
        <v>12903</v>
      </c>
      <c r="I6053" s="2">
        <v>36862</v>
      </c>
      <c r="J6053">
        <v>34.052222200000003</v>
      </c>
      <c r="K6053">
        <v>-118.2427778</v>
      </c>
    </row>
    <row r="6054" spans="1:11" hidden="1" x14ac:dyDescent="0.55000000000000004">
      <c r="A6054" s="1">
        <v>36802.510416666664</v>
      </c>
      <c r="B6054" t="s">
        <v>7912</v>
      </c>
      <c r="C6054" t="s">
        <v>2263</v>
      </c>
      <c r="D6054" t="s">
        <v>2174</v>
      </c>
      <c r="E6054" t="s">
        <v>1938</v>
      </c>
      <c r="F6054">
        <v>540</v>
      </c>
      <c r="G6054" t="s">
        <v>12904</v>
      </c>
      <c r="H6054" t="s">
        <v>12905</v>
      </c>
      <c r="I6054" s="2">
        <v>36862</v>
      </c>
      <c r="J6054">
        <v>47.163333299999998</v>
      </c>
      <c r="K6054">
        <v>-122.0255556</v>
      </c>
    </row>
    <row r="6055" spans="1:11" hidden="1" x14ac:dyDescent="0.55000000000000004">
      <c r="A6055" s="1">
        <v>36802.802083333336</v>
      </c>
      <c r="B6055" t="s">
        <v>2450</v>
      </c>
      <c r="C6055" t="s">
        <v>2216</v>
      </c>
      <c r="D6055" t="s">
        <v>2174</v>
      </c>
      <c r="E6055" t="s">
        <v>2411</v>
      </c>
      <c r="F6055">
        <v>7</v>
      </c>
      <c r="G6055" t="s">
        <v>12906</v>
      </c>
      <c r="H6055" t="s">
        <v>12907</v>
      </c>
      <c r="I6055" s="2">
        <v>36862</v>
      </c>
      <c r="J6055">
        <v>37.668888899999999</v>
      </c>
      <c r="K6055">
        <v>-122.07972220000001</v>
      </c>
    </row>
    <row r="6056" spans="1:11" hidden="1" x14ac:dyDescent="0.55000000000000004">
      <c r="A6056" s="1">
        <v>36802.897916666669</v>
      </c>
      <c r="B6056" t="s">
        <v>12908</v>
      </c>
      <c r="C6056" t="s">
        <v>4981</v>
      </c>
      <c r="D6056" t="s">
        <v>2216</v>
      </c>
      <c r="E6056" t="s">
        <v>2308</v>
      </c>
      <c r="F6056">
        <v>15</v>
      </c>
      <c r="G6056" t="s">
        <v>3295</v>
      </c>
      <c r="H6056" t="s">
        <v>12909</v>
      </c>
      <c r="I6056" s="2">
        <v>36862</v>
      </c>
      <c r="J6056">
        <v>45.5</v>
      </c>
      <c r="K6056">
        <v>-73.583332999999996</v>
      </c>
    </row>
    <row r="6057" spans="1:11" hidden="1" x14ac:dyDescent="0.55000000000000004">
      <c r="A6057" s="1">
        <v>37167.375</v>
      </c>
      <c r="B6057" t="s">
        <v>12910</v>
      </c>
      <c r="C6057" t="s">
        <v>2471</v>
      </c>
      <c r="D6057" t="s">
        <v>2216</v>
      </c>
      <c r="E6057" t="s">
        <v>2179</v>
      </c>
      <c r="F6057">
        <v>7200</v>
      </c>
      <c r="G6057" t="s">
        <v>2435</v>
      </c>
      <c r="H6057" t="s">
        <v>12911</v>
      </c>
      <c r="I6057" s="2">
        <v>37176</v>
      </c>
      <c r="J6057">
        <v>49.133333</v>
      </c>
      <c r="K6057">
        <v>-122.3</v>
      </c>
    </row>
    <row r="6058" spans="1:11" hidden="1" x14ac:dyDescent="0.55000000000000004">
      <c r="A6058" s="1">
        <v>37167.458333333336</v>
      </c>
      <c r="B6058" t="s">
        <v>12912</v>
      </c>
      <c r="C6058" t="s">
        <v>2212</v>
      </c>
      <c r="D6058" t="s">
        <v>2174</v>
      </c>
      <c r="E6058" t="s">
        <v>2276</v>
      </c>
      <c r="F6058">
        <v>5</v>
      </c>
      <c r="G6058" t="s">
        <v>2373</v>
      </c>
      <c r="H6058" t="s">
        <v>12913</v>
      </c>
      <c r="I6058" s="2">
        <v>37267</v>
      </c>
      <c r="J6058">
        <v>30.7916667</v>
      </c>
      <c r="K6058">
        <v>-85.6797222</v>
      </c>
    </row>
    <row r="6059" spans="1:11" hidden="1" x14ac:dyDescent="0.55000000000000004">
      <c r="A6059" s="1">
        <v>37167.84375</v>
      </c>
      <c r="B6059" t="s">
        <v>3860</v>
      </c>
      <c r="C6059" t="s">
        <v>2263</v>
      </c>
      <c r="D6059" t="s">
        <v>2174</v>
      </c>
      <c r="E6059" t="s">
        <v>2251</v>
      </c>
      <c r="F6059">
        <v>2</v>
      </c>
      <c r="G6059" t="s">
        <v>2430</v>
      </c>
      <c r="H6059" t="s">
        <v>12914</v>
      </c>
      <c r="I6059" s="2">
        <v>37176</v>
      </c>
      <c r="J6059">
        <v>47.610555599999998</v>
      </c>
      <c r="K6059">
        <v>-122.1994444</v>
      </c>
    </row>
    <row r="6060" spans="1:11" hidden="1" x14ac:dyDescent="0.55000000000000004">
      <c r="A6060" s="1">
        <v>37167.84375</v>
      </c>
      <c r="B6060" t="s">
        <v>2749</v>
      </c>
      <c r="C6060" t="s">
        <v>2250</v>
      </c>
      <c r="D6060" t="s">
        <v>2174</v>
      </c>
      <c r="E6060" t="s">
        <v>2184</v>
      </c>
      <c r="F6060">
        <v>120</v>
      </c>
      <c r="G6060" t="s">
        <v>2681</v>
      </c>
      <c r="H6060" t="s">
        <v>12915</v>
      </c>
      <c r="I6060" s="2">
        <v>37176</v>
      </c>
      <c r="J6060">
        <v>42.546388899999997</v>
      </c>
      <c r="K6060">
        <v>-71.174166700000001</v>
      </c>
    </row>
    <row r="6061" spans="1:11" hidden="1" x14ac:dyDescent="0.55000000000000004">
      <c r="A6061" s="1">
        <v>37167.847222222219</v>
      </c>
      <c r="B6061" t="s">
        <v>12916</v>
      </c>
      <c r="C6061" t="s">
        <v>2575</v>
      </c>
      <c r="D6061" t="s">
        <v>2174</v>
      </c>
      <c r="E6061" t="s">
        <v>2179</v>
      </c>
      <c r="F6061">
        <v>300</v>
      </c>
      <c r="G6061" s="3">
        <v>0.20833333333333334</v>
      </c>
      <c r="H6061" t="s">
        <v>12917</v>
      </c>
      <c r="I6061" s="2">
        <v>37176</v>
      </c>
      <c r="J6061">
        <v>38.360555599999998</v>
      </c>
      <c r="K6061">
        <v>-81.737499999999997</v>
      </c>
    </row>
    <row r="6062" spans="1:11" hidden="1" x14ac:dyDescent="0.55000000000000004">
      <c r="A6062" s="1">
        <v>37167.895833333336</v>
      </c>
      <c r="B6062" t="s">
        <v>12918</v>
      </c>
      <c r="C6062" t="s">
        <v>2216</v>
      </c>
      <c r="E6062" t="s">
        <v>2251</v>
      </c>
      <c r="F6062">
        <v>1800</v>
      </c>
      <c r="G6062" t="s">
        <v>2341</v>
      </c>
      <c r="H6062" t="s">
        <v>12919</v>
      </c>
      <c r="I6062" s="2">
        <v>37888</v>
      </c>
      <c r="J6062">
        <v>34.186934999999998</v>
      </c>
      <c r="K6062">
        <v>-117.338143</v>
      </c>
    </row>
    <row r="6063" spans="1:11" hidden="1" x14ac:dyDescent="0.55000000000000004">
      <c r="A6063" s="1">
        <v>37167.938888888886</v>
      </c>
      <c r="B6063" t="s">
        <v>2595</v>
      </c>
      <c r="C6063" t="s">
        <v>2384</v>
      </c>
      <c r="D6063" t="s">
        <v>2174</v>
      </c>
      <c r="E6063" t="s">
        <v>1938</v>
      </c>
      <c r="F6063">
        <v>300</v>
      </c>
      <c r="G6063" t="s">
        <v>3560</v>
      </c>
      <c r="H6063" t="s">
        <v>12920</v>
      </c>
      <c r="I6063" s="2">
        <v>37176</v>
      </c>
      <c r="J6063">
        <v>38.951666699999997</v>
      </c>
      <c r="K6063">
        <v>-92.333888900000005</v>
      </c>
    </row>
    <row r="6064" spans="1:11" hidden="1" x14ac:dyDescent="0.55000000000000004">
      <c r="A6064" s="1">
        <v>37532.125</v>
      </c>
      <c r="B6064" t="s">
        <v>12921</v>
      </c>
      <c r="C6064" t="s">
        <v>2220</v>
      </c>
      <c r="D6064" t="s">
        <v>2174</v>
      </c>
      <c r="E6064" t="s">
        <v>2233</v>
      </c>
      <c r="F6064">
        <v>300</v>
      </c>
      <c r="G6064" t="s">
        <v>2197</v>
      </c>
      <c r="H6064" t="s">
        <v>12922</v>
      </c>
      <c r="I6064" s="2">
        <v>37544</v>
      </c>
      <c r="J6064">
        <v>35.823333300000002</v>
      </c>
      <c r="K6064">
        <v>-78.825833299999999</v>
      </c>
    </row>
    <row r="6065" spans="1:11" hidden="1" x14ac:dyDescent="0.55000000000000004">
      <c r="A6065" s="1">
        <v>37532.25</v>
      </c>
      <c r="B6065" t="s">
        <v>2987</v>
      </c>
      <c r="C6065" t="s">
        <v>2338</v>
      </c>
      <c r="D6065" t="s">
        <v>2174</v>
      </c>
      <c r="E6065" t="s">
        <v>2179</v>
      </c>
      <c r="F6065">
        <v>30</v>
      </c>
      <c r="G6065" t="s">
        <v>12923</v>
      </c>
      <c r="H6065" t="s">
        <v>12924</v>
      </c>
      <c r="I6065" s="2">
        <v>37544</v>
      </c>
      <c r="J6065">
        <v>33.470833300000002</v>
      </c>
      <c r="K6065">
        <v>-81.974999999999994</v>
      </c>
    </row>
    <row r="6066" spans="1:11" hidden="1" x14ac:dyDescent="0.55000000000000004">
      <c r="A6066" s="1">
        <v>37532.583333333336</v>
      </c>
      <c r="B6066" t="s">
        <v>7970</v>
      </c>
      <c r="C6066" t="s">
        <v>3018</v>
      </c>
      <c r="D6066" t="s">
        <v>2174</v>
      </c>
      <c r="E6066" t="s">
        <v>2204</v>
      </c>
      <c r="F6066">
        <v>600</v>
      </c>
      <c r="G6066" t="s">
        <v>12925</v>
      </c>
      <c r="H6066" t="s">
        <v>12926</v>
      </c>
      <c r="I6066" s="2">
        <v>37613</v>
      </c>
      <c r="J6066">
        <v>34.961666700000002</v>
      </c>
      <c r="K6066">
        <v>-89.8294444</v>
      </c>
    </row>
    <row r="6067" spans="1:11" hidden="1" x14ac:dyDescent="0.55000000000000004">
      <c r="A6067" s="1">
        <v>37532.583333333336</v>
      </c>
      <c r="B6067" t="s">
        <v>12927</v>
      </c>
      <c r="C6067" t="s">
        <v>2216</v>
      </c>
      <c r="D6067" t="s">
        <v>2174</v>
      </c>
      <c r="E6067" t="s">
        <v>2204</v>
      </c>
      <c r="F6067">
        <v>60</v>
      </c>
      <c r="G6067" t="s">
        <v>2264</v>
      </c>
      <c r="H6067" t="s">
        <v>12928</v>
      </c>
      <c r="I6067" s="2">
        <v>37544</v>
      </c>
      <c r="J6067">
        <v>34.5794444</v>
      </c>
      <c r="K6067">
        <v>-118.11555559999999</v>
      </c>
    </row>
    <row r="6068" spans="1:11" hidden="1" x14ac:dyDescent="0.55000000000000004">
      <c r="A6068" s="1">
        <v>37897.083333333336</v>
      </c>
      <c r="B6068" t="s">
        <v>5730</v>
      </c>
      <c r="C6068" t="s">
        <v>3182</v>
      </c>
      <c r="D6068" t="s">
        <v>2174</v>
      </c>
      <c r="E6068" t="s">
        <v>2204</v>
      </c>
      <c r="F6068">
        <v>30</v>
      </c>
      <c r="G6068" t="s">
        <v>2234</v>
      </c>
      <c r="H6068" t="s">
        <v>12929</v>
      </c>
      <c r="I6068" s="2">
        <v>37925</v>
      </c>
      <c r="J6068">
        <v>39.290277799999998</v>
      </c>
      <c r="K6068">
        <v>-76.612499999999997</v>
      </c>
    </row>
    <row r="6069" spans="1:11" hidden="1" x14ac:dyDescent="0.55000000000000004">
      <c r="A6069" s="1">
        <v>37897.104166666664</v>
      </c>
      <c r="B6069" t="s">
        <v>9058</v>
      </c>
      <c r="E6069" t="s">
        <v>2175</v>
      </c>
      <c r="F6069">
        <v>180</v>
      </c>
      <c r="G6069" t="s">
        <v>12930</v>
      </c>
      <c r="H6069" t="s">
        <v>12931</v>
      </c>
      <c r="I6069" s="2">
        <v>37901</v>
      </c>
      <c r="J6069">
        <v>28.635307999999998</v>
      </c>
      <c r="K6069">
        <v>77.224959999999996</v>
      </c>
    </row>
    <row r="6070" spans="1:11" hidden="1" x14ac:dyDescent="0.55000000000000004">
      <c r="A6070" s="1">
        <v>37897.260416666664</v>
      </c>
      <c r="B6070" t="s">
        <v>2419</v>
      </c>
      <c r="C6070" t="s">
        <v>2420</v>
      </c>
      <c r="D6070" t="s">
        <v>2174</v>
      </c>
      <c r="E6070" t="s">
        <v>2230</v>
      </c>
      <c r="F6070">
        <v>60</v>
      </c>
      <c r="G6070" t="s">
        <v>2264</v>
      </c>
      <c r="H6070" t="s">
        <v>12932</v>
      </c>
      <c r="I6070" s="2">
        <v>37909</v>
      </c>
      <c r="J6070">
        <v>36.174999999999997</v>
      </c>
      <c r="K6070">
        <v>-115.1363889</v>
      </c>
    </row>
    <row r="6071" spans="1:11" hidden="1" x14ac:dyDescent="0.55000000000000004">
      <c r="A6071" s="1">
        <v>37897.28125</v>
      </c>
      <c r="B6071" t="s">
        <v>2731</v>
      </c>
      <c r="C6071" t="s">
        <v>2393</v>
      </c>
      <c r="D6071" t="s">
        <v>2174</v>
      </c>
      <c r="E6071" t="s">
        <v>2179</v>
      </c>
      <c r="F6071">
        <v>5</v>
      </c>
      <c r="G6071" t="s">
        <v>2373</v>
      </c>
      <c r="H6071" t="s">
        <v>12933</v>
      </c>
      <c r="I6071" s="2">
        <v>37901</v>
      </c>
      <c r="J6071">
        <v>41.771111099999999</v>
      </c>
      <c r="K6071">
        <v>-81.05</v>
      </c>
    </row>
    <row r="6072" spans="1:11" hidden="1" x14ac:dyDescent="0.55000000000000004">
      <c r="A6072" s="1">
        <v>37897.534722222219</v>
      </c>
      <c r="B6072" t="s">
        <v>12934</v>
      </c>
      <c r="C6072" t="s">
        <v>2811</v>
      </c>
      <c r="D6072" t="s">
        <v>2174</v>
      </c>
      <c r="E6072" t="s">
        <v>2308</v>
      </c>
      <c r="F6072">
        <v>60</v>
      </c>
      <c r="G6072" t="s">
        <v>2264</v>
      </c>
      <c r="H6072" t="s">
        <v>12935</v>
      </c>
      <c r="I6072" s="2">
        <v>37901</v>
      </c>
      <c r="J6072">
        <v>41.7</v>
      </c>
      <c r="K6072">
        <v>-71.683333300000001</v>
      </c>
    </row>
    <row r="6073" spans="1:11" hidden="1" x14ac:dyDescent="0.55000000000000004">
      <c r="A6073" s="1">
        <v>37897.763888888891</v>
      </c>
      <c r="B6073" t="s">
        <v>10236</v>
      </c>
      <c r="C6073" t="s">
        <v>2263</v>
      </c>
      <c r="D6073" t="s">
        <v>2174</v>
      </c>
      <c r="E6073" t="s">
        <v>2204</v>
      </c>
      <c r="F6073">
        <v>2</v>
      </c>
      <c r="G6073" t="s">
        <v>2982</v>
      </c>
      <c r="H6073" t="s">
        <v>12936</v>
      </c>
      <c r="I6073" s="2">
        <v>41561</v>
      </c>
      <c r="J6073">
        <v>47.470555599999997</v>
      </c>
      <c r="K6073">
        <v>-122.3455556</v>
      </c>
    </row>
    <row r="6074" spans="1:11" hidden="1" x14ac:dyDescent="0.55000000000000004">
      <c r="A6074" s="1">
        <v>37897.78125</v>
      </c>
      <c r="B6074" t="s">
        <v>3868</v>
      </c>
      <c r="C6074" t="s">
        <v>2471</v>
      </c>
      <c r="D6074" t="s">
        <v>2216</v>
      </c>
      <c r="E6074" t="s">
        <v>2251</v>
      </c>
      <c r="F6074">
        <v>480</v>
      </c>
      <c r="G6074" t="s">
        <v>3931</v>
      </c>
      <c r="H6074" t="s">
        <v>12937</v>
      </c>
      <c r="I6074" s="2">
        <v>37909</v>
      </c>
      <c r="J6074">
        <v>52.983333000000002</v>
      </c>
      <c r="K6074">
        <v>-122.483333</v>
      </c>
    </row>
    <row r="6075" spans="1:11" hidden="1" x14ac:dyDescent="0.55000000000000004">
      <c r="A6075" s="1">
        <v>37897.854166666664</v>
      </c>
      <c r="B6075" t="s">
        <v>12938</v>
      </c>
      <c r="C6075" t="s">
        <v>2471</v>
      </c>
      <c r="E6075" t="s">
        <v>2179</v>
      </c>
      <c r="F6075">
        <v>900</v>
      </c>
      <c r="G6075" t="s">
        <v>2192</v>
      </c>
      <c r="H6075" t="s">
        <v>12939</v>
      </c>
      <c r="I6075" s="2">
        <v>37901</v>
      </c>
      <c r="J6075">
        <v>49.304229999999997</v>
      </c>
      <c r="K6075">
        <v>-117.63207199999999</v>
      </c>
    </row>
    <row r="6076" spans="1:11" hidden="1" x14ac:dyDescent="0.55000000000000004">
      <c r="A6076" s="1">
        <v>37897.861111111109</v>
      </c>
      <c r="B6076" t="s">
        <v>3250</v>
      </c>
      <c r="C6076" t="s">
        <v>2250</v>
      </c>
      <c r="D6076" t="s">
        <v>2174</v>
      </c>
      <c r="E6076" t="s">
        <v>2308</v>
      </c>
      <c r="F6076">
        <v>480</v>
      </c>
      <c r="G6076" t="s">
        <v>3931</v>
      </c>
      <c r="H6076" t="s">
        <v>12940</v>
      </c>
      <c r="I6076" s="2">
        <v>37901</v>
      </c>
      <c r="J6076">
        <v>41.636111100000001</v>
      </c>
      <c r="K6076">
        <v>-70.934722199999996</v>
      </c>
    </row>
    <row r="6077" spans="1:11" hidden="1" x14ac:dyDescent="0.55000000000000004">
      <c r="A6077" s="1">
        <v>37897.868750000001</v>
      </c>
      <c r="B6077" t="s">
        <v>12941</v>
      </c>
      <c r="C6077" t="s">
        <v>4157</v>
      </c>
      <c r="D6077" t="s">
        <v>2174</v>
      </c>
      <c r="E6077" t="s">
        <v>2179</v>
      </c>
      <c r="F6077">
        <v>300</v>
      </c>
      <c r="G6077" t="s">
        <v>2197</v>
      </c>
      <c r="H6077" t="s">
        <v>12942</v>
      </c>
      <c r="I6077" s="2">
        <v>37933</v>
      </c>
      <c r="J6077">
        <v>44.8994444</v>
      </c>
      <c r="K6077">
        <v>-109.1502778</v>
      </c>
    </row>
    <row r="6078" spans="1:11" hidden="1" x14ac:dyDescent="0.55000000000000004">
      <c r="A6078" s="1">
        <v>37897.947916666664</v>
      </c>
      <c r="B6078" t="s">
        <v>12943</v>
      </c>
      <c r="C6078" t="s">
        <v>2457</v>
      </c>
      <c r="D6078" t="s">
        <v>2174</v>
      </c>
      <c r="E6078" t="s">
        <v>2251</v>
      </c>
      <c r="F6078">
        <v>90</v>
      </c>
      <c r="G6078" t="s">
        <v>12944</v>
      </c>
      <c r="H6078" t="s">
        <v>12945</v>
      </c>
      <c r="I6078" s="2">
        <v>40159</v>
      </c>
      <c r="J6078">
        <v>40.778611099999999</v>
      </c>
      <c r="K6078">
        <v>-97.2819444</v>
      </c>
    </row>
    <row r="6079" spans="1:11" hidden="1" x14ac:dyDescent="0.55000000000000004">
      <c r="A6079" s="1">
        <v>37897.96875</v>
      </c>
      <c r="B6079" t="s">
        <v>12946</v>
      </c>
      <c r="C6079" t="s">
        <v>2225</v>
      </c>
      <c r="D6079" t="s">
        <v>2174</v>
      </c>
      <c r="E6079" t="s">
        <v>2179</v>
      </c>
      <c r="F6079">
        <v>5</v>
      </c>
      <c r="G6079" t="s">
        <v>2373</v>
      </c>
      <c r="H6079" t="s">
        <v>12947</v>
      </c>
      <c r="I6079" s="2">
        <v>37901</v>
      </c>
      <c r="J6079">
        <v>40.678888899999997</v>
      </c>
      <c r="K6079">
        <v>-73.674444399999999</v>
      </c>
    </row>
    <row r="6080" spans="1:11" hidden="1" x14ac:dyDescent="0.55000000000000004">
      <c r="A6080" s="1">
        <v>38263.125</v>
      </c>
      <c r="B6080" t="s">
        <v>12948</v>
      </c>
      <c r="C6080" t="s">
        <v>2338</v>
      </c>
      <c r="D6080" t="s">
        <v>2174</v>
      </c>
      <c r="E6080" t="s">
        <v>2184</v>
      </c>
      <c r="F6080">
        <v>5</v>
      </c>
      <c r="G6080" t="s">
        <v>2373</v>
      </c>
      <c r="H6080" t="s">
        <v>10058</v>
      </c>
      <c r="I6080" s="2">
        <v>38324</v>
      </c>
      <c r="J6080">
        <v>33.89</v>
      </c>
      <c r="K6080">
        <v>-84.143055599999997</v>
      </c>
    </row>
    <row r="6081" spans="1:11" hidden="1" x14ac:dyDescent="0.55000000000000004">
      <c r="A6081" s="1">
        <v>38263.28125</v>
      </c>
      <c r="B6081" t="s">
        <v>7468</v>
      </c>
      <c r="C6081" t="s">
        <v>2560</v>
      </c>
      <c r="D6081" t="s">
        <v>2174</v>
      </c>
      <c r="E6081" t="s">
        <v>2184</v>
      </c>
      <c r="F6081">
        <v>120</v>
      </c>
      <c r="G6081" t="s">
        <v>2241</v>
      </c>
      <c r="H6081" t="s">
        <v>12949</v>
      </c>
      <c r="I6081" s="2">
        <v>38287</v>
      </c>
      <c r="J6081">
        <v>40.9791667</v>
      </c>
      <c r="K6081">
        <v>-74.116944399999994</v>
      </c>
    </row>
    <row r="6082" spans="1:11" hidden="1" x14ac:dyDescent="0.55000000000000004">
      <c r="A6082" s="1">
        <v>38263.309027777781</v>
      </c>
      <c r="B6082" t="s">
        <v>7848</v>
      </c>
      <c r="C6082" t="s">
        <v>2263</v>
      </c>
      <c r="D6082" t="s">
        <v>2174</v>
      </c>
      <c r="E6082" t="s">
        <v>2230</v>
      </c>
      <c r="F6082">
        <v>900</v>
      </c>
      <c r="G6082" t="s">
        <v>2192</v>
      </c>
      <c r="H6082" t="s">
        <v>12950</v>
      </c>
      <c r="I6082" s="2">
        <v>38287</v>
      </c>
      <c r="J6082">
        <v>45.638888899999998</v>
      </c>
      <c r="K6082">
        <v>-122.6602778</v>
      </c>
    </row>
    <row r="6083" spans="1:11" hidden="1" x14ac:dyDescent="0.55000000000000004">
      <c r="A6083" s="1">
        <v>38263.3125</v>
      </c>
      <c r="B6083" t="s">
        <v>12951</v>
      </c>
      <c r="C6083" t="s">
        <v>2255</v>
      </c>
      <c r="D6083" t="s">
        <v>2174</v>
      </c>
      <c r="E6083" t="s">
        <v>2267</v>
      </c>
      <c r="F6083">
        <v>600</v>
      </c>
      <c r="G6083" t="s">
        <v>2318</v>
      </c>
      <c r="H6083" t="s">
        <v>12952</v>
      </c>
      <c r="I6083" s="2">
        <v>38702</v>
      </c>
      <c r="J6083">
        <v>37.6438889</v>
      </c>
      <c r="K6083">
        <v>-98.737222200000005</v>
      </c>
    </row>
    <row r="6084" spans="1:11" hidden="1" x14ac:dyDescent="0.55000000000000004">
      <c r="A6084" s="1">
        <v>38263.385416666664</v>
      </c>
      <c r="B6084" t="s">
        <v>2470</v>
      </c>
      <c r="C6084" t="s">
        <v>2471</v>
      </c>
      <c r="D6084" t="s">
        <v>2216</v>
      </c>
      <c r="E6084" t="s">
        <v>2267</v>
      </c>
      <c r="F6084">
        <v>10</v>
      </c>
      <c r="G6084" t="s">
        <v>12953</v>
      </c>
      <c r="H6084" t="s">
        <v>12954</v>
      </c>
      <c r="I6084" s="2">
        <v>38287</v>
      </c>
      <c r="J6084">
        <v>46.216667000000001</v>
      </c>
      <c r="K6084">
        <v>-63.483333000000002</v>
      </c>
    </row>
    <row r="6085" spans="1:11" hidden="1" x14ac:dyDescent="0.55000000000000004">
      <c r="A6085" s="1">
        <v>38263.645833333336</v>
      </c>
      <c r="B6085" t="s">
        <v>12955</v>
      </c>
      <c r="C6085" t="s">
        <v>2471</v>
      </c>
      <c r="D6085" t="s">
        <v>2216</v>
      </c>
      <c r="E6085" t="s">
        <v>2221</v>
      </c>
      <c r="F6085">
        <v>300</v>
      </c>
      <c r="G6085" t="s">
        <v>12956</v>
      </c>
      <c r="H6085" t="s">
        <v>12957</v>
      </c>
      <c r="I6085" s="2">
        <v>38287</v>
      </c>
      <c r="J6085">
        <v>50.116667</v>
      </c>
      <c r="K6085">
        <v>-120.783333</v>
      </c>
    </row>
    <row r="6086" spans="1:11" hidden="1" x14ac:dyDescent="0.55000000000000004">
      <c r="A6086" s="1">
        <v>38263.666666666664</v>
      </c>
      <c r="B6086" t="s">
        <v>2937</v>
      </c>
      <c r="C6086" t="s">
        <v>2225</v>
      </c>
      <c r="D6086" t="s">
        <v>2174</v>
      </c>
      <c r="E6086" t="s">
        <v>2179</v>
      </c>
      <c r="F6086">
        <v>3600</v>
      </c>
      <c r="G6086" t="s">
        <v>2367</v>
      </c>
      <c r="H6086" t="s">
        <v>12958</v>
      </c>
      <c r="I6086" s="2">
        <v>38287</v>
      </c>
      <c r="J6086">
        <v>40.7141667</v>
      </c>
      <c r="K6086">
        <v>-74.006388900000005</v>
      </c>
    </row>
    <row r="6087" spans="1:11" hidden="1" x14ac:dyDescent="0.55000000000000004">
      <c r="A6087" s="1">
        <v>38263.666666666664</v>
      </c>
      <c r="B6087" t="s">
        <v>2937</v>
      </c>
      <c r="C6087" t="s">
        <v>2225</v>
      </c>
      <c r="D6087" t="s">
        <v>2174</v>
      </c>
      <c r="E6087" t="s">
        <v>2196</v>
      </c>
      <c r="F6087">
        <v>3600</v>
      </c>
      <c r="G6087" t="s">
        <v>12959</v>
      </c>
      <c r="H6087" t="s">
        <v>12960</v>
      </c>
      <c r="I6087" s="2">
        <v>38458</v>
      </c>
      <c r="J6087">
        <v>40.7141667</v>
      </c>
      <c r="K6087">
        <v>-74.006388900000005</v>
      </c>
    </row>
    <row r="6088" spans="1:11" hidden="1" x14ac:dyDescent="0.55000000000000004">
      <c r="A6088" s="1">
        <v>38263.729166666664</v>
      </c>
      <c r="B6088" t="s">
        <v>2228</v>
      </c>
      <c r="C6088" t="s">
        <v>2203</v>
      </c>
      <c r="D6088" t="s">
        <v>2174</v>
      </c>
      <c r="E6088" t="s">
        <v>2267</v>
      </c>
      <c r="F6088">
        <v>900</v>
      </c>
      <c r="G6088" t="s">
        <v>2995</v>
      </c>
      <c r="H6088" t="s">
        <v>12961</v>
      </c>
      <c r="I6088" s="2">
        <v>38287</v>
      </c>
      <c r="J6088">
        <v>41.775833300000002</v>
      </c>
      <c r="K6088">
        <v>-72.521944399999995</v>
      </c>
    </row>
    <row r="6089" spans="1:11" hidden="1" x14ac:dyDescent="0.55000000000000004">
      <c r="A6089" s="1">
        <v>38263.791666666664</v>
      </c>
      <c r="B6089" t="s">
        <v>12962</v>
      </c>
      <c r="C6089" t="s">
        <v>2344</v>
      </c>
      <c r="D6089" t="s">
        <v>2174</v>
      </c>
      <c r="E6089" t="s">
        <v>2267</v>
      </c>
      <c r="F6089">
        <v>3</v>
      </c>
      <c r="G6089" t="s">
        <v>6363</v>
      </c>
      <c r="H6089" t="s">
        <v>12963</v>
      </c>
      <c r="I6089" s="2">
        <v>38287</v>
      </c>
      <c r="J6089">
        <v>40.371944399999997</v>
      </c>
      <c r="K6089">
        <v>-75.293055600000002</v>
      </c>
    </row>
    <row r="6090" spans="1:11" hidden="1" x14ac:dyDescent="0.55000000000000004">
      <c r="A6090" s="1">
        <v>38263.791666666664</v>
      </c>
      <c r="B6090" t="s">
        <v>12964</v>
      </c>
      <c r="C6090" t="s">
        <v>2195</v>
      </c>
      <c r="D6090" t="s">
        <v>2174</v>
      </c>
      <c r="E6090" t="s">
        <v>2411</v>
      </c>
      <c r="F6090">
        <v>3600</v>
      </c>
      <c r="G6090" t="s">
        <v>2367</v>
      </c>
      <c r="H6090" t="s">
        <v>12965</v>
      </c>
      <c r="I6090" s="2">
        <v>38287</v>
      </c>
      <c r="J6090">
        <v>35.361944399999999</v>
      </c>
      <c r="K6090">
        <v>-86.209444399999995</v>
      </c>
    </row>
    <row r="6091" spans="1:11" hidden="1" x14ac:dyDescent="0.55000000000000004">
      <c r="A6091" s="1">
        <v>38263.795138888891</v>
      </c>
      <c r="B6091" t="s">
        <v>9015</v>
      </c>
      <c r="C6091" t="s">
        <v>2393</v>
      </c>
      <c r="D6091" t="s">
        <v>2174</v>
      </c>
      <c r="E6091" t="s">
        <v>2184</v>
      </c>
      <c r="F6091">
        <v>30</v>
      </c>
      <c r="G6091" t="s">
        <v>4884</v>
      </c>
      <c r="H6091" t="s">
        <v>12966</v>
      </c>
      <c r="I6091" s="2">
        <v>38287</v>
      </c>
      <c r="J6091">
        <v>41.499444400000002</v>
      </c>
      <c r="K6091">
        <v>-81.695555600000006</v>
      </c>
    </row>
    <row r="6092" spans="1:11" hidden="1" x14ac:dyDescent="0.55000000000000004">
      <c r="A6092" s="1">
        <v>38263.8125</v>
      </c>
      <c r="B6092" t="s">
        <v>2886</v>
      </c>
      <c r="C6092" t="s">
        <v>2376</v>
      </c>
      <c r="D6092" t="s">
        <v>2216</v>
      </c>
      <c r="E6092" t="s">
        <v>2179</v>
      </c>
      <c r="F6092">
        <v>900</v>
      </c>
      <c r="G6092" t="s">
        <v>2992</v>
      </c>
      <c r="H6092" t="s">
        <v>12967</v>
      </c>
      <c r="I6092" s="2">
        <v>38287</v>
      </c>
      <c r="J6092">
        <v>45.416666999999997</v>
      </c>
      <c r="K6092">
        <v>-75.7</v>
      </c>
    </row>
    <row r="6093" spans="1:11" hidden="1" x14ac:dyDescent="0.55000000000000004">
      <c r="A6093" s="1">
        <v>38263.840277777781</v>
      </c>
      <c r="B6093" t="s">
        <v>12968</v>
      </c>
      <c r="C6093" t="s">
        <v>2216</v>
      </c>
      <c r="D6093" t="s">
        <v>2174</v>
      </c>
      <c r="E6093" t="s">
        <v>2179</v>
      </c>
      <c r="F6093">
        <v>60</v>
      </c>
      <c r="G6093" t="s">
        <v>2264</v>
      </c>
      <c r="H6093" t="s">
        <v>12969</v>
      </c>
      <c r="I6093" s="2">
        <v>38287</v>
      </c>
      <c r="J6093">
        <v>34.275149999999996</v>
      </c>
      <c r="K6093">
        <v>-118.5498</v>
      </c>
    </row>
    <row r="6094" spans="1:11" hidden="1" x14ac:dyDescent="0.55000000000000004">
      <c r="A6094" s="1">
        <v>38263.854166666664</v>
      </c>
      <c r="B6094" t="s">
        <v>9335</v>
      </c>
      <c r="C6094" t="s">
        <v>2575</v>
      </c>
      <c r="D6094" t="s">
        <v>2174</v>
      </c>
      <c r="E6094" t="s">
        <v>2179</v>
      </c>
      <c r="F6094">
        <v>7200</v>
      </c>
      <c r="G6094" t="s">
        <v>2435</v>
      </c>
      <c r="H6094" t="s">
        <v>12970</v>
      </c>
      <c r="I6094" s="2">
        <v>38287</v>
      </c>
      <c r="J6094">
        <v>39.456111100000001</v>
      </c>
      <c r="K6094">
        <v>-77.964166700000007</v>
      </c>
    </row>
    <row r="6095" spans="1:11" hidden="1" x14ac:dyDescent="0.55000000000000004">
      <c r="A6095" s="1">
        <v>38263.913194444445</v>
      </c>
      <c r="B6095" t="s">
        <v>12910</v>
      </c>
      <c r="C6095" t="s">
        <v>2471</v>
      </c>
      <c r="D6095" t="s">
        <v>2216</v>
      </c>
      <c r="E6095" t="s">
        <v>2184</v>
      </c>
      <c r="F6095">
        <v>30</v>
      </c>
      <c r="G6095" t="s">
        <v>3646</v>
      </c>
      <c r="H6095" t="s">
        <v>12971</v>
      </c>
      <c r="I6095" s="2">
        <v>38287</v>
      </c>
      <c r="J6095">
        <v>49.133333</v>
      </c>
      <c r="K6095">
        <v>-122.3</v>
      </c>
    </row>
    <row r="6096" spans="1:11" hidden="1" x14ac:dyDescent="0.55000000000000004">
      <c r="A6096" s="1">
        <v>38628.458333333336</v>
      </c>
      <c r="B6096" t="s">
        <v>2860</v>
      </c>
      <c r="C6096" t="s">
        <v>2216</v>
      </c>
      <c r="D6096" t="s">
        <v>2174</v>
      </c>
      <c r="E6096" t="s">
        <v>2308</v>
      </c>
      <c r="F6096">
        <v>180</v>
      </c>
      <c r="G6096" t="s">
        <v>2293</v>
      </c>
      <c r="H6096" t="s">
        <v>12972</v>
      </c>
      <c r="I6096" s="2">
        <v>38636</v>
      </c>
      <c r="J6096">
        <v>37.339444399999998</v>
      </c>
      <c r="K6096">
        <v>-121.89388889999999</v>
      </c>
    </row>
    <row r="6097" spans="1:11" hidden="1" x14ac:dyDescent="0.55000000000000004">
      <c r="A6097" s="1">
        <v>38628.5</v>
      </c>
      <c r="B6097" t="s">
        <v>5527</v>
      </c>
      <c r="C6097" t="s">
        <v>2461</v>
      </c>
      <c r="D6097" t="s">
        <v>2174</v>
      </c>
      <c r="E6097" t="s">
        <v>2251</v>
      </c>
      <c r="F6097">
        <v>1200</v>
      </c>
      <c r="G6097" t="s">
        <v>2205</v>
      </c>
      <c r="H6097" t="s">
        <v>12973</v>
      </c>
      <c r="I6097" s="2">
        <v>38636</v>
      </c>
      <c r="J6097">
        <v>43.7575</v>
      </c>
      <c r="K6097">
        <v>-122.4952778</v>
      </c>
    </row>
    <row r="6098" spans="1:11" hidden="1" x14ac:dyDescent="0.55000000000000004">
      <c r="A6098" s="1">
        <v>38628.875</v>
      </c>
      <c r="B6098" t="s">
        <v>4196</v>
      </c>
      <c r="C6098" t="s">
        <v>2297</v>
      </c>
      <c r="D6098" t="s">
        <v>2174</v>
      </c>
      <c r="E6098" t="s">
        <v>2179</v>
      </c>
      <c r="F6098">
        <v>14400</v>
      </c>
      <c r="G6098" t="s">
        <v>2398</v>
      </c>
      <c r="H6098" t="s">
        <v>12974</v>
      </c>
      <c r="I6098" s="2">
        <v>38636</v>
      </c>
      <c r="J6098">
        <v>44.373055600000001</v>
      </c>
      <c r="K6098">
        <v>-71.610555599999998</v>
      </c>
    </row>
    <row r="6099" spans="1:11" hidden="1" x14ac:dyDescent="0.55000000000000004">
      <c r="A6099" s="1">
        <v>38628.895833333336</v>
      </c>
      <c r="B6099" t="s">
        <v>2324</v>
      </c>
      <c r="C6099" t="s">
        <v>2289</v>
      </c>
      <c r="D6099" t="s">
        <v>2174</v>
      </c>
      <c r="E6099" t="s">
        <v>2280</v>
      </c>
      <c r="F6099">
        <v>45</v>
      </c>
      <c r="G6099" t="s">
        <v>2475</v>
      </c>
      <c r="H6099" t="s">
        <v>12975</v>
      </c>
      <c r="I6099" s="2">
        <v>38636</v>
      </c>
      <c r="J6099">
        <v>40.015000000000001</v>
      </c>
      <c r="K6099">
        <v>-105.27</v>
      </c>
    </row>
    <row r="6100" spans="1:11" hidden="1" x14ac:dyDescent="0.55000000000000004">
      <c r="A6100" s="1">
        <v>38628.902777777781</v>
      </c>
      <c r="B6100" t="s">
        <v>12976</v>
      </c>
      <c r="C6100" t="s">
        <v>2289</v>
      </c>
      <c r="D6100" t="s">
        <v>2174</v>
      </c>
      <c r="E6100" t="s">
        <v>2233</v>
      </c>
      <c r="F6100">
        <v>3600</v>
      </c>
      <c r="G6100" t="s">
        <v>3118</v>
      </c>
      <c r="H6100" t="s">
        <v>12977</v>
      </c>
      <c r="I6100" s="2">
        <v>38636</v>
      </c>
      <c r="J6100">
        <v>39.372222200000003</v>
      </c>
      <c r="K6100">
        <v>-104.8555556</v>
      </c>
    </row>
    <row r="6101" spans="1:11" hidden="1" x14ac:dyDescent="0.55000000000000004">
      <c r="A6101" s="1">
        <v>38628.916666666664</v>
      </c>
      <c r="B6101" t="s">
        <v>12978</v>
      </c>
      <c r="C6101" t="s">
        <v>2360</v>
      </c>
      <c r="D6101" t="s">
        <v>2174</v>
      </c>
      <c r="F6101">
        <v>3600</v>
      </c>
      <c r="G6101" t="s">
        <v>8291</v>
      </c>
      <c r="H6101" t="s">
        <v>12979</v>
      </c>
      <c r="I6101" s="2">
        <v>38636</v>
      </c>
      <c r="J6101">
        <v>42.416944399999998</v>
      </c>
      <c r="K6101">
        <v>-88.0738889</v>
      </c>
    </row>
    <row r="6102" spans="1:11" hidden="1" x14ac:dyDescent="0.55000000000000004">
      <c r="A6102" s="1">
        <v>38628.9375</v>
      </c>
      <c r="B6102" t="s">
        <v>7111</v>
      </c>
      <c r="C6102" t="s">
        <v>2894</v>
      </c>
      <c r="D6102" t="s">
        <v>2174</v>
      </c>
      <c r="E6102" t="s">
        <v>2204</v>
      </c>
      <c r="F6102">
        <v>900</v>
      </c>
      <c r="G6102" t="s">
        <v>2192</v>
      </c>
      <c r="H6102" t="s">
        <v>12980</v>
      </c>
      <c r="I6102" s="2">
        <v>38645</v>
      </c>
      <c r="J6102">
        <v>44.475833299999998</v>
      </c>
      <c r="K6102">
        <v>-73.212500000000006</v>
      </c>
    </row>
    <row r="6103" spans="1:11" hidden="1" x14ac:dyDescent="0.55000000000000004">
      <c r="A6103" s="1">
        <v>38628.958333333336</v>
      </c>
      <c r="B6103" t="s">
        <v>4591</v>
      </c>
      <c r="C6103" t="s">
        <v>3094</v>
      </c>
      <c r="D6103" t="s">
        <v>2174</v>
      </c>
      <c r="E6103" t="s">
        <v>2184</v>
      </c>
      <c r="F6103">
        <v>300</v>
      </c>
      <c r="G6103" t="s">
        <v>2388</v>
      </c>
      <c r="H6103" t="s">
        <v>12981</v>
      </c>
      <c r="I6103" s="2">
        <v>38636</v>
      </c>
      <c r="J6103">
        <v>41.223055600000002</v>
      </c>
      <c r="K6103">
        <v>-111.9730556</v>
      </c>
    </row>
    <row r="6104" spans="1:11" hidden="1" x14ac:dyDescent="0.55000000000000004">
      <c r="A6104" s="1">
        <v>38628.970833333333</v>
      </c>
      <c r="B6104" t="s">
        <v>12982</v>
      </c>
      <c r="C6104" t="s">
        <v>2560</v>
      </c>
      <c r="D6104" t="s">
        <v>2174</v>
      </c>
      <c r="E6104" t="s">
        <v>2184</v>
      </c>
      <c r="F6104">
        <v>120</v>
      </c>
      <c r="G6104" t="s">
        <v>4127</v>
      </c>
      <c r="H6104" t="s">
        <v>12983</v>
      </c>
      <c r="I6104" s="2">
        <v>38636</v>
      </c>
      <c r="J6104">
        <v>39.934722200000003</v>
      </c>
      <c r="K6104">
        <v>-75.031111100000004</v>
      </c>
    </row>
    <row r="6105" spans="1:11" hidden="1" x14ac:dyDescent="0.55000000000000004">
      <c r="A6105" s="1">
        <v>38993.010416666664</v>
      </c>
      <c r="B6105" t="s">
        <v>5678</v>
      </c>
      <c r="C6105" t="s">
        <v>2396</v>
      </c>
      <c r="D6105" t="s">
        <v>2174</v>
      </c>
      <c r="E6105" t="s">
        <v>2196</v>
      </c>
      <c r="F6105">
        <v>120</v>
      </c>
      <c r="G6105" t="s">
        <v>2241</v>
      </c>
      <c r="H6105" t="s">
        <v>12984</v>
      </c>
      <c r="I6105" s="2">
        <v>39020</v>
      </c>
      <c r="J6105">
        <v>37.944444400000002</v>
      </c>
      <c r="K6105">
        <v>-87.405277799999993</v>
      </c>
    </row>
    <row r="6106" spans="1:11" hidden="1" x14ac:dyDescent="0.55000000000000004">
      <c r="A6106" s="1">
        <v>38993.145833333336</v>
      </c>
      <c r="B6106" t="s">
        <v>12985</v>
      </c>
      <c r="C6106" t="s">
        <v>2250</v>
      </c>
      <c r="D6106" t="s">
        <v>2174</v>
      </c>
      <c r="E6106" t="s">
        <v>2179</v>
      </c>
      <c r="F6106">
        <v>2700</v>
      </c>
      <c r="G6106" t="s">
        <v>2176</v>
      </c>
      <c r="H6106" t="s">
        <v>12986</v>
      </c>
      <c r="I6106" s="2">
        <v>39020</v>
      </c>
      <c r="J6106">
        <v>42.222222199999997</v>
      </c>
      <c r="K6106">
        <v>-71</v>
      </c>
    </row>
    <row r="6107" spans="1:11" hidden="1" x14ac:dyDescent="0.55000000000000004">
      <c r="A6107" s="1">
        <v>38993.145833333336</v>
      </c>
      <c r="B6107" t="s">
        <v>2316</v>
      </c>
      <c r="C6107" t="s">
        <v>2317</v>
      </c>
      <c r="D6107" t="s">
        <v>2174</v>
      </c>
      <c r="E6107" t="s">
        <v>2196</v>
      </c>
      <c r="F6107">
        <v>3600</v>
      </c>
      <c r="G6107" t="s">
        <v>2367</v>
      </c>
      <c r="H6107" t="s">
        <v>12987</v>
      </c>
      <c r="I6107" s="2">
        <v>39020</v>
      </c>
      <c r="J6107">
        <v>43.038888900000003</v>
      </c>
      <c r="K6107">
        <v>-87.906388899999996</v>
      </c>
    </row>
    <row r="6108" spans="1:11" hidden="1" x14ac:dyDescent="0.55000000000000004">
      <c r="A6108" s="1">
        <v>38993.152777777781</v>
      </c>
      <c r="B6108" t="s">
        <v>4540</v>
      </c>
      <c r="C6108" t="s">
        <v>2225</v>
      </c>
      <c r="D6108" t="s">
        <v>2174</v>
      </c>
      <c r="E6108" t="s">
        <v>2267</v>
      </c>
      <c r="F6108">
        <v>600</v>
      </c>
      <c r="G6108" t="s">
        <v>2697</v>
      </c>
      <c r="H6108" t="s">
        <v>12988</v>
      </c>
      <c r="I6108" s="2">
        <v>39020</v>
      </c>
      <c r="J6108">
        <v>43.100833299999998</v>
      </c>
      <c r="K6108">
        <v>-75.2330556</v>
      </c>
    </row>
    <row r="6109" spans="1:11" hidden="1" x14ac:dyDescent="0.55000000000000004">
      <c r="A6109" s="1">
        <v>38993.725694444445</v>
      </c>
      <c r="B6109" t="s">
        <v>4999</v>
      </c>
      <c r="C6109" t="s">
        <v>2216</v>
      </c>
      <c r="D6109" t="s">
        <v>2174</v>
      </c>
      <c r="E6109" t="s">
        <v>2230</v>
      </c>
      <c r="F6109">
        <v>120</v>
      </c>
      <c r="G6109" t="s">
        <v>12989</v>
      </c>
      <c r="H6109" t="s">
        <v>12990</v>
      </c>
      <c r="I6109" s="2">
        <v>39020</v>
      </c>
      <c r="J6109">
        <v>33.195833299999997</v>
      </c>
      <c r="K6109">
        <v>-117.3786111</v>
      </c>
    </row>
    <row r="6110" spans="1:11" hidden="1" x14ac:dyDescent="0.55000000000000004">
      <c r="A6110" s="1">
        <v>38993.791666666664</v>
      </c>
      <c r="B6110" t="s">
        <v>12991</v>
      </c>
      <c r="C6110" t="s">
        <v>2289</v>
      </c>
      <c r="D6110" t="s">
        <v>2174</v>
      </c>
      <c r="E6110" t="s">
        <v>2196</v>
      </c>
      <c r="F6110">
        <v>900</v>
      </c>
      <c r="G6110" t="s">
        <v>3908</v>
      </c>
      <c r="H6110" t="s">
        <v>12992</v>
      </c>
      <c r="I6110" s="2">
        <v>39020</v>
      </c>
      <c r="J6110">
        <v>39.4055556</v>
      </c>
      <c r="K6110">
        <v>-105.4727778</v>
      </c>
    </row>
    <row r="6111" spans="1:11" hidden="1" x14ac:dyDescent="0.55000000000000004">
      <c r="A6111" s="1">
        <v>38993.8125</v>
      </c>
      <c r="B6111" t="s">
        <v>12993</v>
      </c>
      <c r="C6111" t="s">
        <v>2897</v>
      </c>
      <c r="D6111" t="s">
        <v>2174</v>
      </c>
      <c r="E6111" t="s">
        <v>2230</v>
      </c>
      <c r="F6111">
        <v>480</v>
      </c>
      <c r="G6111" t="s">
        <v>7050</v>
      </c>
      <c r="H6111" t="s">
        <v>12994</v>
      </c>
      <c r="I6111" s="2">
        <v>39020</v>
      </c>
      <c r="J6111">
        <v>32.524999999999999</v>
      </c>
      <c r="K6111">
        <v>-93.75</v>
      </c>
    </row>
    <row r="6112" spans="1:11" hidden="1" x14ac:dyDescent="0.55000000000000004">
      <c r="A6112" s="1">
        <v>38993.833333333336</v>
      </c>
      <c r="B6112" t="s">
        <v>12995</v>
      </c>
      <c r="C6112" t="s">
        <v>3600</v>
      </c>
      <c r="D6112" t="s">
        <v>2174</v>
      </c>
      <c r="E6112" t="s">
        <v>2233</v>
      </c>
      <c r="F6112">
        <v>600</v>
      </c>
      <c r="G6112" t="s">
        <v>12996</v>
      </c>
      <c r="H6112" t="s">
        <v>12997</v>
      </c>
      <c r="I6112" s="2">
        <v>39058</v>
      </c>
      <c r="J6112">
        <v>46.408333300000002</v>
      </c>
      <c r="K6112">
        <v>-105.84</v>
      </c>
    </row>
    <row r="6113" spans="1:11" hidden="1" x14ac:dyDescent="0.55000000000000004">
      <c r="A6113" s="1">
        <v>38993.84375</v>
      </c>
      <c r="B6113" t="s">
        <v>12998</v>
      </c>
      <c r="C6113" t="s">
        <v>2372</v>
      </c>
      <c r="D6113" t="s">
        <v>2174</v>
      </c>
      <c r="E6113" t="s">
        <v>2230</v>
      </c>
      <c r="F6113">
        <v>45</v>
      </c>
      <c r="G6113" t="s">
        <v>12999</v>
      </c>
      <c r="H6113" t="s">
        <v>13000</v>
      </c>
      <c r="I6113" s="2">
        <v>39020</v>
      </c>
      <c r="J6113">
        <v>36.448333300000002</v>
      </c>
      <c r="K6113">
        <v>-93.973888900000006</v>
      </c>
    </row>
    <row r="6114" spans="1:11" hidden="1" x14ac:dyDescent="0.55000000000000004">
      <c r="A6114" s="1">
        <v>38993.875</v>
      </c>
      <c r="B6114" t="s">
        <v>2908</v>
      </c>
      <c r="C6114" t="s">
        <v>2338</v>
      </c>
      <c r="D6114" t="s">
        <v>2174</v>
      </c>
      <c r="E6114" t="s">
        <v>2230</v>
      </c>
      <c r="F6114">
        <v>2</v>
      </c>
      <c r="G6114" t="s">
        <v>13001</v>
      </c>
      <c r="H6114" t="s">
        <v>13002</v>
      </c>
      <c r="I6114" s="2">
        <v>39020</v>
      </c>
      <c r="J6114">
        <v>34.236666700000001</v>
      </c>
      <c r="K6114">
        <v>-84.490833300000006</v>
      </c>
    </row>
    <row r="6115" spans="1:11" hidden="1" x14ac:dyDescent="0.55000000000000004">
      <c r="A6115" s="1">
        <v>38993.875</v>
      </c>
      <c r="B6115" t="s">
        <v>13003</v>
      </c>
      <c r="C6115" t="s">
        <v>2461</v>
      </c>
      <c r="D6115" t="s">
        <v>2174</v>
      </c>
      <c r="E6115" t="s">
        <v>2204</v>
      </c>
      <c r="F6115">
        <v>120</v>
      </c>
      <c r="G6115" t="s">
        <v>2241</v>
      </c>
      <c r="H6115" t="s">
        <v>13004</v>
      </c>
      <c r="I6115" s="2">
        <v>39020</v>
      </c>
      <c r="J6115">
        <v>45.453333299999997</v>
      </c>
      <c r="K6115">
        <v>-121.1294444</v>
      </c>
    </row>
    <row r="6116" spans="1:11" hidden="1" x14ac:dyDescent="0.55000000000000004">
      <c r="A6116" s="1">
        <v>38993.904861111114</v>
      </c>
      <c r="B6116" t="s">
        <v>13005</v>
      </c>
      <c r="C6116" t="s">
        <v>2393</v>
      </c>
      <c r="D6116" t="s">
        <v>2174</v>
      </c>
      <c r="E6116" t="s">
        <v>2251</v>
      </c>
      <c r="F6116">
        <v>30</v>
      </c>
      <c r="G6116" t="s">
        <v>2234</v>
      </c>
      <c r="H6116" t="s">
        <v>13006</v>
      </c>
      <c r="I6116" s="2">
        <v>39020</v>
      </c>
      <c r="J6116">
        <v>41.157499999999999</v>
      </c>
      <c r="K6116">
        <v>-81.2422222</v>
      </c>
    </row>
    <row r="6117" spans="1:11" hidden="1" x14ac:dyDescent="0.55000000000000004">
      <c r="A6117" s="1">
        <v>38993.916666666664</v>
      </c>
      <c r="B6117" t="s">
        <v>5224</v>
      </c>
      <c r="D6117" t="s">
        <v>2183</v>
      </c>
      <c r="E6117" t="s">
        <v>2221</v>
      </c>
      <c r="F6117">
        <v>2</v>
      </c>
      <c r="G6117" t="s">
        <v>3872</v>
      </c>
      <c r="H6117" t="s">
        <v>13007</v>
      </c>
      <c r="I6117" s="2">
        <v>39020</v>
      </c>
      <c r="J6117">
        <v>55.833333000000003</v>
      </c>
      <c r="K6117">
        <v>-4.25</v>
      </c>
    </row>
    <row r="6118" spans="1:11" hidden="1" x14ac:dyDescent="0.55000000000000004">
      <c r="A6118" s="1">
        <v>38993.916666666664</v>
      </c>
      <c r="B6118" t="s">
        <v>2830</v>
      </c>
      <c r="C6118" t="s">
        <v>2216</v>
      </c>
      <c r="D6118" t="s">
        <v>2174</v>
      </c>
      <c r="E6118" t="s">
        <v>2221</v>
      </c>
      <c r="F6118">
        <v>240</v>
      </c>
      <c r="G6118" t="s">
        <v>2582</v>
      </c>
      <c r="H6118" t="s">
        <v>13008</v>
      </c>
      <c r="I6118" s="2">
        <v>39020</v>
      </c>
      <c r="J6118">
        <v>33.853611100000002</v>
      </c>
      <c r="K6118">
        <v>-118.13305560000001</v>
      </c>
    </row>
    <row r="6119" spans="1:11" x14ac:dyDescent="0.55000000000000004">
      <c r="A6119" s="1">
        <v>38993.96875</v>
      </c>
      <c r="B6119" t="s">
        <v>338</v>
      </c>
      <c r="C6119" t="s">
        <v>2552</v>
      </c>
      <c r="D6119" t="s">
        <v>2174</v>
      </c>
      <c r="E6119" t="s">
        <v>3476</v>
      </c>
      <c r="F6119">
        <v>60</v>
      </c>
      <c r="G6119" t="s">
        <v>4464</v>
      </c>
      <c r="H6119" t="s">
        <v>1518</v>
      </c>
      <c r="I6119" s="2">
        <v>39020</v>
      </c>
      <c r="J6119">
        <v>35.686944400000002</v>
      </c>
      <c r="K6119">
        <v>-105.93722219999999</v>
      </c>
    </row>
    <row r="6120" spans="1:11" hidden="1" x14ac:dyDescent="0.55000000000000004">
      <c r="A6120" s="1">
        <v>38993.975694444445</v>
      </c>
      <c r="B6120" t="s">
        <v>5268</v>
      </c>
      <c r="C6120" t="s">
        <v>2216</v>
      </c>
      <c r="D6120" t="s">
        <v>2174</v>
      </c>
      <c r="E6120" t="s">
        <v>2251</v>
      </c>
      <c r="F6120">
        <v>600</v>
      </c>
      <c r="G6120" t="s">
        <v>2318</v>
      </c>
      <c r="H6120" t="s">
        <v>13009</v>
      </c>
      <c r="I6120" s="2">
        <v>39020</v>
      </c>
      <c r="J6120">
        <v>33.787777800000001</v>
      </c>
      <c r="K6120">
        <v>-117.8522222</v>
      </c>
    </row>
    <row r="6121" spans="1:11" hidden="1" x14ac:dyDescent="0.55000000000000004">
      <c r="A6121" s="1">
        <v>38993.989583333336</v>
      </c>
      <c r="B6121" t="s">
        <v>2530</v>
      </c>
      <c r="C6121" t="s">
        <v>2461</v>
      </c>
      <c r="D6121" t="s">
        <v>2174</v>
      </c>
      <c r="E6121" t="s">
        <v>2184</v>
      </c>
      <c r="F6121">
        <v>2700</v>
      </c>
      <c r="G6121" t="s">
        <v>2176</v>
      </c>
      <c r="H6121" t="s">
        <v>13010</v>
      </c>
      <c r="I6121" s="2">
        <v>39020</v>
      </c>
      <c r="J6121">
        <v>45.523611099999997</v>
      </c>
      <c r="K6121">
        <v>-122.675</v>
      </c>
    </row>
    <row r="6122" spans="1:11" hidden="1" x14ac:dyDescent="0.55000000000000004">
      <c r="A6122" s="1">
        <v>39358</v>
      </c>
      <c r="B6122" t="s">
        <v>13011</v>
      </c>
      <c r="C6122" t="s">
        <v>2220</v>
      </c>
      <c r="D6122" t="s">
        <v>2174</v>
      </c>
      <c r="E6122" t="s">
        <v>1938</v>
      </c>
      <c r="F6122">
        <v>900</v>
      </c>
      <c r="G6122" t="s">
        <v>4640</v>
      </c>
      <c r="H6122" t="s">
        <v>13012</v>
      </c>
      <c r="I6122" s="2">
        <v>39363</v>
      </c>
      <c r="J6122">
        <v>35.955555599999997</v>
      </c>
      <c r="K6122">
        <v>-80.005555599999994</v>
      </c>
    </row>
    <row r="6123" spans="1:11" hidden="1" x14ac:dyDescent="0.55000000000000004">
      <c r="A6123" s="1">
        <v>39358</v>
      </c>
      <c r="B6123" t="s">
        <v>13013</v>
      </c>
      <c r="C6123" t="s">
        <v>2212</v>
      </c>
      <c r="D6123" t="s">
        <v>2174</v>
      </c>
      <c r="E6123" t="s">
        <v>1938</v>
      </c>
      <c r="F6123">
        <v>300</v>
      </c>
      <c r="G6123" t="s">
        <v>4266</v>
      </c>
      <c r="H6123" t="s">
        <v>13014</v>
      </c>
      <c r="I6123" s="2">
        <v>39511</v>
      </c>
      <c r="J6123">
        <v>29.826666700000001</v>
      </c>
      <c r="K6123">
        <v>-82.596944399999998</v>
      </c>
    </row>
    <row r="6124" spans="1:11" hidden="1" x14ac:dyDescent="0.55000000000000004">
      <c r="A6124" s="1">
        <v>39358.104166666664</v>
      </c>
      <c r="B6124" t="s">
        <v>13015</v>
      </c>
      <c r="C6124" t="s">
        <v>2195</v>
      </c>
      <c r="D6124" t="s">
        <v>2174</v>
      </c>
      <c r="E6124" t="s">
        <v>2230</v>
      </c>
      <c r="F6124">
        <v>7200</v>
      </c>
      <c r="G6124" t="s">
        <v>4709</v>
      </c>
      <c r="H6124" t="s">
        <v>13016</v>
      </c>
      <c r="I6124" s="2">
        <v>39363</v>
      </c>
      <c r="J6124">
        <v>36.311944400000002</v>
      </c>
      <c r="K6124">
        <v>-87.773333300000004</v>
      </c>
    </row>
    <row r="6125" spans="1:11" hidden="1" x14ac:dyDescent="0.55000000000000004">
      <c r="A6125" s="1">
        <v>39358.583333333336</v>
      </c>
      <c r="B6125" t="s">
        <v>13017</v>
      </c>
      <c r="C6125" t="s">
        <v>2407</v>
      </c>
      <c r="D6125" t="s">
        <v>2174</v>
      </c>
      <c r="E6125" t="s">
        <v>2221</v>
      </c>
      <c r="F6125">
        <v>15</v>
      </c>
      <c r="G6125" t="s">
        <v>4229</v>
      </c>
      <c r="H6125" t="s">
        <v>13018</v>
      </c>
      <c r="I6125" s="2">
        <v>39363</v>
      </c>
      <c r="J6125">
        <v>45.876944399999999</v>
      </c>
      <c r="K6125">
        <v>-93.293611100000007</v>
      </c>
    </row>
    <row r="6126" spans="1:11" hidden="1" x14ac:dyDescent="0.55000000000000004">
      <c r="A6126" s="1">
        <v>39358.604166666664</v>
      </c>
      <c r="B6126" t="s">
        <v>13019</v>
      </c>
      <c r="C6126" t="s">
        <v>2457</v>
      </c>
      <c r="D6126" t="s">
        <v>2174</v>
      </c>
      <c r="E6126" t="s">
        <v>2221</v>
      </c>
      <c r="F6126">
        <v>3</v>
      </c>
      <c r="G6126" t="s">
        <v>2268</v>
      </c>
      <c r="H6126" t="s">
        <v>13020</v>
      </c>
      <c r="I6126" s="2">
        <v>39363</v>
      </c>
      <c r="J6126">
        <v>41.0113889</v>
      </c>
      <c r="K6126">
        <v>-95.881944399999995</v>
      </c>
    </row>
    <row r="6127" spans="1:11" hidden="1" x14ac:dyDescent="0.55000000000000004">
      <c r="A6127" s="1">
        <v>39358.706944444442</v>
      </c>
      <c r="B6127" t="s">
        <v>13021</v>
      </c>
      <c r="C6127" t="s">
        <v>2225</v>
      </c>
      <c r="E6127" t="s">
        <v>2196</v>
      </c>
      <c r="F6127">
        <v>180</v>
      </c>
      <c r="G6127" t="s">
        <v>2222</v>
      </c>
      <c r="H6127" t="s">
        <v>13022</v>
      </c>
      <c r="I6127" s="2">
        <v>39363</v>
      </c>
      <c r="J6127">
        <v>40.900655</v>
      </c>
      <c r="K6127">
        <v>-73.806957999999995</v>
      </c>
    </row>
    <row r="6128" spans="1:11" hidden="1" x14ac:dyDescent="0.55000000000000004">
      <c r="A6128" s="1">
        <v>39358.71875</v>
      </c>
      <c r="B6128" t="s">
        <v>13023</v>
      </c>
      <c r="C6128" t="s">
        <v>2240</v>
      </c>
      <c r="E6128" t="s">
        <v>2179</v>
      </c>
      <c r="F6128">
        <v>180</v>
      </c>
      <c r="G6128" t="s">
        <v>2222</v>
      </c>
      <c r="H6128" t="s">
        <v>13024</v>
      </c>
      <c r="I6128" s="2">
        <v>39363</v>
      </c>
      <c r="J6128">
        <v>42.308644000000001</v>
      </c>
      <c r="K6128">
        <v>-83.482116000000005</v>
      </c>
    </row>
    <row r="6129" spans="1:11" hidden="1" x14ac:dyDescent="0.55000000000000004">
      <c r="A6129" s="1">
        <v>39358.791666666664</v>
      </c>
      <c r="B6129" t="s">
        <v>4183</v>
      </c>
      <c r="C6129" t="s">
        <v>2173</v>
      </c>
      <c r="D6129" t="s">
        <v>2174</v>
      </c>
      <c r="E6129" t="s">
        <v>2179</v>
      </c>
      <c r="F6129">
        <v>180</v>
      </c>
      <c r="G6129" t="s">
        <v>13025</v>
      </c>
      <c r="H6129" t="s">
        <v>13026</v>
      </c>
      <c r="I6129" s="2">
        <v>39363</v>
      </c>
      <c r="J6129">
        <v>32.735555599999998</v>
      </c>
      <c r="K6129">
        <v>-97.107777799999994</v>
      </c>
    </row>
    <row r="6130" spans="1:11" hidden="1" x14ac:dyDescent="0.55000000000000004">
      <c r="A6130" s="1">
        <v>39358.802083333336</v>
      </c>
      <c r="B6130" t="s">
        <v>8071</v>
      </c>
      <c r="C6130" t="s">
        <v>2407</v>
      </c>
      <c r="D6130" t="s">
        <v>2174</v>
      </c>
      <c r="E6130" t="s">
        <v>2179</v>
      </c>
      <c r="F6130">
        <v>180</v>
      </c>
      <c r="G6130" t="s">
        <v>13027</v>
      </c>
      <c r="H6130" t="s">
        <v>13028</v>
      </c>
      <c r="I6130" s="2">
        <v>39363</v>
      </c>
      <c r="J6130">
        <v>44.767777799999998</v>
      </c>
      <c r="K6130">
        <v>-93.277500000000003</v>
      </c>
    </row>
    <row r="6131" spans="1:11" hidden="1" x14ac:dyDescent="0.55000000000000004">
      <c r="A6131" s="1">
        <v>39358.854166666664</v>
      </c>
      <c r="B6131" t="s">
        <v>9443</v>
      </c>
      <c r="C6131" t="s">
        <v>2360</v>
      </c>
      <c r="D6131" t="s">
        <v>2174</v>
      </c>
      <c r="E6131" t="s">
        <v>2233</v>
      </c>
      <c r="F6131">
        <v>10</v>
      </c>
      <c r="G6131" t="s">
        <v>9738</v>
      </c>
      <c r="H6131" t="s">
        <v>13029</v>
      </c>
      <c r="I6131" s="2">
        <v>39363</v>
      </c>
      <c r="J6131">
        <v>39.6761111</v>
      </c>
      <c r="K6131">
        <v>-89.7044444</v>
      </c>
    </row>
    <row r="6132" spans="1:11" hidden="1" x14ac:dyDescent="0.55000000000000004">
      <c r="A6132" s="1">
        <v>39358.861111111109</v>
      </c>
      <c r="B6132" t="s">
        <v>2595</v>
      </c>
      <c r="C6132" t="s">
        <v>2384</v>
      </c>
      <c r="D6132" t="s">
        <v>2174</v>
      </c>
      <c r="E6132" t="s">
        <v>2184</v>
      </c>
      <c r="F6132">
        <v>180</v>
      </c>
      <c r="G6132" t="s">
        <v>2222</v>
      </c>
      <c r="H6132" t="s">
        <v>13030</v>
      </c>
      <c r="I6132" s="2">
        <v>39363</v>
      </c>
      <c r="J6132">
        <v>38.951666699999997</v>
      </c>
      <c r="K6132">
        <v>-92.333888900000005</v>
      </c>
    </row>
    <row r="6133" spans="1:11" hidden="1" x14ac:dyDescent="0.55000000000000004">
      <c r="A6133" s="1">
        <v>39358.916666666664</v>
      </c>
      <c r="B6133" t="s">
        <v>4411</v>
      </c>
      <c r="C6133" t="s">
        <v>2360</v>
      </c>
      <c r="D6133" t="s">
        <v>2174</v>
      </c>
      <c r="E6133" t="s">
        <v>2230</v>
      </c>
      <c r="F6133">
        <v>900</v>
      </c>
      <c r="G6133" t="s">
        <v>2192</v>
      </c>
      <c r="H6133" t="s">
        <v>13031</v>
      </c>
      <c r="I6133" s="2">
        <v>39363</v>
      </c>
      <c r="J6133">
        <v>41.85</v>
      </c>
      <c r="K6133">
        <v>-87.65</v>
      </c>
    </row>
    <row r="6134" spans="1:11" hidden="1" x14ac:dyDescent="0.55000000000000004">
      <c r="A6134" s="1">
        <v>39358.916666666664</v>
      </c>
      <c r="B6134" t="s">
        <v>3023</v>
      </c>
      <c r="C6134" t="s">
        <v>2393</v>
      </c>
      <c r="D6134" t="s">
        <v>2174</v>
      </c>
      <c r="E6134" t="s">
        <v>2184</v>
      </c>
      <c r="F6134">
        <v>1200</v>
      </c>
      <c r="G6134" t="s">
        <v>2205</v>
      </c>
      <c r="H6134" t="s">
        <v>13032</v>
      </c>
      <c r="I6134" s="2">
        <v>39363</v>
      </c>
      <c r="J6134">
        <v>40.7425</v>
      </c>
      <c r="K6134">
        <v>-84.105277799999996</v>
      </c>
    </row>
    <row r="6135" spans="1:11" hidden="1" x14ac:dyDescent="0.55000000000000004">
      <c r="A6135" s="1">
        <v>39358.9375</v>
      </c>
      <c r="B6135" t="s">
        <v>13033</v>
      </c>
      <c r="C6135" t="s">
        <v>2173</v>
      </c>
      <c r="E6135" t="s">
        <v>2251</v>
      </c>
      <c r="F6135">
        <v>120</v>
      </c>
      <c r="G6135" t="s">
        <v>9397</v>
      </c>
      <c r="H6135" t="s">
        <v>13034</v>
      </c>
      <c r="I6135" s="2">
        <v>39414</v>
      </c>
      <c r="J6135">
        <v>28.058716</v>
      </c>
      <c r="K6135">
        <v>-97.034105999999994</v>
      </c>
    </row>
    <row r="6136" spans="1:11" hidden="1" x14ac:dyDescent="0.55000000000000004">
      <c r="A6136" s="1">
        <v>39358.980555555558</v>
      </c>
      <c r="B6136" t="s">
        <v>9099</v>
      </c>
      <c r="C6136" t="s">
        <v>2195</v>
      </c>
      <c r="D6136" t="s">
        <v>2174</v>
      </c>
      <c r="E6136" t="s">
        <v>2184</v>
      </c>
      <c r="F6136">
        <v>420</v>
      </c>
      <c r="G6136" t="s">
        <v>3124</v>
      </c>
      <c r="H6136" t="s">
        <v>13035</v>
      </c>
      <c r="I6136" s="2">
        <v>39363</v>
      </c>
      <c r="J6136">
        <v>35.9488889</v>
      </c>
      <c r="K6136">
        <v>-85.026944400000005</v>
      </c>
    </row>
    <row r="6137" spans="1:11" hidden="1" x14ac:dyDescent="0.55000000000000004">
      <c r="A6137" s="1">
        <v>39724.083333333336</v>
      </c>
      <c r="B6137" t="s">
        <v>13036</v>
      </c>
      <c r="C6137" t="s">
        <v>2216</v>
      </c>
      <c r="E6137" t="s">
        <v>1938</v>
      </c>
      <c r="F6137">
        <v>600</v>
      </c>
      <c r="G6137" t="s">
        <v>13037</v>
      </c>
      <c r="H6137" t="s">
        <v>13038</v>
      </c>
      <c r="I6137" s="2">
        <v>39752</v>
      </c>
      <c r="J6137">
        <v>36.725774999999999</v>
      </c>
      <c r="K6137">
        <v>-120.37361300000001</v>
      </c>
    </row>
    <row r="6138" spans="1:11" hidden="1" x14ac:dyDescent="0.55000000000000004">
      <c r="A6138" s="1">
        <v>39724.342361111114</v>
      </c>
      <c r="B6138" t="s">
        <v>4393</v>
      </c>
      <c r="C6138" t="s">
        <v>2225</v>
      </c>
      <c r="D6138" t="s">
        <v>2174</v>
      </c>
      <c r="E6138" t="s">
        <v>2179</v>
      </c>
      <c r="F6138">
        <v>60</v>
      </c>
      <c r="G6138" t="s">
        <v>2264</v>
      </c>
      <c r="H6138" t="s">
        <v>13039</v>
      </c>
      <c r="I6138" s="2">
        <v>39752</v>
      </c>
      <c r="J6138">
        <v>42.814166700000001</v>
      </c>
      <c r="K6138">
        <v>-73.94</v>
      </c>
    </row>
    <row r="6139" spans="1:11" hidden="1" x14ac:dyDescent="0.55000000000000004">
      <c r="A6139" s="1">
        <v>39724.434027777781</v>
      </c>
      <c r="B6139" t="s">
        <v>13040</v>
      </c>
      <c r="C6139" t="s">
        <v>2220</v>
      </c>
      <c r="D6139" t="s">
        <v>2174</v>
      </c>
      <c r="E6139" t="s">
        <v>2267</v>
      </c>
      <c r="F6139">
        <v>300</v>
      </c>
      <c r="G6139" t="s">
        <v>13041</v>
      </c>
      <c r="H6139" t="s">
        <v>13042</v>
      </c>
      <c r="I6139" s="2">
        <v>39752</v>
      </c>
      <c r="J6139">
        <v>35.473611099999999</v>
      </c>
      <c r="K6139">
        <v>-81.254722200000003</v>
      </c>
    </row>
    <row r="6140" spans="1:11" hidden="1" x14ac:dyDescent="0.55000000000000004">
      <c r="A6140" s="1">
        <v>39724.4375</v>
      </c>
      <c r="B6140" t="s">
        <v>13043</v>
      </c>
      <c r="E6140" t="s">
        <v>2179</v>
      </c>
      <c r="F6140">
        <v>12</v>
      </c>
      <c r="G6140" t="s">
        <v>4029</v>
      </c>
      <c r="H6140" t="s">
        <v>13044</v>
      </c>
      <c r="I6140" s="2">
        <v>39752</v>
      </c>
      <c r="J6140">
        <v>51.131258000000003</v>
      </c>
      <c r="K6140">
        <v>-0.987425</v>
      </c>
    </row>
    <row r="6141" spans="1:11" hidden="1" x14ac:dyDescent="0.55000000000000004">
      <c r="A6141" s="1">
        <v>39724.46875</v>
      </c>
      <c r="B6141" t="s">
        <v>13045</v>
      </c>
      <c r="C6141" t="s">
        <v>2240</v>
      </c>
      <c r="D6141" t="s">
        <v>2174</v>
      </c>
      <c r="E6141" t="s">
        <v>2175</v>
      </c>
      <c r="F6141">
        <v>300</v>
      </c>
      <c r="G6141" t="s">
        <v>2197</v>
      </c>
      <c r="H6141" t="s">
        <v>13046</v>
      </c>
      <c r="I6141" s="2">
        <v>39752</v>
      </c>
      <c r="J6141">
        <v>42.736944399999999</v>
      </c>
      <c r="K6141">
        <v>-84.483888899999997</v>
      </c>
    </row>
    <row r="6142" spans="1:11" hidden="1" x14ac:dyDescent="0.55000000000000004">
      <c r="A6142" s="1">
        <v>39724.498611111114</v>
      </c>
      <c r="B6142" t="s">
        <v>2656</v>
      </c>
      <c r="C6142" t="s">
        <v>2220</v>
      </c>
      <c r="D6142" t="s">
        <v>2174</v>
      </c>
      <c r="E6142" t="s">
        <v>2179</v>
      </c>
      <c r="F6142">
        <v>5</v>
      </c>
      <c r="G6142" t="s">
        <v>2373</v>
      </c>
      <c r="H6142" t="s">
        <v>13047</v>
      </c>
      <c r="I6142" s="2">
        <v>39752</v>
      </c>
      <c r="J6142">
        <v>35.531111099999997</v>
      </c>
      <c r="K6142">
        <v>-81.03</v>
      </c>
    </row>
    <row r="6143" spans="1:11" hidden="1" x14ac:dyDescent="0.55000000000000004">
      <c r="A6143" s="1">
        <v>39724.75</v>
      </c>
      <c r="B6143" t="s">
        <v>10838</v>
      </c>
      <c r="C6143" t="s">
        <v>2513</v>
      </c>
      <c r="D6143" t="s">
        <v>2174</v>
      </c>
      <c r="E6143" t="s">
        <v>2204</v>
      </c>
      <c r="F6143">
        <v>300</v>
      </c>
      <c r="G6143" t="s">
        <v>2747</v>
      </c>
      <c r="H6143" t="s">
        <v>13048</v>
      </c>
      <c r="I6143" s="2">
        <v>39752</v>
      </c>
      <c r="J6143">
        <v>38.1494444</v>
      </c>
      <c r="K6143">
        <v>-79.071944400000007</v>
      </c>
    </row>
    <row r="6144" spans="1:11" hidden="1" x14ac:dyDescent="0.55000000000000004">
      <c r="A6144" s="1">
        <v>39724.791666666664</v>
      </c>
      <c r="B6144" t="s">
        <v>13049</v>
      </c>
      <c r="C6144" t="s">
        <v>2229</v>
      </c>
      <c r="D6144" t="s">
        <v>2174</v>
      </c>
      <c r="E6144" t="s">
        <v>2196</v>
      </c>
      <c r="F6144">
        <v>45</v>
      </c>
      <c r="G6144" t="s">
        <v>13050</v>
      </c>
      <c r="H6144" t="s">
        <v>13051</v>
      </c>
      <c r="I6144" s="2">
        <v>39752</v>
      </c>
      <c r="J6144">
        <v>37.0833333</v>
      </c>
      <c r="K6144">
        <v>-88.6</v>
      </c>
    </row>
    <row r="6145" spans="1:11" hidden="1" x14ac:dyDescent="0.55000000000000004">
      <c r="A6145" s="1">
        <v>39724.8125</v>
      </c>
      <c r="B6145" t="s">
        <v>13052</v>
      </c>
      <c r="C6145" t="s">
        <v>2289</v>
      </c>
      <c r="D6145" t="s">
        <v>2174</v>
      </c>
      <c r="E6145" t="s">
        <v>2184</v>
      </c>
      <c r="F6145">
        <v>120</v>
      </c>
      <c r="G6145" t="s">
        <v>2241</v>
      </c>
      <c r="H6145" t="s">
        <v>13053</v>
      </c>
      <c r="I6145" s="2">
        <v>39752</v>
      </c>
      <c r="J6145">
        <v>39.035555600000002</v>
      </c>
      <c r="K6145">
        <v>-104.2966667</v>
      </c>
    </row>
    <row r="6146" spans="1:11" hidden="1" x14ac:dyDescent="0.55000000000000004">
      <c r="A6146" s="1">
        <v>39724.833333333336</v>
      </c>
      <c r="B6146" t="s">
        <v>4769</v>
      </c>
      <c r="C6146" t="s">
        <v>3015</v>
      </c>
      <c r="D6146" t="s">
        <v>2174</v>
      </c>
      <c r="E6146" t="s">
        <v>2179</v>
      </c>
      <c r="F6146">
        <v>600</v>
      </c>
      <c r="G6146" t="s">
        <v>13054</v>
      </c>
      <c r="H6146" t="s">
        <v>13055</v>
      </c>
      <c r="I6146" s="2">
        <v>39752</v>
      </c>
      <c r="J6146">
        <v>57.79</v>
      </c>
      <c r="K6146">
        <v>-152.40722220000001</v>
      </c>
    </row>
    <row r="6147" spans="1:11" hidden="1" x14ac:dyDescent="0.55000000000000004">
      <c r="A6147" s="1">
        <v>40089.010416666664</v>
      </c>
      <c r="B6147" t="s">
        <v>5662</v>
      </c>
      <c r="C6147" t="s">
        <v>2220</v>
      </c>
      <c r="D6147" t="s">
        <v>2174</v>
      </c>
      <c r="E6147" t="s">
        <v>2184</v>
      </c>
      <c r="F6147">
        <v>3600</v>
      </c>
      <c r="G6147" t="s">
        <v>2367</v>
      </c>
      <c r="H6147" t="s">
        <v>13056</v>
      </c>
      <c r="I6147" s="2">
        <v>40159</v>
      </c>
      <c r="J6147">
        <v>35.771944400000002</v>
      </c>
      <c r="K6147">
        <v>-78.638888899999998</v>
      </c>
    </row>
    <row r="6148" spans="1:11" hidden="1" x14ac:dyDescent="0.55000000000000004">
      <c r="A6148" s="1">
        <v>40089.041666666664</v>
      </c>
      <c r="B6148" t="s">
        <v>13057</v>
      </c>
      <c r="C6148" t="s">
        <v>2396</v>
      </c>
      <c r="D6148" t="s">
        <v>2174</v>
      </c>
      <c r="E6148" t="s">
        <v>2184</v>
      </c>
      <c r="F6148">
        <v>3600</v>
      </c>
      <c r="G6148" t="s">
        <v>2367</v>
      </c>
      <c r="H6148" t="s">
        <v>13058</v>
      </c>
      <c r="I6148" s="2">
        <v>40159</v>
      </c>
      <c r="J6148">
        <v>39.034722199999997</v>
      </c>
      <c r="K6148">
        <v>-87.165833300000003</v>
      </c>
    </row>
    <row r="6149" spans="1:11" hidden="1" x14ac:dyDescent="0.55000000000000004">
      <c r="A6149" s="1">
        <v>40089.145833333336</v>
      </c>
      <c r="B6149" t="s">
        <v>10140</v>
      </c>
      <c r="C6149" t="s">
        <v>2321</v>
      </c>
      <c r="D6149" t="s">
        <v>2174</v>
      </c>
      <c r="E6149" t="s">
        <v>2179</v>
      </c>
      <c r="F6149">
        <v>120</v>
      </c>
      <c r="G6149" t="s">
        <v>2241</v>
      </c>
      <c r="H6149" t="s">
        <v>13059</v>
      </c>
      <c r="I6149" s="2">
        <v>40826</v>
      </c>
      <c r="J6149">
        <v>44.744444399999999</v>
      </c>
      <c r="K6149">
        <v>-68.837500000000006</v>
      </c>
    </row>
    <row r="6150" spans="1:11" hidden="1" x14ac:dyDescent="0.55000000000000004">
      <c r="A6150" s="1">
        <v>40089.631944444445</v>
      </c>
      <c r="B6150" t="s">
        <v>13060</v>
      </c>
      <c r="C6150" t="s">
        <v>2195</v>
      </c>
      <c r="E6150" t="s">
        <v>2175</v>
      </c>
      <c r="F6150">
        <v>3</v>
      </c>
      <c r="G6150" t="s">
        <v>3040</v>
      </c>
      <c r="H6150" t="s">
        <v>13061</v>
      </c>
      <c r="I6150" s="2">
        <v>40159</v>
      </c>
      <c r="J6150">
        <v>35.977038999999998</v>
      </c>
      <c r="K6150">
        <v>-83.926653000000002</v>
      </c>
    </row>
    <row r="6151" spans="1:11" hidden="1" x14ac:dyDescent="0.55000000000000004">
      <c r="A6151" s="1">
        <v>40089.8125</v>
      </c>
      <c r="B6151" t="s">
        <v>3302</v>
      </c>
      <c r="C6151" t="s">
        <v>2255</v>
      </c>
      <c r="D6151" t="s">
        <v>2174</v>
      </c>
      <c r="E6151" t="s">
        <v>2196</v>
      </c>
      <c r="F6151">
        <v>300</v>
      </c>
      <c r="G6151" t="s">
        <v>2197</v>
      </c>
      <c r="H6151" t="s">
        <v>13062</v>
      </c>
      <c r="I6151" s="2">
        <v>41677</v>
      </c>
      <c r="J6151">
        <v>38.9716667</v>
      </c>
      <c r="K6151">
        <v>-95.234999999999999</v>
      </c>
    </row>
    <row r="6152" spans="1:11" hidden="1" x14ac:dyDescent="0.55000000000000004">
      <c r="A6152" s="1">
        <v>40089.854166666664</v>
      </c>
      <c r="B6152" t="s">
        <v>2830</v>
      </c>
      <c r="C6152" t="s">
        <v>2263</v>
      </c>
      <c r="D6152" t="s">
        <v>2174</v>
      </c>
      <c r="E6152" t="s">
        <v>1938</v>
      </c>
      <c r="F6152">
        <v>300</v>
      </c>
      <c r="G6152" t="s">
        <v>2277</v>
      </c>
      <c r="H6152" t="s">
        <v>13063</v>
      </c>
      <c r="I6152" s="2">
        <v>40159</v>
      </c>
      <c r="J6152">
        <v>47.171944400000001</v>
      </c>
      <c r="K6152">
        <v>-122.51722220000001</v>
      </c>
    </row>
    <row r="6153" spans="1:11" hidden="1" x14ac:dyDescent="0.55000000000000004">
      <c r="A6153" s="1">
        <v>40089.863888888889</v>
      </c>
      <c r="B6153" t="s">
        <v>13064</v>
      </c>
      <c r="C6153" t="s">
        <v>2376</v>
      </c>
      <c r="D6153" t="s">
        <v>2216</v>
      </c>
      <c r="E6153" t="s">
        <v>2221</v>
      </c>
      <c r="F6153">
        <v>120</v>
      </c>
      <c r="G6153" t="s">
        <v>2241</v>
      </c>
      <c r="H6153" t="s">
        <v>13065</v>
      </c>
      <c r="I6153" s="2">
        <v>40159</v>
      </c>
      <c r="J6153">
        <v>42.883333</v>
      </c>
      <c r="K6153">
        <v>-79.233333000000002</v>
      </c>
    </row>
    <row r="6154" spans="1:11" hidden="1" x14ac:dyDescent="0.55000000000000004">
      <c r="A6154" s="1">
        <v>40089.895833333336</v>
      </c>
      <c r="B6154" t="s">
        <v>4976</v>
      </c>
      <c r="C6154" t="s">
        <v>2220</v>
      </c>
      <c r="D6154" t="s">
        <v>2174</v>
      </c>
      <c r="E6154" t="s">
        <v>2308</v>
      </c>
      <c r="F6154">
        <v>18</v>
      </c>
      <c r="G6154" t="s">
        <v>10559</v>
      </c>
      <c r="H6154" t="s">
        <v>13066</v>
      </c>
      <c r="I6154" s="2">
        <v>40159</v>
      </c>
      <c r="J6154">
        <v>35.066944399999997</v>
      </c>
      <c r="K6154">
        <v>-77.353055600000005</v>
      </c>
    </row>
    <row r="6155" spans="1:11" hidden="1" x14ac:dyDescent="0.55000000000000004">
      <c r="A6155" s="1">
        <v>40089.904861111114</v>
      </c>
      <c r="B6155" t="s">
        <v>2652</v>
      </c>
      <c r="C6155" t="s">
        <v>2195</v>
      </c>
      <c r="D6155" t="s">
        <v>2174</v>
      </c>
      <c r="E6155" t="s">
        <v>2196</v>
      </c>
      <c r="F6155">
        <v>720</v>
      </c>
      <c r="G6155" t="s">
        <v>3274</v>
      </c>
      <c r="H6155" t="s">
        <v>13067</v>
      </c>
      <c r="I6155" s="2">
        <v>40159</v>
      </c>
      <c r="J6155">
        <v>36.208055600000002</v>
      </c>
      <c r="K6155">
        <v>-86.291111099999995</v>
      </c>
    </row>
    <row r="6156" spans="1:11" hidden="1" x14ac:dyDescent="0.55000000000000004">
      <c r="A6156" s="1">
        <v>40089.916666666664</v>
      </c>
      <c r="B6156" t="s">
        <v>13068</v>
      </c>
      <c r="C6156" t="s">
        <v>2216</v>
      </c>
      <c r="D6156" t="s">
        <v>2174</v>
      </c>
      <c r="E6156" t="s">
        <v>2251</v>
      </c>
      <c r="F6156">
        <v>20</v>
      </c>
      <c r="G6156" t="s">
        <v>2185</v>
      </c>
      <c r="H6156" t="s">
        <v>13069</v>
      </c>
      <c r="I6156" s="2">
        <v>40332</v>
      </c>
      <c r="J6156">
        <v>37.906111099999997</v>
      </c>
      <c r="K6156">
        <v>-122.5438889</v>
      </c>
    </row>
    <row r="6157" spans="1:11" hidden="1" x14ac:dyDescent="0.55000000000000004">
      <c r="A6157" s="1">
        <v>40089.9375</v>
      </c>
      <c r="B6157" t="s">
        <v>13070</v>
      </c>
      <c r="C6157" t="s">
        <v>2263</v>
      </c>
      <c r="D6157" t="s">
        <v>2174</v>
      </c>
      <c r="E6157" t="s">
        <v>2184</v>
      </c>
      <c r="F6157">
        <v>900</v>
      </c>
      <c r="G6157" t="s">
        <v>2588</v>
      </c>
      <c r="H6157" t="s">
        <v>13071</v>
      </c>
      <c r="I6157" s="2">
        <v>40159</v>
      </c>
      <c r="J6157">
        <v>47.474166699999998</v>
      </c>
      <c r="K6157">
        <v>-122.2597222</v>
      </c>
    </row>
    <row r="6158" spans="1:11" hidden="1" x14ac:dyDescent="0.55000000000000004">
      <c r="A6158" s="1">
        <v>40089.958333333336</v>
      </c>
      <c r="B6158" t="s">
        <v>2406</v>
      </c>
      <c r="C6158" t="s">
        <v>2173</v>
      </c>
      <c r="D6158" t="s">
        <v>2174</v>
      </c>
      <c r="E6158" t="s">
        <v>2196</v>
      </c>
      <c r="F6158">
        <v>600</v>
      </c>
      <c r="G6158" t="s">
        <v>2697</v>
      </c>
      <c r="H6158" t="s">
        <v>13072</v>
      </c>
      <c r="I6158" s="2">
        <v>40223</v>
      </c>
      <c r="J6158">
        <v>30.2669444</v>
      </c>
      <c r="K6158">
        <v>-97.742777799999999</v>
      </c>
    </row>
    <row r="6159" spans="1:11" hidden="1" x14ac:dyDescent="0.55000000000000004">
      <c r="A6159" s="1">
        <v>40089.958333333336</v>
      </c>
      <c r="B6159" t="s">
        <v>6158</v>
      </c>
      <c r="C6159" t="s">
        <v>2513</v>
      </c>
      <c r="D6159" t="s">
        <v>2174</v>
      </c>
      <c r="E6159" t="s">
        <v>2179</v>
      </c>
      <c r="F6159">
        <v>60</v>
      </c>
      <c r="G6159" t="s">
        <v>2596</v>
      </c>
      <c r="H6159" t="s">
        <v>13073</v>
      </c>
      <c r="I6159" s="2">
        <v>40159</v>
      </c>
      <c r="J6159">
        <v>37.2708333</v>
      </c>
      <c r="K6159">
        <v>-79.941666699999999</v>
      </c>
    </row>
    <row r="6160" spans="1:11" hidden="1" x14ac:dyDescent="0.55000000000000004">
      <c r="A6160" s="1">
        <v>40454</v>
      </c>
      <c r="B6160" t="s">
        <v>12684</v>
      </c>
      <c r="C6160" t="s">
        <v>2401</v>
      </c>
      <c r="D6160" t="s">
        <v>2174</v>
      </c>
      <c r="E6160" t="s">
        <v>2230</v>
      </c>
      <c r="F6160">
        <v>900</v>
      </c>
      <c r="G6160" t="s">
        <v>13074</v>
      </c>
      <c r="H6160" t="s">
        <v>13075</v>
      </c>
      <c r="I6160" s="2">
        <v>40503</v>
      </c>
      <c r="J6160">
        <v>35.189444399999999</v>
      </c>
      <c r="K6160">
        <v>-114.0522222</v>
      </c>
    </row>
    <row r="6161" spans="1:11" hidden="1" x14ac:dyDescent="0.55000000000000004">
      <c r="A6161" s="1">
        <v>40454.222222222219</v>
      </c>
      <c r="B6161" t="s">
        <v>3833</v>
      </c>
      <c r="C6161" t="s">
        <v>2225</v>
      </c>
      <c r="D6161" t="s">
        <v>2174</v>
      </c>
      <c r="E6161" t="s">
        <v>2233</v>
      </c>
      <c r="F6161">
        <v>900</v>
      </c>
      <c r="G6161" t="s">
        <v>2192</v>
      </c>
      <c r="H6161" t="s">
        <v>13076</v>
      </c>
      <c r="I6161" s="2">
        <v>40503</v>
      </c>
      <c r="J6161">
        <v>40.7141667</v>
      </c>
      <c r="K6161">
        <v>-74.006388900000005</v>
      </c>
    </row>
    <row r="6162" spans="1:11" hidden="1" x14ac:dyDescent="0.55000000000000004">
      <c r="A6162" s="1">
        <v>40454.4375</v>
      </c>
      <c r="B6162" t="s">
        <v>7146</v>
      </c>
      <c r="C6162" t="s">
        <v>2393</v>
      </c>
      <c r="D6162" t="s">
        <v>2174</v>
      </c>
      <c r="E6162" t="s">
        <v>2411</v>
      </c>
      <c r="F6162">
        <v>8</v>
      </c>
      <c r="G6162" t="s">
        <v>5194</v>
      </c>
      <c r="H6162" t="s">
        <v>13077</v>
      </c>
      <c r="I6162" s="2">
        <v>40503</v>
      </c>
      <c r="J6162">
        <v>39.0283333</v>
      </c>
      <c r="K6162">
        <v>-84.217777799999993</v>
      </c>
    </row>
    <row r="6163" spans="1:11" hidden="1" x14ac:dyDescent="0.55000000000000004">
      <c r="A6163" s="1">
        <v>40454.6875</v>
      </c>
      <c r="B6163" t="s">
        <v>13078</v>
      </c>
      <c r="C6163" t="s">
        <v>2338</v>
      </c>
      <c r="D6163" t="s">
        <v>2174</v>
      </c>
      <c r="E6163" t="s">
        <v>2221</v>
      </c>
      <c r="F6163">
        <v>900</v>
      </c>
      <c r="G6163" t="s">
        <v>2588</v>
      </c>
      <c r="H6163" t="s">
        <v>13079</v>
      </c>
      <c r="I6163" s="2">
        <v>40503</v>
      </c>
      <c r="J6163">
        <v>33.731944400000003</v>
      </c>
      <c r="K6163">
        <v>-84.919166700000005</v>
      </c>
    </row>
    <row r="6164" spans="1:11" hidden="1" x14ac:dyDescent="0.55000000000000004">
      <c r="A6164" s="1">
        <v>40454.763888888891</v>
      </c>
      <c r="B6164" t="s">
        <v>13080</v>
      </c>
      <c r="C6164" t="s">
        <v>2240</v>
      </c>
      <c r="E6164" t="s">
        <v>2233</v>
      </c>
      <c r="F6164">
        <v>15</v>
      </c>
      <c r="G6164" t="s">
        <v>2414</v>
      </c>
      <c r="H6164" t="s">
        <v>13081</v>
      </c>
      <c r="I6164" s="2">
        <v>40503</v>
      </c>
      <c r="J6164">
        <v>42.963160000000002</v>
      </c>
      <c r="K6164">
        <v>-86.218365000000006</v>
      </c>
    </row>
    <row r="6165" spans="1:11" hidden="1" x14ac:dyDescent="0.55000000000000004">
      <c r="A6165" s="1">
        <v>40454.8125</v>
      </c>
      <c r="B6165" t="s">
        <v>13082</v>
      </c>
      <c r="C6165" t="s">
        <v>2360</v>
      </c>
      <c r="D6165" t="s">
        <v>2174</v>
      </c>
      <c r="E6165" t="s">
        <v>2179</v>
      </c>
      <c r="F6165">
        <v>5400</v>
      </c>
      <c r="G6165" t="s">
        <v>9171</v>
      </c>
      <c r="H6165" t="s">
        <v>13083</v>
      </c>
      <c r="I6165" s="2">
        <v>40503</v>
      </c>
      <c r="J6165">
        <v>41.340555600000002</v>
      </c>
      <c r="K6165">
        <v>-87.621388899999999</v>
      </c>
    </row>
    <row r="6166" spans="1:11" hidden="1" x14ac:dyDescent="0.55000000000000004">
      <c r="A6166" s="1">
        <v>40454.833333333336</v>
      </c>
      <c r="B6166" t="s">
        <v>3052</v>
      </c>
      <c r="C6166" t="s">
        <v>2360</v>
      </c>
      <c r="D6166" t="s">
        <v>2174</v>
      </c>
      <c r="E6166" t="s">
        <v>2179</v>
      </c>
      <c r="F6166">
        <v>30</v>
      </c>
      <c r="G6166" t="s">
        <v>2234</v>
      </c>
      <c r="H6166" t="s">
        <v>13084</v>
      </c>
      <c r="I6166" s="2">
        <v>40503</v>
      </c>
      <c r="J6166">
        <v>40.484166700000003</v>
      </c>
      <c r="K6166">
        <v>-88.993611099999995</v>
      </c>
    </row>
    <row r="6167" spans="1:11" hidden="1" x14ac:dyDescent="0.55000000000000004">
      <c r="A6167" s="1">
        <v>40454.875</v>
      </c>
      <c r="B6167" t="s">
        <v>13085</v>
      </c>
      <c r="C6167" t="s">
        <v>2492</v>
      </c>
      <c r="D6167" t="s">
        <v>2174</v>
      </c>
      <c r="E6167" t="s">
        <v>2251</v>
      </c>
      <c r="F6167">
        <v>7200</v>
      </c>
      <c r="G6167" t="s">
        <v>2435</v>
      </c>
      <c r="H6167" t="s">
        <v>13086</v>
      </c>
      <c r="I6167" s="2">
        <v>40503</v>
      </c>
      <c r="J6167">
        <v>42.500555599999998</v>
      </c>
      <c r="K6167">
        <v>-90.664444399999994</v>
      </c>
    </row>
    <row r="6168" spans="1:11" hidden="1" x14ac:dyDescent="0.55000000000000004">
      <c r="A6168" s="1">
        <v>40454.875</v>
      </c>
      <c r="B6168" t="s">
        <v>3812</v>
      </c>
      <c r="C6168" t="s">
        <v>2263</v>
      </c>
      <c r="D6168" t="s">
        <v>2174</v>
      </c>
      <c r="E6168" t="s">
        <v>2221</v>
      </c>
      <c r="F6168">
        <v>45</v>
      </c>
      <c r="G6168" t="s">
        <v>4541</v>
      </c>
      <c r="H6168" t="s">
        <v>13087</v>
      </c>
      <c r="I6168" s="2">
        <v>40503</v>
      </c>
      <c r="J6168">
        <v>47.798888900000001</v>
      </c>
      <c r="K6168">
        <v>-122.4969444</v>
      </c>
    </row>
    <row r="6169" spans="1:11" hidden="1" x14ac:dyDescent="0.55000000000000004">
      <c r="A6169" s="1">
        <v>40454.885416666664</v>
      </c>
      <c r="B6169" t="s">
        <v>13088</v>
      </c>
      <c r="C6169" t="s">
        <v>2384</v>
      </c>
      <c r="D6169" t="s">
        <v>2174</v>
      </c>
      <c r="E6169" t="s">
        <v>2179</v>
      </c>
      <c r="F6169">
        <v>3600</v>
      </c>
      <c r="G6169" t="s">
        <v>2367</v>
      </c>
      <c r="H6169" t="s">
        <v>13089</v>
      </c>
      <c r="I6169" s="2">
        <v>40981</v>
      </c>
      <c r="J6169">
        <v>40.141666700000002</v>
      </c>
      <c r="K6169">
        <v>-93.872222199999996</v>
      </c>
    </row>
    <row r="6170" spans="1:11" hidden="1" x14ac:dyDescent="0.55000000000000004">
      <c r="A6170" s="1">
        <v>40454.885416666664</v>
      </c>
      <c r="B6170" t="s">
        <v>13090</v>
      </c>
      <c r="C6170" t="s">
        <v>2376</v>
      </c>
      <c r="D6170" t="s">
        <v>2216</v>
      </c>
      <c r="E6170" t="s">
        <v>2179</v>
      </c>
      <c r="F6170">
        <v>5400</v>
      </c>
      <c r="G6170" t="s">
        <v>13091</v>
      </c>
      <c r="H6170" t="s">
        <v>13092</v>
      </c>
      <c r="I6170" s="2">
        <v>40503</v>
      </c>
      <c r="J6170">
        <v>43.1</v>
      </c>
      <c r="K6170">
        <v>-79.05</v>
      </c>
    </row>
    <row r="6171" spans="1:11" hidden="1" x14ac:dyDescent="0.55000000000000004">
      <c r="A6171" s="1">
        <v>40454.916666666664</v>
      </c>
      <c r="B6171" t="s">
        <v>3604</v>
      </c>
      <c r="C6171" t="s">
        <v>2225</v>
      </c>
      <c r="D6171" t="s">
        <v>2174</v>
      </c>
      <c r="E6171" t="s">
        <v>2179</v>
      </c>
      <c r="F6171">
        <v>300</v>
      </c>
      <c r="G6171" t="s">
        <v>2747</v>
      </c>
      <c r="H6171" t="s">
        <v>13093</v>
      </c>
      <c r="I6171" s="2">
        <v>40503</v>
      </c>
      <c r="J6171">
        <v>40.7141667</v>
      </c>
      <c r="K6171">
        <v>-74.006388900000005</v>
      </c>
    </row>
    <row r="6172" spans="1:11" hidden="1" x14ac:dyDescent="0.55000000000000004">
      <c r="A6172" s="1">
        <v>40454.9375</v>
      </c>
      <c r="B6172" t="s">
        <v>2523</v>
      </c>
      <c r="C6172" t="s">
        <v>2263</v>
      </c>
      <c r="D6172" t="s">
        <v>2174</v>
      </c>
      <c r="E6172" t="s">
        <v>2221</v>
      </c>
      <c r="F6172">
        <v>60</v>
      </c>
      <c r="G6172" t="s">
        <v>2264</v>
      </c>
      <c r="H6172" t="s">
        <v>13094</v>
      </c>
      <c r="I6172" s="2">
        <v>40503</v>
      </c>
      <c r="J6172">
        <v>47.606388899999999</v>
      </c>
      <c r="K6172">
        <v>-122.33083329999999</v>
      </c>
    </row>
    <row r="6173" spans="1:11" hidden="1" x14ac:dyDescent="0.55000000000000004">
      <c r="A6173" s="1">
        <v>40454.951388888891</v>
      </c>
      <c r="B6173" t="s">
        <v>13095</v>
      </c>
      <c r="C6173" t="s">
        <v>2376</v>
      </c>
      <c r="E6173" t="s">
        <v>2267</v>
      </c>
      <c r="F6173">
        <v>5</v>
      </c>
      <c r="G6173" t="s">
        <v>13096</v>
      </c>
      <c r="H6173" t="s">
        <v>13097</v>
      </c>
      <c r="I6173" s="2">
        <v>40503</v>
      </c>
      <c r="J6173">
        <v>45.308819</v>
      </c>
      <c r="K6173">
        <v>-75.898683000000005</v>
      </c>
    </row>
    <row r="6174" spans="1:11" hidden="1" x14ac:dyDescent="0.55000000000000004">
      <c r="A6174" s="1">
        <v>40454.958333333336</v>
      </c>
      <c r="B6174" t="s">
        <v>13085</v>
      </c>
      <c r="C6174" t="s">
        <v>2492</v>
      </c>
      <c r="D6174" t="s">
        <v>2174</v>
      </c>
      <c r="E6174" t="s">
        <v>2230</v>
      </c>
      <c r="F6174">
        <v>3600</v>
      </c>
      <c r="G6174" t="s">
        <v>9248</v>
      </c>
      <c r="H6174" t="s">
        <v>13098</v>
      </c>
      <c r="I6174" s="2">
        <v>40503</v>
      </c>
      <c r="J6174">
        <v>42.500555599999998</v>
      </c>
      <c r="K6174">
        <v>-90.664444399999994</v>
      </c>
    </row>
    <row r="6175" spans="1:11" x14ac:dyDescent="0.55000000000000004">
      <c r="A6175" s="1">
        <v>40454.958333333336</v>
      </c>
      <c r="B6175" t="s">
        <v>13099</v>
      </c>
      <c r="C6175" t="s">
        <v>2552</v>
      </c>
      <c r="D6175" t="s">
        <v>2174</v>
      </c>
      <c r="E6175" t="s">
        <v>3817</v>
      </c>
      <c r="F6175">
        <v>600</v>
      </c>
      <c r="G6175" t="s">
        <v>2318</v>
      </c>
      <c r="H6175" t="s">
        <v>1277</v>
      </c>
      <c r="I6175" s="2">
        <v>41613</v>
      </c>
      <c r="J6175">
        <v>34.058333300000001</v>
      </c>
      <c r="K6175">
        <v>-106.8908333</v>
      </c>
    </row>
    <row r="6176" spans="1:11" hidden="1" x14ac:dyDescent="0.55000000000000004">
      <c r="A6176" s="1">
        <v>40819.107638888891</v>
      </c>
      <c r="B6176" t="s">
        <v>12995</v>
      </c>
      <c r="C6176" t="s">
        <v>3600</v>
      </c>
      <c r="D6176" t="s">
        <v>2174</v>
      </c>
      <c r="E6176" t="s">
        <v>2308</v>
      </c>
      <c r="F6176">
        <v>420</v>
      </c>
      <c r="G6176" t="s">
        <v>3124</v>
      </c>
      <c r="H6176" t="s">
        <v>13100</v>
      </c>
      <c r="I6176" s="2">
        <v>40826</v>
      </c>
      <c r="J6176">
        <v>46.408333300000002</v>
      </c>
      <c r="K6176">
        <v>-105.84</v>
      </c>
    </row>
    <row r="6177" spans="1:11" hidden="1" x14ac:dyDescent="0.55000000000000004">
      <c r="A6177" s="1">
        <v>40819.166666666664</v>
      </c>
      <c r="B6177" t="s">
        <v>13101</v>
      </c>
      <c r="C6177" t="s">
        <v>2216</v>
      </c>
      <c r="D6177" t="s">
        <v>2174</v>
      </c>
      <c r="E6177" t="s">
        <v>2515</v>
      </c>
      <c r="F6177">
        <v>2</v>
      </c>
      <c r="G6177" t="s">
        <v>2430</v>
      </c>
      <c r="H6177" t="s">
        <v>13102</v>
      </c>
      <c r="I6177" s="2">
        <v>40835</v>
      </c>
      <c r="J6177">
        <v>33.870277799999997</v>
      </c>
      <c r="K6177">
        <v>-117.9244444</v>
      </c>
    </row>
    <row r="6178" spans="1:11" hidden="1" x14ac:dyDescent="0.55000000000000004">
      <c r="A6178" s="1">
        <v>40819.190972222219</v>
      </c>
      <c r="B6178" t="s">
        <v>2506</v>
      </c>
      <c r="C6178" t="s">
        <v>2216</v>
      </c>
      <c r="D6178" t="s">
        <v>2174</v>
      </c>
      <c r="E6178" t="s">
        <v>2184</v>
      </c>
      <c r="F6178">
        <v>240</v>
      </c>
      <c r="G6178" t="s">
        <v>2705</v>
      </c>
      <c r="H6178" t="s">
        <v>13103</v>
      </c>
      <c r="I6178" s="2">
        <v>40826</v>
      </c>
      <c r="J6178">
        <v>36.747777800000001</v>
      </c>
      <c r="K6178">
        <v>-119.77138890000001</v>
      </c>
    </row>
    <row r="6179" spans="1:11" hidden="1" x14ac:dyDescent="0.55000000000000004">
      <c r="A6179" s="1">
        <v>40819.333333333336</v>
      </c>
      <c r="B6179" t="s">
        <v>13104</v>
      </c>
      <c r="C6179" t="s">
        <v>2471</v>
      </c>
      <c r="D6179" t="s">
        <v>2216</v>
      </c>
      <c r="E6179" t="s">
        <v>2184</v>
      </c>
      <c r="F6179">
        <v>120</v>
      </c>
      <c r="G6179" t="s">
        <v>2241</v>
      </c>
      <c r="H6179" t="s">
        <v>13105</v>
      </c>
      <c r="I6179" s="2">
        <v>40826</v>
      </c>
      <c r="J6179">
        <v>54.316667000000002</v>
      </c>
      <c r="K6179">
        <v>-130.33333300000001</v>
      </c>
    </row>
    <row r="6180" spans="1:11" hidden="1" x14ac:dyDescent="0.55000000000000004">
      <c r="A6180" s="1">
        <v>40819.791666666664</v>
      </c>
      <c r="B6180" t="s">
        <v>10125</v>
      </c>
      <c r="C6180" t="s">
        <v>2173</v>
      </c>
      <c r="D6180" t="s">
        <v>2174</v>
      </c>
      <c r="E6180" t="s">
        <v>1938</v>
      </c>
      <c r="F6180">
        <v>120</v>
      </c>
      <c r="G6180" t="s">
        <v>2241</v>
      </c>
      <c r="H6180" t="s">
        <v>13106</v>
      </c>
      <c r="I6180" s="2">
        <v>40826</v>
      </c>
      <c r="J6180">
        <v>27.751944399999999</v>
      </c>
      <c r="K6180">
        <v>-98.069444399999995</v>
      </c>
    </row>
    <row r="6181" spans="1:11" hidden="1" x14ac:dyDescent="0.55000000000000004">
      <c r="A6181" s="1">
        <v>40819.791666666664</v>
      </c>
      <c r="B6181" t="s">
        <v>13107</v>
      </c>
      <c r="C6181" t="s">
        <v>2173</v>
      </c>
      <c r="D6181" t="s">
        <v>2174</v>
      </c>
      <c r="E6181" t="s">
        <v>2184</v>
      </c>
      <c r="F6181">
        <v>1800</v>
      </c>
      <c r="G6181" t="s">
        <v>5037</v>
      </c>
      <c r="H6181" t="s">
        <v>13108</v>
      </c>
      <c r="I6181" s="2">
        <v>40826</v>
      </c>
      <c r="J6181">
        <v>29.911666700000001</v>
      </c>
      <c r="K6181">
        <v>-95.061944400000002</v>
      </c>
    </row>
    <row r="6182" spans="1:11" hidden="1" x14ac:dyDescent="0.55000000000000004">
      <c r="A6182" s="1">
        <v>40819.904166666667</v>
      </c>
      <c r="B6182" t="s">
        <v>5295</v>
      </c>
      <c r="C6182" t="s">
        <v>2240</v>
      </c>
      <c r="D6182" t="s">
        <v>2174</v>
      </c>
      <c r="E6182" t="s">
        <v>2276</v>
      </c>
      <c r="F6182">
        <v>120</v>
      </c>
      <c r="G6182" t="s">
        <v>13109</v>
      </c>
      <c r="H6182" t="s">
        <v>13110</v>
      </c>
      <c r="I6182" s="2">
        <v>40826</v>
      </c>
      <c r="J6182">
        <v>42.368333300000003</v>
      </c>
      <c r="K6182">
        <v>-83.352777799999998</v>
      </c>
    </row>
    <row r="6183" spans="1:11" hidden="1" x14ac:dyDescent="0.55000000000000004">
      <c r="A6183" s="1">
        <v>40819.9375</v>
      </c>
      <c r="B6183" t="s">
        <v>3615</v>
      </c>
      <c r="C6183" t="s">
        <v>2513</v>
      </c>
      <c r="D6183" t="s">
        <v>2174</v>
      </c>
      <c r="E6183" t="s">
        <v>1938</v>
      </c>
      <c r="F6183">
        <v>300</v>
      </c>
      <c r="G6183" t="s">
        <v>6667</v>
      </c>
      <c r="H6183" t="s">
        <v>13111</v>
      </c>
      <c r="I6183" s="2">
        <v>40826</v>
      </c>
      <c r="J6183">
        <v>38.3030556</v>
      </c>
      <c r="K6183">
        <v>-77.460833300000004</v>
      </c>
    </row>
    <row r="6184" spans="1:11" hidden="1" x14ac:dyDescent="0.55000000000000004">
      <c r="A6184" s="1">
        <v>40819.9375</v>
      </c>
      <c r="B6184" t="s">
        <v>13112</v>
      </c>
      <c r="C6184" t="s">
        <v>2240</v>
      </c>
      <c r="E6184" t="s">
        <v>2411</v>
      </c>
      <c r="F6184">
        <v>300</v>
      </c>
      <c r="G6184" t="s">
        <v>3902</v>
      </c>
      <c r="H6184" t="s">
        <v>13113</v>
      </c>
      <c r="I6184" s="2">
        <v>40826</v>
      </c>
      <c r="J6184">
        <v>46.521858000000002</v>
      </c>
      <c r="K6184">
        <v>-84.346090000000004</v>
      </c>
    </row>
    <row r="6185" spans="1:11" hidden="1" x14ac:dyDescent="0.55000000000000004">
      <c r="A6185" s="1">
        <v>41185.125</v>
      </c>
      <c r="B6185" t="s">
        <v>13114</v>
      </c>
      <c r="C6185" t="s">
        <v>5381</v>
      </c>
      <c r="E6185" t="s">
        <v>2184</v>
      </c>
      <c r="F6185">
        <v>1200</v>
      </c>
      <c r="G6185" t="s">
        <v>2205</v>
      </c>
      <c r="H6185" t="s">
        <v>13115</v>
      </c>
      <c r="I6185" s="2">
        <v>41212</v>
      </c>
      <c r="J6185">
        <v>45.762939000000003</v>
      </c>
      <c r="K6185">
        <v>-64.186952000000005</v>
      </c>
    </row>
    <row r="6186" spans="1:11" hidden="1" x14ac:dyDescent="0.55000000000000004">
      <c r="A6186" s="1">
        <v>41185.208333333336</v>
      </c>
      <c r="B6186" t="s">
        <v>13116</v>
      </c>
      <c r="C6186" t="s">
        <v>2216</v>
      </c>
      <c r="D6186" t="s">
        <v>2174</v>
      </c>
      <c r="E6186" t="s">
        <v>2251</v>
      </c>
      <c r="F6186">
        <v>20</v>
      </c>
      <c r="G6186" t="s">
        <v>2309</v>
      </c>
      <c r="H6186" t="s">
        <v>13117</v>
      </c>
      <c r="I6186" s="2">
        <v>41212</v>
      </c>
      <c r="J6186">
        <v>33.668055600000002</v>
      </c>
      <c r="K6186">
        <v>-117.3263889</v>
      </c>
    </row>
    <row r="6187" spans="1:11" hidden="1" x14ac:dyDescent="0.55000000000000004">
      <c r="A6187" s="1">
        <v>41185.208333333336</v>
      </c>
      <c r="B6187" t="s">
        <v>13118</v>
      </c>
      <c r="E6187" t="s">
        <v>2179</v>
      </c>
      <c r="F6187">
        <v>60</v>
      </c>
      <c r="G6187" t="s">
        <v>2264</v>
      </c>
      <c r="H6187" t="s">
        <v>13119</v>
      </c>
      <c r="I6187" s="2">
        <v>41212</v>
      </c>
      <c r="J6187">
        <v>36.183332999999998</v>
      </c>
      <c r="K6187">
        <v>5.4</v>
      </c>
    </row>
    <row r="6188" spans="1:11" hidden="1" x14ac:dyDescent="0.55000000000000004">
      <c r="A6188" s="1">
        <v>41185.28125</v>
      </c>
      <c r="B6188" t="s">
        <v>13120</v>
      </c>
      <c r="C6188" t="s">
        <v>2173</v>
      </c>
      <c r="E6188" t="s">
        <v>2179</v>
      </c>
      <c r="F6188">
        <v>300</v>
      </c>
      <c r="G6188" t="s">
        <v>2197</v>
      </c>
      <c r="H6188" t="s">
        <v>13121</v>
      </c>
      <c r="I6188" s="2">
        <v>41212</v>
      </c>
      <c r="J6188">
        <v>32.028100000000002</v>
      </c>
      <c r="K6188">
        <v>-94.366299999999995</v>
      </c>
    </row>
    <row r="6189" spans="1:11" hidden="1" x14ac:dyDescent="0.55000000000000004">
      <c r="A6189" s="1">
        <v>41185.35</v>
      </c>
      <c r="B6189" t="s">
        <v>13122</v>
      </c>
      <c r="C6189" t="s">
        <v>4662</v>
      </c>
      <c r="D6189" t="s">
        <v>2174</v>
      </c>
      <c r="E6189" t="s">
        <v>2221</v>
      </c>
      <c r="F6189">
        <v>7200</v>
      </c>
      <c r="G6189" t="s">
        <v>2435</v>
      </c>
      <c r="H6189" t="s">
        <v>13123</v>
      </c>
      <c r="I6189" s="2">
        <v>41212</v>
      </c>
      <c r="J6189">
        <v>43.079722199999999</v>
      </c>
      <c r="K6189">
        <v>-98.292777799999996</v>
      </c>
    </row>
    <row r="6190" spans="1:11" hidden="1" x14ac:dyDescent="0.55000000000000004">
      <c r="A6190" s="1">
        <v>41185.359722222223</v>
      </c>
      <c r="B6190" t="s">
        <v>2626</v>
      </c>
      <c r="C6190" t="s">
        <v>2216</v>
      </c>
      <c r="D6190" t="s">
        <v>2174</v>
      </c>
      <c r="E6190" t="s">
        <v>2184</v>
      </c>
      <c r="F6190">
        <v>120</v>
      </c>
      <c r="G6190" t="s">
        <v>2241</v>
      </c>
      <c r="H6190" t="s">
        <v>13124</v>
      </c>
      <c r="I6190" s="2">
        <v>41212</v>
      </c>
      <c r="J6190">
        <v>37.774999999999999</v>
      </c>
      <c r="K6190">
        <v>-122.4183333</v>
      </c>
    </row>
    <row r="6191" spans="1:11" hidden="1" x14ac:dyDescent="0.55000000000000004">
      <c r="A6191" s="1">
        <v>41185.479166666664</v>
      </c>
      <c r="B6191" t="s">
        <v>4425</v>
      </c>
      <c r="C6191" t="s">
        <v>3600</v>
      </c>
      <c r="D6191" t="s">
        <v>2174</v>
      </c>
      <c r="E6191" t="s">
        <v>2515</v>
      </c>
      <c r="F6191">
        <v>3</v>
      </c>
      <c r="G6191" t="s">
        <v>2268</v>
      </c>
      <c r="H6191" t="s">
        <v>13125</v>
      </c>
      <c r="I6191" s="2">
        <v>41212</v>
      </c>
      <c r="J6191">
        <v>46.872222200000003</v>
      </c>
      <c r="K6191">
        <v>-113.99305560000001</v>
      </c>
    </row>
    <row r="6192" spans="1:11" hidden="1" x14ac:dyDescent="0.55000000000000004">
      <c r="A6192" s="1">
        <v>41185.614583333336</v>
      </c>
      <c r="B6192" t="s">
        <v>13126</v>
      </c>
      <c r="C6192" t="s">
        <v>2317</v>
      </c>
      <c r="D6192" t="s">
        <v>2174</v>
      </c>
      <c r="E6192" t="s">
        <v>2196</v>
      </c>
      <c r="F6192">
        <v>120</v>
      </c>
      <c r="G6192" t="s">
        <v>2241</v>
      </c>
      <c r="H6192" t="s">
        <v>13127</v>
      </c>
      <c r="I6192" s="2">
        <v>41212</v>
      </c>
      <c r="J6192">
        <v>44.074722199999997</v>
      </c>
      <c r="K6192">
        <v>-89.287777800000001</v>
      </c>
    </row>
    <row r="6193" spans="1:11" hidden="1" x14ac:dyDescent="0.55000000000000004">
      <c r="A6193" s="1">
        <v>41185.71875</v>
      </c>
      <c r="B6193" t="s">
        <v>7848</v>
      </c>
      <c r="C6193" t="s">
        <v>2263</v>
      </c>
      <c r="D6193" t="s">
        <v>2174</v>
      </c>
      <c r="E6193" t="s">
        <v>2251</v>
      </c>
      <c r="F6193">
        <v>1200</v>
      </c>
      <c r="G6193" t="s">
        <v>2205</v>
      </c>
      <c r="H6193" t="s">
        <v>13128</v>
      </c>
      <c r="I6193" s="2">
        <v>41212</v>
      </c>
      <c r="J6193">
        <v>45.638888899999998</v>
      </c>
      <c r="K6193">
        <v>-122.6602778</v>
      </c>
    </row>
    <row r="6194" spans="1:11" hidden="1" x14ac:dyDescent="0.55000000000000004">
      <c r="A6194" s="1">
        <v>41185.822916666664</v>
      </c>
      <c r="B6194" t="s">
        <v>7063</v>
      </c>
      <c r="C6194" t="s">
        <v>2344</v>
      </c>
      <c r="D6194" t="s">
        <v>2174</v>
      </c>
      <c r="E6194" t="s">
        <v>2196</v>
      </c>
      <c r="F6194">
        <v>300</v>
      </c>
      <c r="G6194" t="s">
        <v>2197</v>
      </c>
      <c r="H6194" t="s">
        <v>13129</v>
      </c>
      <c r="I6194" s="2">
        <v>41212</v>
      </c>
      <c r="J6194">
        <v>40.705277799999998</v>
      </c>
      <c r="K6194">
        <v>-80.301388900000006</v>
      </c>
    </row>
    <row r="6195" spans="1:11" hidden="1" x14ac:dyDescent="0.55000000000000004">
      <c r="A6195" s="1">
        <v>41185.822916666664</v>
      </c>
      <c r="B6195" t="s">
        <v>2869</v>
      </c>
      <c r="C6195" t="s">
        <v>2344</v>
      </c>
      <c r="D6195" t="s">
        <v>2174</v>
      </c>
      <c r="E6195" t="s">
        <v>2221</v>
      </c>
      <c r="F6195">
        <v>420</v>
      </c>
      <c r="G6195" t="s">
        <v>4570</v>
      </c>
      <c r="H6195" t="s">
        <v>13130</v>
      </c>
      <c r="I6195" s="2">
        <v>41212</v>
      </c>
      <c r="J6195">
        <v>40.702222200000001</v>
      </c>
      <c r="K6195">
        <v>-80.286666699999998</v>
      </c>
    </row>
    <row r="6196" spans="1:11" hidden="1" x14ac:dyDescent="0.55000000000000004">
      <c r="A6196" s="1">
        <v>41185.847222222219</v>
      </c>
      <c r="B6196" t="s">
        <v>2860</v>
      </c>
      <c r="C6196" t="s">
        <v>2216</v>
      </c>
      <c r="D6196" t="s">
        <v>2174</v>
      </c>
      <c r="E6196" t="s">
        <v>2184</v>
      </c>
      <c r="F6196">
        <v>300</v>
      </c>
      <c r="G6196" t="s">
        <v>2197</v>
      </c>
      <c r="H6196" t="s">
        <v>13131</v>
      </c>
      <c r="I6196" s="2">
        <v>41212</v>
      </c>
      <c r="J6196">
        <v>37.339444399999998</v>
      </c>
      <c r="K6196">
        <v>-121.89388889999999</v>
      </c>
    </row>
    <row r="6197" spans="1:11" hidden="1" x14ac:dyDescent="0.55000000000000004">
      <c r="A6197" s="1">
        <v>41185.852777777778</v>
      </c>
      <c r="B6197" t="s">
        <v>13132</v>
      </c>
      <c r="C6197" t="s">
        <v>2407</v>
      </c>
      <c r="D6197" t="s">
        <v>2174</v>
      </c>
      <c r="E6197" t="s">
        <v>2308</v>
      </c>
      <c r="F6197">
        <v>1200</v>
      </c>
      <c r="G6197" t="s">
        <v>2205</v>
      </c>
      <c r="H6197" t="s">
        <v>13133</v>
      </c>
      <c r="I6197" s="2">
        <v>41309</v>
      </c>
      <c r="J6197">
        <v>44.649722199999999</v>
      </c>
      <c r="K6197">
        <v>-93.242500000000007</v>
      </c>
    </row>
    <row r="6198" spans="1:11" hidden="1" x14ac:dyDescent="0.55000000000000004">
      <c r="A6198" s="1">
        <v>41185.895833333336</v>
      </c>
      <c r="B6198" t="s">
        <v>13132</v>
      </c>
      <c r="C6198" t="s">
        <v>2407</v>
      </c>
      <c r="D6198" t="s">
        <v>2174</v>
      </c>
      <c r="E6198" t="s">
        <v>2308</v>
      </c>
      <c r="F6198">
        <v>1200</v>
      </c>
      <c r="G6198" t="s">
        <v>2205</v>
      </c>
      <c r="H6198" t="s">
        <v>13134</v>
      </c>
      <c r="I6198" s="2">
        <v>41212</v>
      </c>
      <c r="J6198">
        <v>44.649722199999999</v>
      </c>
      <c r="K6198">
        <v>-93.242500000000007</v>
      </c>
    </row>
    <row r="6199" spans="1:11" hidden="1" x14ac:dyDescent="0.55000000000000004">
      <c r="A6199" s="1">
        <v>41185.895833333336</v>
      </c>
      <c r="B6199" t="s">
        <v>6000</v>
      </c>
      <c r="C6199" t="s">
        <v>2216</v>
      </c>
      <c r="D6199" t="s">
        <v>2174</v>
      </c>
      <c r="E6199" t="s">
        <v>2221</v>
      </c>
      <c r="F6199">
        <v>120</v>
      </c>
      <c r="G6199" t="s">
        <v>2241</v>
      </c>
      <c r="H6199" t="s">
        <v>13135</v>
      </c>
      <c r="I6199" s="2">
        <v>41212</v>
      </c>
      <c r="J6199">
        <v>38.232500000000002</v>
      </c>
      <c r="K6199">
        <v>-122.6355556</v>
      </c>
    </row>
    <row r="6200" spans="1:11" hidden="1" x14ac:dyDescent="0.55000000000000004">
      <c r="A6200" s="1">
        <v>41185.934027777781</v>
      </c>
      <c r="B6200" t="s">
        <v>4776</v>
      </c>
      <c r="C6200" t="s">
        <v>2393</v>
      </c>
      <c r="D6200" t="s">
        <v>2174</v>
      </c>
      <c r="E6200" t="s">
        <v>2196</v>
      </c>
      <c r="F6200">
        <v>15</v>
      </c>
      <c r="G6200" t="s">
        <v>2438</v>
      </c>
      <c r="H6200" t="s">
        <v>13136</v>
      </c>
      <c r="I6200" s="2">
        <v>41212</v>
      </c>
      <c r="J6200">
        <v>39.961111099999997</v>
      </c>
      <c r="K6200">
        <v>-82.998888899999997</v>
      </c>
    </row>
    <row r="6201" spans="1:11" hidden="1" x14ac:dyDescent="0.55000000000000004">
      <c r="A6201" s="1">
        <v>41185.958333333336</v>
      </c>
      <c r="B6201" t="s">
        <v>13137</v>
      </c>
      <c r="C6201" t="s">
        <v>2560</v>
      </c>
      <c r="D6201" t="s">
        <v>2174</v>
      </c>
      <c r="E6201" t="s">
        <v>2221</v>
      </c>
      <c r="F6201">
        <v>60</v>
      </c>
      <c r="G6201" t="s">
        <v>2264</v>
      </c>
      <c r="H6201" t="s">
        <v>13138</v>
      </c>
      <c r="I6201" s="2">
        <v>41212</v>
      </c>
      <c r="J6201">
        <v>39.938888900000002</v>
      </c>
      <c r="K6201">
        <v>-74.193333300000006</v>
      </c>
    </row>
    <row r="6202" spans="1:11" hidden="1" x14ac:dyDescent="0.55000000000000004">
      <c r="A6202" s="1">
        <v>41185.998611111114</v>
      </c>
      <c r="B6202" t="s">
        <v>11178</v>
      </c>
      <c r="C6202" t="s">
        <v>2173</v>
      </c>
      <c r="D6202" t="s">
        <v>2174</v>
      </c>
      <c r="E6202" t="s">
        <v>2179</v>
      </c>
      <c r="F6202">
        <v>10</v>
      </c>
      <c r="G6202" t="s">
        <v>4478</v>
      </c>
      <c r="H6202" t="s">
        <v>13139</v>
      </c>
      <c r="I6202" s="2">
        <v>41212</v>
      </c>
      <c r="J6202">
        <v>26.203055599999999</v>
      </c>
      <c r="K6202">
        <v>-98.229722199999998</v>
      </c>
    </row>
    <row r="6203" spans="1:11" hidden="1" x14ac:dyDescent="0.55000000000000004">
      <c r="A6203" s="1">
        <v>41550.006944444445</v>
      </c>
      <c r="B6203" t="s">
        <v>7086</v>
      </c>
      <c r="C6203" t="s">
        <v>2338</v>
      </c>
      <c r="D6203" t="s">
        <v>2174</v>
      </c>
      <c r="E6203" t="s">
        <v>1938</v>
      </c>
      <c r="F6203">
        <v>300</v>
      </c>
      <c r="G6203" t="s">
        <v>2197</v>
      </c>
      <c r="H6203" t="s">
        <v>13140</v>
      </c>
      <c r="I6203" s="2">
        <v>41561</v>
      </c>
      <c r="J6203">
        <v>33.960833299999997</v>
      </c>
      <c r="K6203">
        <v>-83.378055599999996</v>
      </c>
    </row>
    <row r="6204" spans="1:11" hidden="1" x14ac:dyDescent="0.55000000000000004">
      <c r="A6204" s="1">
        <v>41550.0625</v>
      </c>
      <c r="B6204" t="s">
        <v>13141</v>
      </c>
      <c r="C6204" t="s">
        <v>3182</v>
      </c>
      <c r="D6204" t="s">
        <v>2174</v>
      </c>
      <c r="E6204" t="s">
        <v>2179</v>
      </c>
      <c r="F6204">
        <v>25</v>
      </c>
      <c r="G6204" t="s">
        <v>4871</v>
      </c>
      <c r="H6204" t="s">
        <v>13142</v>
      </c>
      <c r="I6204" s="2">
        <v>41589</v>
      </c>
      <c r="J6204">
        <v>39.290277799999998</v>
      </c>
      <c r="K6204">
        <v>-76.612499999999997</v>
      </c>
    </row>
    <row r="6205" spans="1:11" hidden="1" x14ac:dyDescent="0.55000000000000004">
      <c r="A6205" s="1">
        <v>41550.083333333336</v>
      </c>
      <c r="B6205" t="s">
        <v>4984</v>
      </c>
      <c r="C6205" t="s">
        <v>2894</v>
      </c>
      <c r="D6205" t="s">
        <v>2174</v>
      </c>
      <c r="E6205" t="s">
        <v>2179</v>
      </c>
      <c r="F6205">
        <v>25</v>
      </c>
      <c r="G6205" t="s">
        <v>4158</v>
      </c>
      <c r="H6205" t="s">
        <v>13143</v>
      </c>
      <c r="I6205" s="2">
        <v>41561</v>
      </c>
      <c r="J6205">
        <v>44.337777799999998</v>
      </c>
      <c r="K6205">
        <v>-72.756666699999997</v>
      </c>
    </row>
    <row r="6206" spans="1:11" hidden="1" x14ac:dyDescent="0.55000000000000004">
      <c r="A6206" s="1">
        <v>41550.1875</v>
      </c>
      <c r="B6206" t="s">
        <v>13144</v>
      </c>
      <c r="C6206" t="s">
        <v>2344</v>
      </c>
      <c r="D6206" t="s">
        <v>2174</v>
      </c>
      <c r="E6206" t="s">
        <v>2515</v>
      </c>
      <c r="F6206">
        <v>10</v>
      </c>
      <c r="G6206" t="s">
        <v>2350</v>
      </c>
      <c r="H6206" t="s">
        <v>13145</v>
      </c>
      <c r="I6206" s="2">
        <v>41561</v>
      </c>
      <c r="J6206">
        <v>40.2291667</v>
      </c>
      <c r="K6206">
        <v>-74.937222199999994</v>
      </c>
    </row>
    <row r="6207" spans="1:11" hidden="1" x14ac:dyDescent="0.55000000000000004">
      <c r="A6207" s="1">
        <v>41550.229166666664</v>
      </c>
      <c r="B6207" t="s">
        <v>13146</v>
      </c>
      <c r="C6207" t="s">
        <v>2338</v>
      </c>
      <c r="D6207" t="s">
        <v>2174</v>
      </c>
      <c r="E6207" t="s">
        <v>2184</v>
      </c>
      <c r="F6207">
        <v>900</v>
      </c>
      <c r="G6207" t="s">
        <v>2192</v>
      </c>
      <c r="H6207" t="s">
        <v>13147</v>
      </c>
      <c r="I6207" s="2">
        <v>41550</v>
      </c>
      <c r="J6207">
        <v>33.591944400000003</v>
      </c>
      <c r="K6207">
        <v>-84.27</v>
      </c>
    </row>
    <row r="6208" spans="1:11" hidden="1" x14ac:dyDescent="0.55000000000000004">
      <c r="A6208" s="1">
        <v>41550.645833333336</v>
      </c>
      <c r="B6208" t="s">
        <v>3187</v>
      </c>
      <c r="C6208" t="s">
        <v>2212</v>
      </c>
      <c r="D6208" t="s">
        <v>2174</v>
      </c>
      <c r="E6208" t="s">
        <v>2276</v>
      </c>
      <c r="F6208">
        <v>120</v>
      </c>
      <c r="G6208" t="s">
        <v>2241</v>
      </c>
      <c r="H6208" t="s">
        <v>13148</v>
      </c>
      <c r="I6208" s="2">
        <v>41589</v>
      </c>
      <c r="J6208">
        <v>26.141666699999998</v>
      </c>
      <c r="K6208">
        <v>-81.795000000000002</v>
      </c>
    </row>
    <row r="6209" spans="1:11" hidden="1" x14ac:dyDescent="0.55000000000000004">
      <c r="A6209" s="1">
        <v>41550.819444444445</v>
      </c>
      <c r="B6209" t="s">
        <v>2530</v>
      </c>
      <c r="C6209" t="s">
        <v>2461</v>
      </c>
      <c r="D6209" t="s">
        <v>2174</v>
      </c>
      <c r="E6209" t="s">
        <v>2251</v>
      </c>
      <c r="F6209">
        <v>1800</v>
      </c>
      <c r="G6209" t="s">
        <v>2341</v>
      </c>
      <c r="H6209" t="s">
        <v>13149</v>
      </c>
      <c r="I6209" s="2">
        <v>41561</v>
      </c>
      <c r="J6209">
        <v>45.523611099999997</v>
      </c>
      <c r="K6209">
        <v>-122.675</v>
      </c>
    </row>
    <row r="6210" spans="1:11" hidden="1" x14ac:dyDescent="0.55000000000000004">
      <c r="A6210" s="1">
        <v>41550.829861111109</v>
      </c>
      <c r="B6210" t="s">
        <v>13150</v>
      </c>
      <c r="C6210" t="s">
        <v>2894</v>
      </c>
      <c r="D6210" t="s">
        <v>2174</v>
      </c>
      <c r="E6210" t="s">
        <v>1938</v>
      </c>
      <c r="F6210">
        <v>120</v>
      </c>
      <c r="G6210" t="s">
        <v>2241</v>
      </c>
      <c r="H6210" t="s">
        <v>13151</v>
      </c>
      <c r="I6210" s="2">
        <v>41561</v>
      </c>
      <c r="J6210">
        <v>44.1969444</v>
      </c>
      <c r="K6210">
        <v>-72.502499999999998</v>
      </c>
    </row>
    <row r="6211" spans="1:11" hidden="1" x14ac:dyDescent="0.55000000000000004">
      <c r="A6211" s="1">
        <v>41550.833333333336</v>
      </c>
      <c r="B6211" t="s">
        <v>13152</v>
      </c>
      <c r="C6211" t="s">
        <v>2396</v>
      </c>
      <c r="E6211" t="s">
        <v>2179</v>
      </c>
      <c r="F6211">
        <v>2400</v>
      </c>
      <c r="G6211" t="s">
        <v>3502</v>
      </c>
      <c r="H6211" t="s">
        <v>13153</v>
      </c>
      <c r="I6211" s="2">
        <v>41561</v>
      </c>
      <c r="J6211">
        <v>40.045591999999999</v>
      </c>
      <c r="K6211">
        <v>-86.008595999999997</v>
      </c>
    </row>
    <row r="6212" spans="1:11" hidden="1" x14ac:dyDescent="0.55000000000000004">
      <c r="A6212" s="1">
        <v>41550.833333333336</v>
      </c>
      <c r="B6212" t="s">
        <v>3011</v>
      </c>
      <c r="C6212" t="s">
        <v>2344</v>
      </c>
      <c r="D6212" t="s">
        <v>2174</v>
      </c>
      <c r="E6212" t="s">
        <v>2221</v>
      </c>
      <c r="F6212">
        <v>300</v>
      </c>
      <c r="G6212" t="s">
        <v>2504</v>
      </c>
      <c r="H6212" t="s">
        <v>13154</v>
      </c>
      <c r="I6212" s="2">
        <v>41561</v>
      </c>
      <c r="J6212">
        <v>40.008333299999997</v>
      </c>
      <c r="K6212">
        <v>-79.078333299999997</v>
      </c>
    </row>
    <row r="6213" spans="1:11" hidden="1" x14ac:dyDescent="0.55000000000000004">
      <c r="A6213" s="1">
        <v>41550.85833333333</v>
      </c>
      <c r="B6213" t="s">
        <v>5257</v>
      </c>
      <c r="C6213" t="s">
        <v>2376</v>
      </c>
      <c r="D6213" t="s">
        <v>2216</v>
      </c>
      <c r="E6213" t="s">
        <v>2233</v>
      </c>
      <c r="F6213">
        <v>3</v>
      </c>
      <c r="G6213" t="s">
        <v>3040</v>
      </c>
      <c r="H6213" t="s">
        <v>13155</v>
      </c>
      <c r="I6213" s="2">
        <v>41589</v>
      </c>
      <c r="J6213">
        <v>43.666666999999997</v>
      </c>
      <c r="K6213">
        <v>-79.416667000000004</v>
      </c>
    </row>
    <row r="6214" spans="1:11" hidden="1" x14ac:dyDescent="0.55000000000000004">
      <c r="A6214" s="1">
        <v>41550.871527777781</v>
      </c>
      <c r="B6214" t="s">
        <v>3320</v>
      </c>
      <c r="C6214" t="s">
        <v>2513</v>
      </c>
      <c r="D6214" t="s">
        <v>2174</v>
      </c>
      <c r="E6214" t="s">
        <v>2184</v>
      </c>
      <c r="F6214">
        <v>30</v>
      </c>
      <c r="G6214" t="s">
        <v>2234</v>
      </c>
      <c r="H6214" t="s">
        <v>13156</v>
      </c>
      <c r="I6214" s="2">
        <v>41561</v>
      </c>
      <c r="J6214">
        <v>37.7933333</v>
      </c>
      <c r="K6214">
        <v>-79.994166699999994</v>
      </c>
    </row>
    <row r="6215" spans="1:11" hidden="1" x14ac:dyDescent="0.55000000000000004">
      <c r="A6215" s="1">
        <v>41550.875</v>
      </c>
      <c r="B6215" t="s">
        <v>3553</v>
      </c>
      <c r="C6215" t="s">
        <v>2220</v>
      </c>
      <c r="D6215" t="s">
        <v>2174</v>
      </c>
      <c r="E6215" t="s">
        <v>2184</v>
      </c>
      <c r="F6215">
        <v>3</v>
      </c>
      <c r="G6215" t="s">
        <v>2268</v>
      </c>
      <c r="H6215" t="s">
        <v>13157</v>
      </c>
      <c r="I6215" s="2">
        <v>41561</v>
      </c>
      <c r="J6215">
        <v>36.098888899999999</v>
      </c>
      <c r="K6215">
        <v>-78.301388900000006</v>
      </c>
    </row>
    <row r="6216" spans="1:11" hidden="1" x14ac:dyDescent="0.55000000000000004">
      <c r="A6216" s="1">
        <v>41550.875</v>
      </c>
      <c r="B6216" t="s">
        <v>13158</v>
      </c>
      <c r="C6216" t="s">
        <v>2393</v>
      </c>
      <c r="D6216" t="s">
        <v>2174</v>
      </c>
      <c r="E6216" t="s">
        <v>2221</v>
      </c>
      <c r="F6216">
        <v>15</v>
      </c>
      <c r="G6216" t="s">
        <v>2438</v>
      </c>
      <c r="H6216" t="s">
        <v>13159</v>
      </c>
      <c r="I6216" s="2">
        <v>41561</v>
      </c>
      <c r="J6216">
        <v>41.4755556</v>
      </c>
      <c r="K6216">
        <v>-81.839444400000005</v>
      </c>
    </row>
    <row r="6217" spans="1:11" hidden="1" x14ac:dyDescent="0.55000000000000004">
      <c r="A6217" s="1">
        <v>41550.890972222223</v>
      </c>
      <c r="B6217" t="s">
        <v>7427</v>
      </c>
      <c r="C6217" t="s">
        <v>2263</v>
      </c>
      <c r="D6217" t="s">
        <v>2174</v>
      </c>
      <c r="E6217" t="s">
        <v>2179</v>
      </c>
      <c r="F6217">
        <v>4</v>
      </c>
      <c r="G6217" t="s">
        <v>2825</v>
      </c>
      <c r="H6217" t="s">
        <v>13160</v>
      </c>
      <c r="I6217" s="2">
        <v>41561</v>
      </c>
      <c r="J6217">
        <v>47.4811111</v>
      </c>
      <c r="K6217">
        <v>-118.25333329999999</v>
      </c>
    </row>
    <row r="6218" spans="1:11" hidden="1" x14ac:dyDescent="0.55000000000000004">
      <c r="A6218" s="1">
        <v>41550.916666666664</v>
      </c>
      <c r="B6218" t="s">
        <v>13161</v>
      </c>
      <c r="C6218" t="s">
        <v>2263</v>
      </c>
      <c r="D6218" t="s">
        <v>2496</v>
      </c>
      <c r="E6218" t="s">
        <v>2179</v>
      </c>
      <c r="F6218">
        <v>30</v>
      </c>
      <c r="G6218" t="s">
        <v>2234</v>
      </c>
      <c r="H6218" t="s">
        <v>13162</v>
      </c>
      <c r="I6218" s="2">
        <v>41561</v>
      </c>
      <c r="J6218">
        <v>-27.423950000000001</v>
      </c>
      <c r="K6218">
        <v>117.897392</v>
      </c>
    </row>
    <row r="6219" spans="1:11" hidden="1" x14ac:dyDescent="0.55000000000000004">
      <c r="A6219" s="1">
        <v>41550.916666666664</v>
      </c>
      <c r="B6219" t="s">
        <v>2749</v>
      </c>
      <c r="C6219" t="s">
        <v>2393</v>
      </c>
      <c r="D6219" t="s">
        <v>2174</v>
      </c>
      <c r="E6219" t="s">
        <v>2221</v>
      </c>
      <c r="F6219">
        <v>30</v>
      </c>
      <c r="G6219" t="s">
        <v>2234</v>
      </c>
      <c r="H6219" t="s">
        <v>13163</v>
      </c>
      <c r="I6219" s="2">
        <v>41561</v>
      </c>
      <c r="J6219">
        <v>39.4452778</v>
      </c>
      <c r="K6219">
        <v>-83.828611100000003</v>
      </c>
    </row>
    <row r="6220" spans="1:11" hidden="1" x14ac:dyDescent="0.55000000000000004">
      <c r="A6220" s="1">
        <v>41550.927083333336</v>
      </c>
      <c r="B6220" t="s">
        <v>4716</v>
      </c>
      <c r="C6220" t="s">
        <v>2372</v>
      </c>
      <c r="D6220" t="s">
        <v>2174</v>
      </c>
      <c r="E6220" t="s">
        <v>2184</v>
      </c>
      <c r="F6220">
        <v>2</v>
      </c>
      <c r="G6220" t="s">
        <v>2430</v>
      </c>
      <c r="H6220" t="s">
        <v>13164</v>
      </c>
      <c r="I6220" s="2">
        <v>41561</v>
      </c>
      <c r="J6220">
        <v>35.471388900000001</v>
      </c>
      <c r="K6220">
        <v>-93.466388899999998</v>
      </c>
    </row>
    <row r="6221" spans="1:11" hidden="1" x14ac:dyDescent="0.55000000000000004">
      <c r="A6221" s="1">
        <v>41550.958333333336</v>
      </c>
      <c r="B6221" t="s">
        <v>13165</v>
      </c>
      <c r="C6221" t="s">
        <v>2216</v>
      </c>
      <c r="D6221" t="s">
        <v>2174</v>
      </c>
      <c r="E6221" t="s">
        <v>2184</v>
      </c>
      <c r="F6221">
        <v>600</v>
      </c>
      <c r="G6221" t="s">
        <v>2318</v>
      </c>
      <c r="H6221" t="s">
        <v>13166</v>
      </c>
      <c r="I6221" s="2">
        <v>41684</v>
      </c>
      <c r="J6221">
        <v>38.694722200000001</v>
      </c>
      <c r="K6221">
        <v>-120.81388889999999</v>
      </c>
    </row>
    <row r="6222" spans="1:11" hidden="1" x14ac:dyDescent="0.55000000000000004">
      <c r="A6222" s="1">
        <v>41550.958333333336</v>
      </c>
      <c r="B6222" t="s">
        <v>2724</v>
      </c>
      <c r="C6222" t="s">
        <v>2344</v>
      </c>
      <c r="D6222" t="s">
        <v>2174</v>
      </c>
      <c r="E6222" t="s">
        <v>2221</v>
      </c>
      <c r="F6222">
        <v>120</v>
      </c>
      <c r="G6222" t="s">
        <v>2241</v>
      </c>
      <c r="H6222" t="s">
        <v>13167</v>
      </c>
      <c r="I6222" s="2">
        <v>41561</v>
      </c>
      <c r="J6222">
        <v>39.952222200000001</v>
      </c>
      <c r="K6222">
        <v>-75.164166699999996</v>
      </c>
    </row>
    <row r="6223" spans="1:11" hidden="1" x14ac:dyDescent="0.55000000000000004">
      <c r="A6223" s="1">
        <v>23288.798611111109</v>
      </c>
      <c r="B6223" t="s">
        <v>13168</v>
      </c>
      <c r="C6223" t="s">
        <v>2513</v>
      </c>
      <c r="D6223" t="s">
        <v>2174</v>
      </c>
      <c r="E6223" t="s">
        <v>2204</v>
      </c>
      <c r="F6223">
        <v>7200</v>
      </c>
      <c r="G6223" t="s">
        <v>5096</v>
      </c>
      <c r="H6223" t="s">
        <v>13169</v>
      </c>
      <c r="I6223" s="2">
        <v>41094</v>
      </c>
      <c r="J6223">
        <v>37.220277799999998</v>
      </c>
      <c r="K6223">
        <v>-77.288333300000005</v>
      </c>
    </row>
    <row r="6224" spans="1:11" hidden="1" x14ac:dyDescent="0.55000000000000004">
      <c r="A6224">
        <v>23289</v>
      </c>
      <c r="B6224" t="s">
        <v>4828</v>
      </c>
      <c r="C6224" t="s">
        <v>2560</v>
      </c>
      <c r="D6224" t="s">
        <v>2174</v>
      </c>
      <c r="E6224" t="s">
        <v>2204</v>
      </c>
      <c r="F6224">
        <v>420</v>
      </c>
      <c r="G6224" t="s">
        <v>3124</v>
      </c>
      <c r="H6224" t="s">
        <v>13170</v>
      </c>
      <c r="I6224" s="2">
        <v>38008</v>
      </c>
      <c r="J6224">
        <v>40.677222200000003</v>
      </c>
      <c r="K6224">
        <v>-74.518055599999997</v>
      </c>
    </row>
    <row r="6225" spans="1:11" hidden="1" x14ac:dyDescent="0.55000000000000004">
      <c r="A6225" s="1">
        <v>26576.916666666668</v>
      </c>
      <c r="B6225" t="s">
        <v>13171</v>
      </c>
      <c r="C6225" t="s">
        <v>2259</v>
      </c>
      <c r="E6225" t="s">
        <v>2179</v>
      </c>
      <c r="F6225">
        <v>300</v>
      </c>
      <c r="G6225" t="s">
        <v>2197</v>
      </c>
      <c r="H6225" t="s">
        <v>13172</v>
      </c>
      <c r="I6225" s="2">
        <v>39917</v>
      </c>
      <c r="J6225">
        <v>34.870966000000003</v>
      </c>
      <c r="K6225">
        <v>-82.403251999999995</v>
      </c>
    </row>
    <row r="6226" spans="1:11" hidden="1" x14ac:dyDescent="0.55000000000000004">
      <c r="A6226" s="1">
        <v>28767.8125</v>
      </c>
      <c r="B6226" t="s">
        <v>2724</v>
      </c>
      <c r="C6226" t="s">
        <v>2344</v>
      </c>
      <c r="D6226" t="s">
        <v>2174</v>
      </c>
      <c r="E6226" t="s">
        <v>2196</v>
      </c>
      <c r="F6226">
        <v>1200</v>
      </c>
      <c r="G6226" t="s">
        <v>8612</v>
      </c>
      <c r="H6226" t="s">
        <v>13173</v>
      </c>
      <c r="I6226" s="2">
        <v>36862</v>
      </c>
      <c r="J6226">
        <v>39.952222200000001</v>
      </c>
      <c r="K6226">
        <v>-75.164166699999996</v>
      </c>
    </row>
    <row r="6227" spans="1:11" hidden="1" x14ac:dyDescent="0.55000000000000004">
      <c r="A6227" s="1">
        <v>29863.791666666668</v>
      </c>
      <c r="B6227" t="s">
        <v>4776</v>
      </c>
      <c r="C6227" t="s">
        <v>2393</v>
      </c>
      <c r="D6227" t="s">
        <v>2174</v>
      </c>
      <c r="E6227" t="s">
        <v>2204</v>
      </c>
      <c r="F6227">
        <v>120</v>
      </c>
      <c r="G6227" t="s">
        <v>3984</v>
      </c>
      <c r="H6227" t="s">
        <v>13174</v>
      </c>
      <c r="I6227" s="2">
        <v>39058</v>
      </c>
      <c r="J6227">
        <v>39.961111099999997</v>
      </c>
      <c r="K6227">
        <v>-82.998888899999997</v>
      </c>
    </row>
    <row r="6228" spans="1:11" hidden="1" x14ac:dyDescent="0.55000000000000004">
      <c r="A6228" s="1">
        <v>34246.729166666664</v>
      </c>
      <c r="B6228" t="s">
        <v>2230</v>
      </c>
      <c r="C6228" t="s">
        <v>2240</v>
      </c>
      <c r="E6228" t="s">
        <v>2184</v>
      </c>
      <c r="F6228">
        <v>90</v>
      </c>
      <c r="G6228" t="s">
        <v>13175</v>
      </c>
      <c r="H6228" t="s">
        <v>13176</v>
      </c>
      <c r="I6228" s="2">
        <v>38636</v>
      </c>
      <c r="J6228">
        <v>42.230536999999998</v>
      </c>
      <c r="K6228">
        <v>-83.746639999999999</v>
      </c>
    </row>
    <row r="6229" spans="1:11" hidden="1" x14ac:dyDescent="0.55000000000000004">
      <c r="A6229" s="1">
        <v>35707.541666666664</v>
      </c>
      <c r="B6229" t="s">
        <v>9299</v>
      </c>
      <c r="C6229" t="s">
        <v>2229</v>
      </c>
      <c r="D6229" t="s">
        <v>2174</v>
      </c>
      <c r="E6229" t="s">
        <v>2179</v>
      </c>
      <c r="F6229">
        <v>300</v>
      </c>
      <c r="G6229" t="s">
        <v>2197</v>
      </c>
      <c r="H6229" t="s">
        <v>13177</v>
      </c>
      <c r="I6229" s="2">
        <v>36188</v>
      </c>
      <c r="J6229">
        <v>38.031666700000002</v>
      </c>
      <c r="K6229">
        <v>-85.342500000000001</v>
      </c>
    </row>
    <row r="6230" spans="1:11" hidden="1" x14ac:dyDescent="0.55000000000000004">
      <c r="A6230" s="1">
        <v>35707.75</v>
      </c>
      <c r="B6230" t="s">
        <v>13178</v>
      </c>
      <c r="C6230" t="s">
        <v>2513</v>
      </c>
      <c r="D6230" t="s">
        <v>2174</v>
      </c>
      <c r="E6230" t="s">
        <v>2179</v>
      </c>
      <c r="F6230">
        <v>5</v>
      </c>
      <c r="G6230" t="s">
        <v>2373</v>
      </c>
      <c r="H6230" t="s">
        <v>13179</v>
      </c>
      <c r="I6230" s="2">
        <v>36188</v>
      </c>
      <c r="J6230">
        <v>38.713333300000002</v>
      </c>
      <c r="K6230">
        <v>-77.7955556</v>
      </c>
    </row>
    <row r="6231" spans="1:11" x14ac:dyDescent="0.55000000000000004">
      <c r="A6231" s="1">
        <v>36072.114583333336</v>
      </c>
      <c r="B6231" t="s">
        <v>2551</v>
      </c>
      <c r="C6231" t="s">
        <v>2552</v>
      </c>
      <c r="D6231" t="s">
        <v>2174</v>
      </c>
      <c r="F6231">
        <v>60</v>
      </c>
      <c r="G6231" t="s">
        <v>12354</v>
      </c>
      <c r="H6231" t="s">
        <v>13180</v>
      </c>
      <c r="I6231" s="2">
        <v>36100</v>
      </c>
      <c r="J6231">
        <v>35.084444400000002</v>
      </c>
      <c r="K6231">
        <v>-106.6505556</v>
      </c>
    </row>
    <row r="6232" spans="1:11" hidden="1" x14ac:dyDescent="0.55000000000000004">
      <c r="A6232" s="1">
        <v>36072.192361111112</v>
      </c>
      <c r="B6232" t="s">
        <v>13181</v>
      </c>
      <c r="C6232" t="s">
        <v>2263</v>
      </c>
      <c r="D6232" t="s">
        <v>2174</v>
      </c>
      <c r="E6232" t="s">
        <v>2515</v>
      </c>
      <c r="F6232">
        <v>6</v>
      </c>
      <c r="G6232" t="s">
        <v>2739</v>
      </c>
      <c r="H6232" t="s">
        <v>13182</v>
      </c>
      <c r="I6232" s="2">
        <v>36100</v>
      </c>
      <c r="J6232">
        <v>47.731388899999999</v>
      </c>
      <c r="K6232">
        <v>-122.5511111</v>
      </c>
    </row>
    <row r="6233" spans="1:11" hidden="1" x14ac:dyDescent="0.55000000000000004">
      <c r="A6233" s="1">
        <v>36072.192361111112</v>
      </c>
      <c r="B6233" t="s">
        <v>13183</v>
      </c>
      <c r="C6233" t="s">
        <v>2263</v>
      </c>
      <c r="D6233" t="s">
        <v>2174</v>
      </c>
      <c r="E6233" t="s">
        <v>2221</v>
      </c>
      <c r="F6233">
        <v>2</v>
      </c>
      <c r="G6233" t="s">
        <v>3872</v>
      </c>
      <c r="H6233" t="s">
        <v>13184</v>
      </c>
      <c r="I6233" s="2">
        <v>37334</v>
      </c>
      <c r="J6233">
        <v>46.064722199999999</v>
      </c>
      <c r="K6233">
        <v>-118.3419444</v>
      </c>
    </row>
    <row r="6234" spans="1:11" hidden="1" x14ac:dyDescent="0.55000000000000004">
      <c r="A6234" s="1">
        <v>36072.195833333331</v>
      </c>
      <c r="B6234" t="s">
        <v>6451</v>
      </c>
      <c r="C6234" t="s">
        <v>2263</v>
      </c>
      <c r="D6234" t="s">
        <v>2174</v>
      </c>
      <c r="E6234" t="s">
        <v>2221</v>
      </c>
      <c r="F6234">
        <v>10</v>
      </c>
      <c r="G6234" t="s">
        <v>13185</v>
      </c>
      <c r="H6234" t="s">
        <v>13186</v>
      </c>
      <c r="I6234" s="2">
        <v>37108</v>
      </c>
      <c r="J6234">
        <v>46.9755556</v>
      </c>
      <c r="K6234">
        <v>-123.8144444</v>
      </c>
    </row>
    <row r="6235" spans="1:11" hidden="1" x14ac:dyDescent="0.55000000000000004">
      <c r="A6235" s="1">
        <v>36072.197916666664</v>
      </c>
      <c r="B6235" t="s">
        <v>9750</v>
      </c>
      <c r="C6235" t="s">
        <v>2461</v>
      </c>
      <c r="D6235" t="s">
        <v>2174</v>
      </c>
      <c r="E6235" t="s">
        <v>2221</v>
      </c>
      <c r="F6235">
        <v>4</v>
      </c>
      <c r="G6235" t="s">
        <v>2692</v>
      </c>
      <c r="H6235" t="s">
        <v>13187</v>
      </c>
      <c r="I6235" s="2">
        <v>36100</v>
      </c>
      <c r="J6235">
        <v>45.341666699999998</v>
      </c>
      <c r="K6235">
        <v>-123.18611110000001</v>
      </c>
    </row>
    <row r="6236" spans="1:11" hidden="1" x14ac:dyDescent="0.55000000000000004">
      <c r="A6236" s="1">
        <v>36072.208333333336</v>
      </c>
      <c r="B6236" t="s">
        <v>13188</v>
      </c>
      <c r="C6236" t="s">
        <v>2263</v>
      </c>
      <c r="E6236" t="s">
        <v>2221</v>
      </c>
      <c r="F6236">
        <v>3</v>
      </c>
      <c r="G6236" t="s">
        <v>2268</v>
      </c>
      <c r="H6236" t="s">
        <v>13189</v>
      </c>
      <c r="I6236" s="2">
        <v>36100</v>
      </c>
      <c r="J6236">
        <v>47.751074000000003</v>
      </c>
      <c r="K6236">
        <v>-120.740139</v>
      </c>
    </row>
    <row r="6237" spans="1:11" hidden="1" x14ac:dyDescent="0.55000000000000004">
      <c r="A6237" s="1">
        <v>36072.875</v>
      </c>
      <c r="B6237" t="s">
        <v>2390</v>
      </c>
      <c r="C6237" t="s">
        <v>2259</v>
      </c>
      <c r="D6237" t="s">
        <v>2174</v>
      </c>
      <c r="E6237" t="s">
        <v>2221</v>
      </c>
      <c r="F6237">
        <v>10</v>
      </c>
      <c r="G6237" t="s">
        <v>2350</v>
      </c>
      <c r="H6237" t="s">
        <v>13190</v>
      </c>
      <c r="I6237" s="2">
        <v>36100</v>
      </c>
      <c r="J6237">
        <v>32.776388900000001</v>
      </c>
      <c r="K6237">
        <v>-79.931111099999995</v>
      </c>
    </row>
    <row r="6238" spans="1:11" hidden="1" x14ac:dyDescent="0.55000000000000004">
      <c r="A6238" s="1">
        <v>36072.875</v>
      </c>
      <c r="B6238" t="s">
        <v>2390</v>
      </c>
      <c r="C6238" t="s">
        <v>2259</v>
      </c>
      <c r="D6238" t="s">
        <v>2174</v>
      </c>
      <c r="E6238" t="s">
        <v>2221</v>
      </c>
      <c r="F6238">
        <v>2</v>
      </c>
      <c r="G6238" t="s">
        <v>2982</v>
      </c>
      <c r="H6238" t="s">
        <v>13191</v>
      </c>
      <c r="I6238" s="2">
        <v>37518</v>
      </c>
      <c r="J6238">
        <v>32.776388900000001</v>
      </c>
      <c r="K6238">
        <v>-79.931111099999995</v>
      </c>
    </row>
    <row r="6239" spans="1:11" hidden="1" x14ac:dyDescent="0.55000000000000004">
      <c r="A6239" s="1">
        <v>36072.875</v>
      </c>
      <c r="B6239" t="s">
        <v>2390</v>
      </c>
      <c r="C6239" t="s">
        <v>2259</v>
      </c>
      <c r="D6239" t="s">
        <v>2174</v>
      </c>
      <c r="E6239" t="s">
        <v>2221</v>
      </c>
      <c r="F6239">
        <v>4</v>
      </c>
      <c r="G6239" t="s">
        <v>4020</v>
      </c>
      <c r="H6239" t="s">
        <v>13192</v>
      </c>
      <c r="I6239" s="2">
        <v>37267</v>
      </c>
      <c r="J6239">
        <v>32.776388900000001</v>
      </c>
      <c r="K6239">
        <v>-79.931111099999995</v>
      </c>
    </row>
    <row r="6240" spans="1:11" hidden="1" x14ac:dyDescent="0.55000000000000004">
      <c r="A6240" s="1">
        <v>36072.875</v>
      </c>
      <c r="B6240" t="s">
        <v>13193</v>
      </c>
      <c r="C6240" t="s">
        <v>2401</v>
      </c>
      <c r="E6240" t="s">
        <v>2233</v>
      </c>
      <c r="F6240">
        <v>6</v>
      </c>
      <c r="G6240" t="s">
        <v>2739</v>
      </c>
      <c r="H6240" t="s">
        <v>13194</v>
      </c>
      <c r="I6240" s="2">
        <v>36100</v>
      </c>
      <c r="J6240">
        <v>33.359341000000001</v>
      </c>
      <c r="K6240">
        <v>-111.45003</v>
      </c>
    </row>
    <row r="6241" spans="1:11" hidden="1" x14ac:dyDescent="0.55000000000000004">
      <c r="A6241" s="1">
        <v>36072.875</v>
      </c>
      <c r="B6241" t="s">
        <v>4217</v>
      </c>
      <c r="C6241" t="s">
        <v>2259</v>
      </c>
      <c r="E6241" t="s">
        <v>2221</v>
      </c>
      <c r="F6241">
        <v>4</v>
      </c>
      <c r="G6241" t="s">
        <v>2692</v>
      </c>
      <c r="H6241" t="s">
        <v>13195</v>
      </c>
      <c r="I6241" s="2">
        <v>36100</v>
      </c>
      <c r="J6241">
        <v>32.753472000000002</v>
      </c>
      <c r="K6241">
        <v>-79.952844999999996</v>
      </c>
    </row>
    <row r="6242" spans="1:11" hidden="1" x14ac:dyDescent="0.55000000000000004">
      <c r="A6242" s="1">
        <v>36072.875</v>
      </c>
      <c r="B6242" t="s">
        <v>13196</v>
      </c>
      <c r="C6242" t="s">
        <v>2338</v>
      </c>
      <c r="D6242" t="s">
        <v>2174</v>
      </c>
      <c r="E6242" t="s">
        <v>2221</v>
      </c>
      <c r="F6242">
        <v>5</v>
      </c>
      <c r="G6242" t="s">
        <v>2373</v>
      </c>
      <c r="H6242" t="s">
        <v>13197</v>
      </c>
      <c r="I6242" s="2">
        <v>39020</v>
      </c>
      <c r="J6242">
        <v>32.0833333</v>
      </c>
      <c r="K6242">
        <v>-81.099999999999994</v>
      </c>
    </row>
    <row r="6243" spans="1:11" hidden="1" x14ac:dyDescent="0.55000000000000004">
      <c r="A6243" s="1">
        <v>36072.881944444445</v>
      </c>
      <c r="B6243" t="s">
        <v>2390</v>
      </c>
      <c r="C6243" t="s">
        <v>2259</v>
      </c>
      <c r="D6243" t="s">
        <v>2174</v>
      </c>
      <c r="E6243" t="s">
        <v>2515</v>
      </c>
      <c r="F6243">
        <v>2</v>
      </c>
      <c r="G6243" t="s">
        <v>6619</v>
      </c>
      <c r="H6243" t="s">
        <v>13198</v>
      </c>
      <c r="I6243" s="2">
        <v>36100</v>
      </c>
      <c r="J6243">
        <v>32.776388900000001</v>
      </c>
      <c r="K6243">
        <v>-79.931111099999995</v>
      </c>
    </row>
    <row r="6244" spans="1:11" hidden="1" x14ac:dyDescent="0.55000000000000004">
      <c r="A6244" s="1">
        <v>36072.885416666664</v>
      </c>
      <c r="B6244" t="s">
        <v>13199</v>
      </c>
      <c r="C6244" t="s">
        <v>2259</v>
      </c>
      <c r="E6244" t="s">
        <v>2221</v>
      </c>
      <c r="F6244">
        <v>7</v>
      </c>
      <c r="G6244" t="s">
        <v>13200</v>
      </c>
      <c r="H6244" t="s">
        <v>13201</v>
      </c>
      <c r="I6244" s="2">
        <v>36100</v>
      </c>
      <c r="J6244">
        <v>33.836081</v>
      </c>
      <c r="K6244">
        <v>-81.163724000000002</v>
      </c>
    </row>
    <row r="6245" spans="1:11" hidden="1" x14ac:dyDescent="0.55000000000000004">
      <c r="A6245" s="1">
        <v>36072.958333333336</v>
      </c>
      <c r="B6245" t="s">
        <v>3744</v>
      </c>
      <c r="C6245" t="s">
        <v>2225</v>
      </c>
      <c r="D6245" t="s">
        <v>2174</v>
      </c>
      <c r="E6245" t="s">
        <v>2184</v>
      </c>
      <c r="F6245">
        <v>7</v>
      </c>
      <c r="G6245" t="s">
        <v>7342</v>
      </c>
      <c r="H6245" t="s">
        <v>13202</v>
      </c>
      <c r="I6245" s="2">
        <v>36402</v>
      </c>
      <c r="J6245">
        <v>42.223055600000002</v>
      </c>
      <c r="K6245">
        <v>-78.034722200000004</v>
      </c>
    </row>
    <row r="6246" spans="1:11" hidden="1" x14ac:dyDescent="0.55000000000000004">
      <c r="A6246" s="1">
        <v>36437.083333333336</v>
      </c>
      <c r="B6246" t="s">
        <v>13203</v>
      </c>
      <c r="C6246" t="s">
        <v>2289</v>
      </c>
      <c r="D6246" t="s">
        <v>2174</v>
      </c>
      <c r="E6246" t="s">
        <v>2230</v>
      </c>
      <c r="F6246">
        <v>3</v>
      </c>
      <c r="G6246" t="s">
        <v>3040</v>
      </c>
      <c r="H6246" t="s">
        <v>13204</v>
      </c>
      <c r="I6246" s="2">
        <v>36452</v>
      </c>
      <c r="J6246">
        <v>39.9205556</v>
      </c>
      <c r="K6246">
        <v>-105.0861111</v>
      </c>
    </row>
    <row r="6247" spans="1:11" hidden="1" x14ac:dyDescent="0.55000000000000004">
      <c r="A6247" s="1">
        <v>36437.125</v>
      </c>
      <c r="B6247" t="s">
        <v>13205</v>
      </c>
      <c r="C6247" t="s">
        <v>2407</v>
      </c>
      <c r="D6247" t="s">
        <v>2174</v>
      </c>
      <c r="E6247" t="s">
        <v>2179</v>
      </c>
      <c r="F6247">
        <v>7200</v>
      </c>
      <c r="G6247" t="s">
        <v>6019</v>
      </c>
      <c r="H6247" t="s">
        <v>13206</v>
      </c>
      <c r="I6247" s="2">
        <v>36452</v>
      </c>
      <c r="J6247">
        <v>44.021666699999997</v>
      </c>
      <c r="K6247">
        <v>-92.469722200000007</v>
      </c>
    </row>
    <row r="6248" spans="1:11" hidden="1" x14ac:dyDescent="0.55000000000000004">
      <c r="A6248" s="1">
        <v>36437.420138888891</v>
      </c>
      <c r="B6248" t="s">
        <v>13207</v>
      </c>
      <c r="C6248" t="s">
        <v>2263</v>
      </c>
      <c r="D6248" t="s">
        <v>2174</v>
      </c>
      <c r="E6248" t="s">
        <v>2221</v>
      </c>
      <c r="F6248">
        <v>600</v>
      </c>
      <c r="G6248" t="s">
        <v>13208</v>
      </c>
      <c r="H6248" t="s">
        <v>13209</v>
      </c>
      <c r="I6248" s="2">
        <v>36452</v>
      </c>
      <c r="J6248">
        <v>48.421388899999997</v>
      </c>
      <c r="K6248">
        <v>-122.3327778</v>
      </c>
    </row>
    <row r="6249" spans="1:11" hidden="1" x14ac:dyDescent="0.55000000000000004">
      <c r="A6249" s="1">
        <v>36437.725694444445</v>
      </c>
      <c r="B6249" t="s">
        <v>13210</v>
      </c>
      <c r="C6249" t="s">
        <v>4157</v>
      </c>
      <c r="D6249" t="s">
        <v>2174</v>
      </c>
      <c r="E6249" t="s">
        <v>2251</v>
      </c>
      <c r="F6249">
        <v>15</v>
      </c>
      <c r="G6249" t="s">
        <v>11854</v>
      </c>
      <c r="H6249" t="s">
        <v>13211</v>
      </c>
      <c r="I6249" s="2">
        <v>36452</v>
      </c>
      <c r="J6249">
        <v>44.291111100000002</v>
      </c>
      <c r="K6249">
        <v>-105.5016667</v>
      </c>
    </row>
    <row r="6250" spans="1:11" hidden="1" x14ac:dyDescent="0.55000000000000004">
      <c r="A6250" s="1">
        <v>36437.809027777781</v>
      </c>
      <c r="B6250" t="s">
        <v>3882</v>
      </c>
      <c r="C6250" t="s">
        <v>2401</v>
      </c>
      <c r="D6250" t="s">
        <v>2174</v>
      </c>
      <c r="F6250">
        <v>5</v>
      </c>
      <c r="G6250" t="s">
        <v>2373</v>
      </c>
      <c r="H6250" t="s">
        <v>13212</v>
      </c>
      <c r="I6250" s="2">
        <v>36452</v>
      </c>
      <c r="J6250">
        <v>32.2216667</v>
      </c>
      <c r="K6250">
        <v>-110.92583329999999</v>
      </c>
    </row>
    <row r="6251" spans="1:11" hidden="1" x14ac:dyDescent="0.55000000000000004">
      <c r="A6251" s="1">
        <v>36437.82708333333</v>
      </c>
      <c r="B6251" t="s">
        <v>2292</v>
      </c>
      <c r="C6251" t="s">
        <v>2173</v>
      </c>
      <c r="D6251" t="s">
        <v>2174</v>
      </c>
      <c r="E6251" t="s">
        <v>2434</v>
      </c>
      <c r="F6251">
        <v>1194</v>
      </c>
      <c r="G6251" s="3">
        <v>0.82916666666666672</v>
      </c>
      <c r="H6251" t="s">
        <v>13213</v>
      </c>
      <c r="I6251" s="2">
        <v>36452</v>
      </c>
      <c r="J6251">
        <v>29.763055600000001</v>
      </c>
      <c r="K6251">
        <v>-95.363055599999996</v>
      </c>
    </row>
    <row r="6252" spans="1:11" hidden="1" x14ac:dyDescent="0.55000000000000004">
      <c r="A6252" s="1">
        <v>36803.081250000003</v>
      </c>
      <c r="B6252" t="s">
        <v>13214</v>
      </c>
      <c r="C6252" t="s">
        <v>5870</v>
      </c>
      <c r="D6252" t="s">
        <v>2174</v>
      </c>
      <c r="E6252" t="s">
        <v>1938</v>
      </c>
      <c r="F6252">
        <v>180</v>
      </c>
      <c r="G6252" t="s">
        <v>2222</v>
      </c>
      <c r="H6252" t="s">
        <v>13215</v>
      </c>
      <c r="I6252" s="2">
        <v>36862</v>
      </c>
      <c r="J6252">
        <v>46.877222199999999</v>
      </c>
      <c r="K6252">
        <v>-96.789444399999994</v>
      </c>
    </row>
    <row r="6253" spans="1:11" hidden="1" x14ac:dyDescent="0.55000000000000004">
      <c r="A6253" s="1">
        <v>36803.606249999997</v>
      </c>
      <c r="B6253" t="s">
        <v>3659</v>
      </c>
      <c r="C6253" t="s">
        <v>2220</v>
      </c>
      <c r="D6253" t="s">
        <v>2174</v>
      </c>
      <c r="E6253" t="s">
        <v>2233</v>
      </c>
      <c r="F6253">
        <v>15</v>
      </c>
      <c r="G6253" t="s">
        <v>13216</v>
      </c>
      <c r="H6253" t="s">
        <v>13217</v>
      </c>
      <c r="I6253" s="2">
        <v>36862</v>
      </c>
      <c r="J6253">
        <v>35.226944400000001</v>
      </c>
      <c r="K6253">
        <v>-80.843333299999998</v>
      </c>
    </row>
    <row r="6254" spans="1:11" hidden="1" x14ac:dyDescent="0.55000000000000004">
      <c r="A6254" s="1">
        <v>36803.708333333336</v>
      </c>
      <c r="B6254" t="s">
        <v>13218</v>
      </c>
      <c r="E6254" t="s">
        <v>2251</v>
      </c>
      <c r="F6254">
        <v>600</v>
      </c>
      <c r="G6254" t="s">
        <v>2318</v>
      </c>
      <c r="H6254" t="s">
        <v>13219</v>
      </c>
      <c r="I6254" s="2">
        <v>36862</v>
      </c>
      <c r="J6254">
        <v>15.299327</v>
      </c>
      <c r="K6254">
        <v>74.123996000000005</v>
      </c>
    </row>
    <row r="6255" spans="1:11" hidden="1" x14ac:dyDescent="0.55000000000000004">
      <c r="A6255" s="1">
        <v>36803.708333333336</v>
      </c>
      <c r="B6255" t="s">
        <v>13220</v>
      </c>
      <c r="C6255" t="s">
        <v>2240</v>
      </c>
      <c r="D6255" t="s">
        <v>2174</v>
      </c>
      <c r="E6255" t="s">
        <v>1938</v>
      </c>
      <c r="F6255">
        <v>2</v>
      </c>
      <c r="G6255" t="s">
        <v>2982</v>
      </c>
      <c r="H6255" t="s">
        <v>13221</v>
      </c>
      <c r="I6255" s="2">
        <v>36862</v>
      </c>
      <c r="J6255">
        <v>41.829722199999999</v>
      </c>
      <c r="K6255">
        <v>-86.254166699999999</v>
      </c>
    </row>
    <row r="6256" spans="1:11" hidden="1" x14ac:dyDescent="0.55000000000000004">
      <c r="A6256" s="1">
        <v>36803.756944444445</v>
      </c>
      <c r="B6256" t="s">
        <v>8104</v>
      </c>
      <c r="C6256" t="s">
        <v>3182</v>
      </c>
      <c r="D6256" t="s">
        <v>2174</v>
      </c>
      <c r="E6256" t="s">
        <v>2204</v>
      </c>
      <c r="F6256">
        <v>120</v>
      </c>
      <c r="G6256" t="s">
        <v>13222</v>
      </c>
      <c r="H6256" t="s">
        <v>13223</v>
      </c>
      <c r="I6256" s="2">
        <v>36862</v>
      </c>
      <c r="J6256">
        <v>39.136944399999997</v>
      </c>
      <c r="K6256">
        <v>-76.698611099999994</v>
      </c>
    </row>
    <row r="6257" spans="1:11" hidden="1" x14ac:dyDescent="0.55000000000000004">
      <c r="A6257" s="1">
        <v>36803.854166666664</v>
      </c>
      <c r="B6257" t="s">
        <v>13224</v>
      </c>
      <c r="C6257" t="s">
        <v>2542</v>
      </c>
      <c r="D6257" t="s">
        <v>2174</v>
      </c>
      <c r="E6257" t="s">
        <v>2179</v>
      </c>
      <c r="F6257">
        <v>900</v>
      </c>
      <c r="G6257" t="s">
        <v>3919</v>
      </c>
      <c r="H6257" t="s">
        <v>13225</v>
      </c>
      <c r="I6257" s="2">
        <v>36862</v>
      </c>
      <c r="J6257">
        <v>43.6630556</v>
      </c>
      <c r="K6257">
        <v>-116.6863889</v>
      </c>
    </row>
    <row r="6258" spans="1:11" hidden="1" x14ac:dyDescent="0.55000000000000004">
      <c r="A6258" s="1">
        <v>36803.916666666664</v>
      </c>
      <c r="B6258" t="s">
        <v>13226</v>
      </c>
      <c r="C6258" t="s">
        <v>2263</v>
      </c>
      <c r="D6258" t="s">
        <v>2174</v>
      </c>
      <c r="E6258" t="s">
        <v>2230</v>
      </c>
      <c r="F6258">
        <v>600</v>
      </c>
      <c r="G6258" t="s">
        <v>2318</v>
      </c>
      <c r="H6258" t="s">
        <v>13227</v>
      </c>
      <c r="I6258" s="2">
        <v>36862</v>
      </c>
      <c r="J6258">
        <v>46.008611100000003</v>
      </c>
      <c r="K6258">
        <v>-122.8433333</v>
      </c>
    </row>
    <row r="6259" spans="1:11" hidden="1" x14ac:dyDescent="0.55000000000000004">
      <c r="A6259" s="1">
        <v>36803.934027777781</v>
      </c>
      <c r="B6259" t="s">
        <v>10729</v>
      </c>
      <c r="C6259" t="s">
        <v>2173</v>
      </c>
      <c r="D6259" t="s">
        <v>2174</v>
      </c>
      <c r="E6259" t="s">
        <v>2251</v>
      </c>
      <c r="F6259">
        <v>45</v>
      </c>
      <c r="G6259" t="s">
        <v>2985</v>
      </c>
      <c r="H6259" t="s">
        <v>13228</v>
      </c>
      <c r="I6259" s="2">
        <v>36862</v>
      </c>
      <c r="J6259">
        <v>32.347499999999997</v>
      </c>
      <c r="K6259">
        <v>-97.3863889</v>
      </c>
    </row>
    <row r="6260" spans="1:11" hidden="1" x14ac:dyDescent="0.55000000000000004">
      <c r="A6260" s="1">
        <v>36803.949305555558</v>
      </c>
      <c r="B6260" t="s">
        <v>13229</v>
      </c>
      <c r="C6260" t="s">
        <v>2173</v>
      </c>
      <c r="D6260" t="s">
        <v>2174</v>
      </c>
      <c r="E6260" t="s">
        <v>2221</v>
      </c>
      <c r="F6260">
        <v>20</v>
      </c>
      <c r="G6260" t="s">
        <v>2185</v>
      </c>
      <c r="H6260" t="s">
        <v>13230</v>
      </c>
      <c r="I6260" s="2">
        <v>36862</v>
      </c>
      <c r="J6260">
        <v>29.0558333</v>
      </c>
      <c r="K6260">
        <v>-95.409722200000004</v>
      </c>
    </row>
    <row r="6261" spans="1:11" hidden="1" x14ac:dyDescent="0.55000000000000004">
      <c r="A6261" s="1">
        <v>37168.145833333336</v>
      </c>
      <c r="B6261" t="s">
        <v>13231</v>
      </c>
      <c r="C6261" t="s">
        <v>2360</v>
      </c>
      <c r="D6261" t="s">
        <v>2174</v>
      </c>
      <c r="E6261" t="s">
        <v>1938</v>
      </c>
      <c r="F6261">
        <v>600</v>
      </c>
      <c r="G6261" t="s">
        <v>13232</v>
      </c>
      <c r="H6261" t="s">
        <v>13233</v>
      </c>
      <c r="I6261" s="2">
        <v>38176</v>
      </c>
      <c r="J6261">
        <v>38.541388900000001</v>
      </c>
      <c r="K6261">
        <v>-89.263611100000006</v>
      </c>
    </row>
    <row r="6262" spans="1:11" hidden="1" x14ac:dyDescent="0.55000000000000004">
      <c r="A6262" s="1">
        <v>37168.208333333336</v>
      </c>
      <c r="B6262" t="s">
        <v>13234</v>
      </c>
      <c r="C6262" t="s">
        <v>2640</v>
      </c>
      <c r="D6262" t="s">
        <v>2174</v>
      </c>
      <c r="E6262" t="s">
        <v>2179</v>
      </c>
      <c r="F6262">
        <v>20</v>
      </c>
      <c r="G6262" t="s">
        <v>3742</v>
      </c>
      <c r="H6262" t="s">
        <v>13235</v>
      </c>
      <c r="I6262" s="2">
        <v>37790</v>
      </c>
      <c r="J6262">
        <v>34.638055600000001</v>
      </c>
      <c r="K6262">
        <v>-99.333611099999999</v>
      </c>
    </row>
    <row r="6263" spans="1:11" hidden="1" x14ac:dyDescent="0.55000000000000004">
      <c r="A6263" s="1">
        <v>37168.40625</v>
      </c>
      <c r="B6263" t="s">
        <v>2999</v>
      </c>
      <c r="D6263" t="s">
        <v>2183</v>
      </c>
      <c r="E6263" t="s">
        <v>2204</v>
      </c>
      <c r="F6263">
        <v>30</v>
      </c>
      <c r="G6263" t="s">
        <v>4053</v>
      </c>
      <c r="H6263" t="s">
        <v>13236</v>
      </c>
      <c r="I6263" s="2">
        <v>37176</v>
      </c>
      <c r="J6263">
        <v>51.514125</v>
      </c>
      <c r="K6263">
        <v>-9.3688999999999995E-2</v>
      </c>
    </row>
    <row r="6264" spans="1:11" hidden="1" x14ac:dyDescent="0.55000000000000004">
      <c r="A6264" s="1">
        <v>37168.520833333336</v>
      </c>
      <c r="B6264" t="s">
        <v>13237</v>
      </c>
      <c r="E6264" t="s">
        <v>2196</v>
      </c>
      <c r="F6264">
        <v>40</v>
      </c>
      <c r="G6264" t="s">
        <v>3653</v>
      </c>
      <c r="H6264" t="s">
        <v>13238</v>
      </c>
      <c r="I6264" s="2">
        <v>37215</v>
      </c>
      <c r="J6264">
        <v>10.666667</v>
      </c>
      <c r="K6264">
        <v>-61.516666999999998</v>
      </c>
    </row>
    <row r="6265" spans="1:11" hidden="1" x14ac:dyDescent="0.55000000000000004">
      <c r="A6265" s="1">
        <v>37168.583333333336</v>
      </c>
      <c r="B6265" t="s">
        <v>13239</v>
      </c>
      <c r="C6265" t="s">
        <v>2289</v>
      </c>
      <c r="D6265" t="s">
        <v>2174</v>
      </c>
      <c r="E6265" t="s">
        <v>2267</v>
      </c>
      <c r="F6265">
        <v>120</v>
      </c>
      <c r="G6265" t="s">
        <v>3223</v>
      </c>
      <c r="H6265" t="s">
        <v>13240</v>
      </c>
      <c r="I6265" s="2">
        <v>37215</v>
      </c>
      <c r="J6265">
        <v>37.67</v>
      </c>
      <c r="K6265">
        <v>-106.6391667</v>
      </c>
    </row>
    <row r="6266" spans="1:11" hidden="1" x14ac:dyDescent="0.55000000000000004">
      <c r="A6266" s="1">
        <v>37168.6875</v>
      </c>
      <c r="B6266" t="s">
        <v>13241</v>
      </c>
      <c r="C6266" t="s">
        <v>2344</v>
      </c>
      <c r="E6266" t="s">
        <v>2230</v>
      </c>
      <c r="F6266">
        <v>2700</v>
      </c>
      <c r="G6266" t="s">
        <v>2822</v>
      </c>
      <c r="H6266" t="s">
        <v>13242</v>
      </c>
      <c r="I6266" s="2">
        <v>37215</v>
      </c>
      <c r="J6266">
        <v>40.904819000000003</v>
      </c>
      <c r="K6266">
        <v>-75.111564999999999</v>
      </c>
    </row>
    <row r="6267" spans="1:11" hidden="1" x14ac:dyDescent="0.55000000000000004">
      <c r="A6267" s="1">
        <v>37168.791666666664</v>
      </c>
      <c r="B6267" t="s">
        <v>5548</v>
      </c>
      <c r="C6267" t="s">
        <v>2216</v>
      </c>
      <c r="D6267" t="s">
        <v>2174</v>
      </c>
      <c r="E6267" t="s">
        <v>2184</v>
      </c>
      <c r="F6267">
        <v>3600</v>
      </c>
      <c r="G6267" t="s">
        <v>2367</v>
      </c>
      <c r="H6267" t="s">
        <v>13243</v>
      </c>
      <c r="I6267" s="2">
        <v>37176</v>
      </c>
      <c r="J6267">
        <v>34.898611099999997</v>
      </c>
      <c r="K6267">
        <v>-117.0219444</v>
      </c>
    </row>
    <row r="6268" spans="1:11" hidden="1" x14ac:dyDescent="0.55000000000000004">
      <c r="A6268" s="1">
        <v>37168.833333333336</v>
      </c>
      <c r="B6268" t="s">
        <v>2470</v>
      </c>
      <c r="C6268" t="s">
        <v>2471</v>
      </c>
      <c r="D6268" t="s">
        <v>2216</v>
      </c>
      <c r="E6268" t="s">
        <v>2179</v>
      </c>
      <c r="F6268">
        <v>10</v>
      </c>
      <c r="G6268" t="s">
        <v>2350</v>
      </c>
      <c r="H6268" t="s">
        <v>13244</v>
      </c>
      <c r="I6268" s="2">
        <v>37176</v>
      </c>
      <c r="J6268">
        <v>46.216667000000001</v>
      </c>
      <c r="K6268">
        <v>-63.483333000000002</v>
      </c>
    </row>
    <row r="6269" spans="1:11" hidden="1" x14ac:dyDescent="0.55000000000000004">
      <c r="A6269" s="1">
        <v>37168.877083333333</v>
      </c>
      <c r="B6269" t="s">
        <v>13245</v>
      </c>
      <c r="C6269" t="s">
        <v>2384</v>
      </c>
      <c r="E6269" t="s">
        <v>2488</v>
      </c>
      <c r="F6269">
        <v>840</v>
      </c>
      <c r="G6269" t="s">
        <v>13246</v>
      </c>
      <c r="H6269" t="s">
        <v>13247</v>
      </c>
      <c r="I6269" s="2">
        <v>37176</v>
      </c>
      <c r="J6269">
        <v>37.315325999999999</v>
      </c>
      <c r="K6269">
        <v>-93.5852</v>
      </c>
    </row>
    <row r="6270" spans="1:11" hidden="1" x14ac:dyDescent="0.55000000000000004">
      <c r="A6270" s="1">
        <v>37533</v>
      </c>
      <c r="B6270" t="s">
        <v>13248</v>
      </c>
      <c r="C6270" t="s">
        <v>2401</v>
      </c>
      <c r="E6270" t="s">
        <v>1938</v>
      </c>
      <c r="F6270">
        <v>180</v>
      </c>
      <c r="G6270" t="s">
        <v>2293</v>
      </c>
      <c r="H6270" t="s">
        <v>13249</v>
      </c>
      <c r="I6270" s="2">
        <v>38324</v>
      </c>
      <c r="J6270">
        <v>33.663913999999998</v>
      </c>
      <c r="K6270">
        <v>-114.229949</v>
      </c>
    </row>
    <row r="6271" spans="1:11" hidden="1" x14ac:dyDescent="0.55000000000000004">
      <c r="A6271" s="1">
        <v>37533.041666666664</v>
      </c>
      <c r="B6271" t="s">
        <v>6446</v>
      </c>
      <c r="C6271" t="s">
        <v>2289</v>
      </c>
      <c r="D6271" t="s">
        <v>2174</v>
      </c>
      <c r="E6271" t="s">
        <v>2515</v>
      </c>
      <c r="F6271">
        <v>10800</v>
      </c>
      <c r="G6271" t="s">
        <v>13250</v>
      </c>
      <c r="H6271" t="s">
        <v>13251</v>
      </c>
      <c r="I6271" s="2">
        <v>37544</v>
      </c>
      <c r="J6271">
        <v>39.360277799999999</v>
      </c>
      <c r="K6271">
        <v>-104.59638889999999</v>
      </c>
    </row>
    <row r="6272" spans="1:11" hidden="1" x14ac:dyDescent="0.55000000000000004">
      <c r="A6272" s="1">
        <v>37533.173611111109</v>
      </c>
      <c r="B6272" t="s">
        <v>2292</v>
      </c>
      <c r="C6272" t="s">
        <v>2173</v>
      </c>
      <c r="D6272" t="s">
        <v>2174</v>
      </c>
      <c r="E6272" t="s">
        <v>2488</v>
      </c>
      <c r="F6272">
        <v>10</v>
      </c>
      <c r="G6272" t="s">
        <v>2350</v>
      </c>
      <c r="H6272" t="s">
        <v>13252</v>
      </c>
      <c r="I6272" s="2">
        <v>38702</v>
      </c>
      <c r="J6272">
        <v>29.763055600000001</v>
      </c>
      <c r="K6272">
        <v>-95.363055599999996</v>
      </c>
    </row>
    <row r="6273" spans="1:11" hidden="1" x14ac:dyDescent="0.55000000000000004">
      <c r="A6273" s="1">
        <v>37533.305555555555</v>
      </c>
      <c r="B6273" t="s">
        <v>5224</v>
      </c>
      <c r="D6273" t="s">
        <v>2183</v>
      </c>
      <c r="E6273" t="s">
        <v>2488</v>
      </c>
      <c r="F6273">
        <v>10</v>
      </c>
      <c r="G6273" t="s">
        <v>13253</v>
      </c>
      <c r="H6273" t="s">
        <v>13254</v>
      </c>
      <c r="I6273" s="2">
        <v>37613</v>
      </c>
      <c r="J6273">
        <v>55.833333000000003</v>
      </c>
      <c r="K6273">
        <v>-4.25</v>
      </c>
    </row>
    <row r="6274" spans="1:11" hidden="1" x14ac:dyDescent="0.55000000000000004">
      <c r="A6274" s="1">
        <v>37533.554166666669</v>
      </c>
      <c r="B6274" t="s">
        <v>13255</v>
      </c>
      <c r="C6274" t="s">
        <v>2384</v>
      </c>
      <c r="D6274" t="s">
        <v>2174</v>
      </c>
      <c r="E6274" t="s">
        <v>2233</v>
      </c>
      <c r="F6274">
        <v>60</v>
      </c>
      <c r="G6274" t="s">
        <v>2264</v>
      </c>
      <c r="H6274" t="s">
        <v>13256</v>
      </c>
      <c r="I6274" s="2">
        <v>37544</v>
      </c>
      <c r="J6274">
        <v>39.3391667</v>
      </c>
      <c r="K6274">
        <v>-94.225833300000005</v>
      </c>
    </row>
    <row r="6275" spans="1:11" hidden="1" x14ac:dyDescent="0.55000000000000004">
      <c r="A6275" s="1">
        <v>37533.583333333336</v>
      </c>
      <c r="B6275" t="s">
        <v>13257</v>
      </c>
      <c r="C6275" t="s">
        <v>2216</v>
      </c>
      <c r="D6275" t="s">
        <v>2174</v>
      </c>
      <c r="E6275" t="s">
        <v>2184</v>
      </c>
      <c r="F6275">
        <v>12</v>
      </c>
      <c r="G6275" t="s">
        <v>13258</v>
      </c>
      <c r="H6275" t="s">
        <v>13259</v>
      </c>
      <c r="I6275" s="2">
        <v>37544</v>
      </c>
      <c r="J6275">
        <v>33.8313889</v>
      </c>
      <c r="K6275">
        <v>-118.2811111</v>
      </c>
    </row>
    <row r="6276" spans="1:11" hidden="1" x14ac:dyDescent="0.55000000000000004">
      <c r="A6276" s="1">
        <v>37533.795138888891</v>
      </c>
      <c r="B6276" t="s">
        <v>5356</v>
      </c>
      <c r="C6276" t="s">
        <v>2173</v>
      </c>
      <c r="D6276" t="s">
        <v>2174</v>
      </c>
      <c r="E6276" t="s">
        <v>2308</v>
      </c>
      <c r="F6276">
        <v>10</v>
      </c>
      <c r="G6276" t="s">
        <v>2350</v>
      </c>
      <c r="H6276" t="s">
        <v>13260</v>
      </c>
      <c r="I6276" s="2">
        <v>37569</v>
      </c>
      <c r="J6276">
        <v>31.7586111</v>
      </c>
      <c r="K6276">
        <v>-106.48638889999999</v>
      </c>
    </row>
    <row r="6277" spans="1:11" hidden="1" x14ac:dyDescent="0.55000000000000004">
      <c r="A6277" s="1">
        <v>37533.798611111109</v>
      </c>
      <c r="B6277" t="s">
        <v>2535</v>
      </c>
      <c r="C6277" t="s">
        <v>2216</v>
      </c>
      <c r="D6277" t="s">
        <v>2174</v>
      </c>
      <c r="E6277" t="s">
        <v>1938</v>
      </c>
      <c r="F6277">
        <v>120</v>
      </c>
      <c r="G6277" t="s">
        <v>10467</v>
      </c>
      <c r="H6277" t="s">
        <v>13261</v>
      </c>
      <c r="I6277" s="2">
        <v>37569</v>
      </c>
      <c r="J6277">
        <v>34.095277799999998</v>
      </c>
      <c r="K6277">
        <v>-118.1261111</v>
      </c>
    </row>
    <row r="6278" spans="1:11" hidden="1" x14ac:dyDescent="0.55000000000000004">
      <c r="A6278" s="1">
        <v>37533.854166666664</v>
      </c>
      <c r="B6278" t="s">
        <v>13262</v>
      </c>
      <c r="C6278" t="s">
        <v>2344</v>
      </c>
      <c r="E6278" t="s">
        <v>2179</v>
      </c>
      <c r="F6278">
        <v>300</v>
      </c>
      <c r="G6278" t="s">
        <v>7736</v>
      </c>
      <c r="H6278" t="s">
        <v>13263</v>
      </c>
      <c r="I6278" s="2">
        <v>37701</v>
      </c>
      <c r="J6278">
        <v>41.177204000000003</v>
      </c>
      <c r="K6278">
        <v>-76.050794999999994</v>
      </c>
    </row>
    <row r="6279" spans="1:11" hidden="1" x14ac:dyDescent="0.55000000000000004">
      <c r="A6279" s="1">
        <v>37533.895833333336</v>
      </c>
      <c r="B6279" t="s">
        <v>4071</v>
      </c>
      <c r="C6279" t="s">
        <v>2289</v>
      </c>
      <c r="D6279" t="s">
        <v>2174</v>
      </c>
      <c r="E6279" t="s">
        <v>2251</v>
      </c>
      <c r="F6279">
        <v>4</v>
      </c>
      <c r="G6279" t="s">
        <v>7708</v>
      </c>
      <c r="H6279" t="s">
        <v>13264</v>
      </c>
      <c r="I6279" s="2">
        <v>37544</v>
      </c>
      <c r="J6279">
        <v>38.35</v>
      </c>
      <c r="K6279">
        <v>-104.7222222</v>
      </c>
    </row>
    <row r="6280" spans="1:11" hidden="1" x14ac:dyDescent="0.55000000000000004">
      <c r="A6280" s="1">
        <v>37533.895833333336</v>
      </c>
      <c r="B6280" t="s">
        <v>4071</v>
      </c>
      <c r="C6280" t="s">
        <v>2289</v>
      </c>
      <c r="D6280" t="s">
        <v>2174</v>
      </c>
      <c r="E6280" t="s">
        <v>2276</v>
      </c>
      <c r="F6280">
        <v>10</v>
      </c>
      <c r="G6280" t="s">
        <v>11320</v>
      </c>
      <c r="H6280" t="s">
        <v>13265</v>
      </c>
      <c r="I6280" s="2">
        <v>37564</v>
      </c>
      <c r="J6280">
        <v>38.35</v>
      </c>
      <c r="K6280">
        <v>-104.7222222</v>
      </c>
    </row>
    <row r="6281" spans="1:11" hidden="1" x14ac:dyDescent="0.55000000000000004">
      <c r="A6281" s="1">
        <v>37898.010416666664</v>
      </c>
      <c r="B6281" t="s">
        <v>2987</v>
      </c>
      <c r="C6281" t="s">
        <v>2372</v>
      </c>
      <c r="D6281" t="s">
        <v>2174</v>
      </c>
      <c r="E6281" t="s">
        <v>1938</v>
      </c>
      <c r="F6281">
        <v>60</v>
      </c>
      <c r="G6281" t="s">
        <v>2264</v>
      </c>
      <c r="H6281" t="s">
        <v>13266</v>
      </c>
      <c r="I6281" s="2">
        <v>37911</v>
      </c>
      <c r="J6281">
        <v>35.2822222</v>
      </c>
      <c r="K6281">
        <v>-91.365277800000001</v>
      </c>
    </row>
    <row r="6282" spans="1:11" hidden="1" x14ac:dyDescent="0.55000000000000004">
      <c r="A6282" s="1">
        <v>37898.041666666664</v>
      </c>
      <c r="B6282" t="s">
        <v>3174</v>
      </c>
      <c r="C6282" t="s">
        <v>2216</v>
      </c>
      <c r="D6282" t="s">
        <v>2174</v>
      </c>
      <c r="E6282" t="s">
        <v>2221</v>
      </c>
      <c r="F6282">
        <v>10</v>
      </c>
      <c r="G6282" t="s">
        <v>2350</v>
      </c>
      <c r="H6282" t="s">
        <v>13267</v>
      </c>
      <c r="I6282" s="2">
        <v>37901</v>
      </c>
      <c r="J6282">
        <v>37.978055599999998</v>
      </c>
      <c r="K6282">
        <v>-122.03</v>
      </c>
    </row>
    <row r="6283" spans="1:11" hidden="1" x14ac:dyDescent="0.55000000000000004">
      <c r="A6283" s="1">
        <v>37898.6875</v>
      </c>
      <c r="B6283" t="s">
        <v>3587</v>
      </c>
      <c r="C6283" t="s">
        <v>2897</v>
      </c>
      <c r="D6283" t="s">
        <v>2174</v>
      </c>
      <c r="E6283" t="s">
        <v>2179</v>
      </c>
      <c r="F6283">
        <v>900</v>
      </c>
      <c r="G6283" t="s">
        <v>2588</v>
      </c>
      <c r="H6283" t="s">
        <v>13268</v>
      </c>
      <c r="I6283" s="2">
        <v>37901</v>
      </c>
      <c r="J6283">
        <v>30.223888899999999</v>
      </c>
      <c r="K6283">
        <v>-92.019722200000004</v>
      </c>
    </row>
    <row r="6284" spans="1:11" hidden="1" x14ac:dyDescent="0.55000000000000004">
      <c r="A6284" s="1">
        <v>37898.756944444445</v>
      </c>
      <c r="B6284" t="s">
        <v>2917</v>
      </c>
      <c r="C6284" t="s">
        <v>2289</v>
      </c>
      <c r="D6284" t="s">
        <v>2174</v>
      </c>
      <c r="E6284" t="s">
        <v>3019</v>
      </c>
      <c r="F6284">
        <v>60</v>
      </c>
      <c r="G6284" t="s">
        <v>13269</v>
      </c>
      <c r="H6284" t="s">
        <v>13270</v>
      </c>
      <c r="I6284" s="2">
        <v>37901</v>
      </c>
      <c r="J6284">
        <v>39.985277799999999</v>
      </c>
      <c r="K6284">
        <v>-104.82</v>
      </c>
    </row>
    <row r="6285" spans="1:11" hidden="1" x14ac:dyDescent="0.55000000000000004">
      <c r="A6285" s="1">
        <v>37898.831944444442</v>
      </c>
      <c r="B6285" t="s">
        <v>7822</v>
      </c>
      <c r="C6285" t="s">
        <v>2338</v>
      </c>
      <c r="D6285" t="s">
        <v>2174</v>
      </c>
      <c r="E6285" t="s">
        <v>2308</v>
      </c>
      <c r="F6285">
        <v>180</v>
      </c>
      <c r="G6285" t="s">
        <v>2222</v>
      </c>
      <c r="H6285" t="s">
        <v>13271</v>
      </c>
      <c r="I6285" s="2">
        <v>38852</v>
      </c>
      <c r="J6285">
        <v>33.956111100000001</v>
      </c>
      <c r="K6285">
        <v>-83.988055599999996</v>
      </c>
    </row>
    <row r="6286" spans="1:11" hidden="1" x14ac:dyDescent="0.55000000000000004">
      <c r="A6286" s="1">
        <v>37898.833333333336</v>
      </c>
      <c r="B6286" t="s">
        <v>4420</v>
      </c>
      <c r="C6286" t="s">
        <v>2229</v>
      </c>
      <c r="D6286" t="s">
        <v>2174</v>
      </c>
      <c r="E6286" t="s">
        <v>2411</v>
      </c>
      <c r="F6286">
        <v>5400</v>
      </c>
      <c r="G6286" t="s">
        <v>13272</v>
      </c>
      <c r="H6286" t="s">
        <v>13273</v>
      </c>
      <c r="I6286" s="2">
        <v>37901</v>
      </c>
      <c r="J6286">
        <v>36.610277799999999</v>
      </c>
      <c r="K6286">
        <v>-88.314722200000006</v>
      </c>
    </row>
    <row r="6287" spans="1:11" hidden="1" x14ac:dyDescent="0.55000000000000004">
      <c r="A6287" s="1">
        <v>37898.895833333336</v>
      </c>
      <c r="B6287" t="s">
        <v>13274</v>
      </c>
      <c r="C6287" t="s">
        <v>2360</v>
      </c>
      <c r="D6287" t="s">
        <v>2174</v>
      </c>
      <c r="E6287" t="s">
        <v>2411</v>
      </c>
      <c r="F6287">
        <v>2700</v>
      </c>
      <c r="G6287" t="s">
        <v>2564</v>
      </c>
      <c r="H6287" t="s">
        <v>13275</v>
      </c>
      <c r="I6287" s="2">
        <v>37901</v>
      </c>
      <c r="J6287">
        <v>41.531666700000002</v>
      </c>
      <c r="K6287">
        <v>-89.279722199999995</v>
      </c>
    </row>
    <row r="6288" spans="1:11" hidden="1" x14ac:dyDescent="0.55000000000000004">
      <c r="A6288" s="1">
        <v>37898.958333333336</v>
      </c>
      <c r="B6288" t="s">
        <v>2450</v>
      </c>
      <c r="C6288" t="s">
        <v>2216</v>
      </c>
      <c r="D6288" t="s">
        <v>2174</v>
      </c>
      <c r="E6288" t="s">
        <v>2179</v>
      </c>
      <c r="F6288">
        <v>120</v>
      </c>
      <c r="G6288" t="s">
        <v>13276</v>
      </c>
      <c r="H6288" t="s">
        <v>13277</v>
      </c>
      <c r="I6288" s="2">
        <v>37925</v>
      </c>
      <c r="J6288">
        <v>37.668888899999999</v>
      </c>
      <c r="K6288">
        <v>-122.07972220000001</v>
      </c>
    </row>
    <row r="6289" spans="1:11" hidden="1" x14ac:dyDescent="0.55000000000000004">
      <c r="A6289" s="1">
        <v>37898.958333333336</v>
      </c>
      <c r="B6289" t="s">
        <v>13278</v>
      </c>
      <c r="C6289" t="s">
        <v>2897</v>
      </c>
      <c r="E6289" t="s">
        <v>2179</v>
      </c>
      <c r="F6289">
        <v>60</v>
      </c>
      <c r="G6289" t="s">
        <v>2264</v>
      </c>
      <c r="H6289" t="s">
        <v>13279</v>
      </c>
      <c r="I6289" s="2">
        <v>38762</v>
      </c>
      <c r="J6289">
        <v>38.342773000000001</v>
      </c>
      <c r="K6289">
        <v>-90.366819000000007</v>
      </c>
    </row>
    <row r="6290" spans="1:11" hidden="1" x14ac:dyDescent="0.55000000000000004">
      <c r="A6290" s="1">
        <v>37898.961805555555</v>
      </c>
      <c r="B6290" t="s">
        <v>2442</v>
      </c>
      <c r="C6290" t="s">
        <v>2255</v>
      </c>
      <c r="D6290" t="s">
        <v>2174</v>
      </c>
      <c r="E6290" t="s">
        <v>2411</v>
      </c>
      <c r="F6290">
        <v>1200</v>
      </c>
      <c r="G6290" t="s">
        <v>4416</v>
      </c>
      <c r="H6290" t="s">
        <v>13280</v>
      </c>
      <c r="I6290" s="2">
        <v>37901</v>
      </c>
      <c r="J6290">
        <v>39.114166699999998</v>
      </c>
      <c r="K6290">
        <v>-94.627222200000006</v>
      </c>
    </row>
    <row r="6291" spans="1:11" hidden="1" x14ac:dyDescent="0.55000000000000004">
      <c r="A6291" s="1">
        <v>37898.979166666664</v>
      </c>
      <c r="B6291" t="s">
        <v>13281</v>
      </c>
      <c r="C6291" t="s">
        <v>2216</v>
      </c>
      <c r="E6291" t="s">
        <v>2230</v>
      </c>
      <c r="F6291">
        <v>600</v>
      </c>
      <c r="G6291" t="s">
        <v>2662</v>
      </c>
      <c r="H6291" t="s">
        <v>13282</v>
      </c>
      <c r="I6291" s="2">
        <v>38762</v>
      </c>
      <c r="J6291">
        <v>34.092809000000003</v>
      </c>
      <c r="K6291">
        <v>-118.328661</v>
      </c>
    </row>
    <row r="6292" spans="1:11" hidden="1" x14ac:dyDescent="0.55000000000000004">
      <c r="A6292" s="1">
        <v>38264.138888888891</v>
      </c>
      <c r="B6292" t="s">
        <v>13283</v>
      </c>
      <c r="E6292" t="s">
        <v>2179</v>
      </c>
      <c r="F6292">
        <v>30</v>
      </c>
      <c r="G6292" t="s">
        <v>4053</v>
      </c>
      <c r="H6292" t="s">
        <v>13284</v>
      </c>
      <c r="I6292" s="2">
        <v>38287</v>
      </c>
      <c r="J6292">
        <v>33.325000000000003</v>
      </c>
      <c r="K6292">
        <v>44.421999999999997</v>
      </c>
    </row>
    <row r="6293" spans="1:11" hidden="1" x14ac:dyDescent="0.55000000000000004">
      <c r="A6293" s="1">
        <v>38264.229166666664</v>
      </c>
      <c r="B6293" t="s">
        <v>2961</v>
      </c>
      <c r="C6293" t="s">
        <v>2208</v>
      </c>
      <c r="D6293" t="s">
        <v>2174</v>
      </c>
      <c r="E6293" t="s">
        <v>2179</v>
      </c>
      <c r="F6293">
        <v>300</v>
      </c>
      <c r="G6293" t="s">
        <v>2197</v>
      </c>
      <c r="H6293" t="s">
        <v>13285</v>
      </c>
      <c r="I6293" s="2">
        <v>38287</v>
      </c>
      <c r="J6293">
        <v>32.366666700000003</v>
      </c>
      <c r="K6293">
        <v>-86.3</v>
      </c>
    </row>
    <row r="6294" spans="1:11" hidden="1" x14ac:dyDescent="0.55000000000000004">
      <c r="A6294" s="1">
        <v>38264.5</v>
      </c>
      <c r="B6294" t="s">
        <v>13286</v>
      </c>
      <c r="C6294" t="s">
        <v>2575</v>
      </c>
      <c r="E6294" t="s">
        <v>2411</v>
      </c>
      <c r="F6294">
        <v>300</v>
      </c>
      <c r="G6294" t="s">
        <v>13287</v>
      </c>
      <c r="H6294" t="s">
        <v>13288</v>
      </c>
      <c r="I6294" s="2">
        <v>38287</v>
      </c>
      <c r="J6294">
        <v>38.597625999999998</v>
      </c>
      <c r="K6294">
        <v>-80.454903000000002</v>
      </c>
    </row>
    <row r="6295" spans="1:11" hidden="1" x14ac:dyDescent="0.55000000000000004">
      <c r="A6295" s="1">
        <v>38264.833333333336</v>
      </c>
      <c r="B6295" t="s">
        <v>11717</v>
      </c>
      <c r="C6295" t="s">
        <v>2372</v>
      </c>
      <c r="D6295" t="s">
        <v>2174</v>
      </c>
      <c r="E6295" t="s">
        <v>2179</v>
      </c>
      <c r="F6295">
        <v>600</v>
      </c>
      <c r="G6295" t="s">
        <v>2318</v>
      </c>
      <c r="H6295" t="s">
        <v>13289</v>
      </c>
      <c r="I6295" s="2">
        <v>38335</v>
      </c>
      <c r="J6295">
        <v>35.2783333</v>
      </c>
      <c r="K6295">
        <v>-93.133611099999996</v>
      </c>
    </row>
    <row r="6296" spans="1:11" hidden="1" x14ac:dyDescent="0.55000000000000004">
      <c r="A6296" s="1">
        <v>38264.854166666664</v>
      </c>
      <c r="B6296" t="s">
        <v>13290</v>
      </c>
      <c r="C6296" t="s">
        <v>2461</v>
      </c>
      <c r="D6296" t="s">
        <v>2174</v>
      </c>
      <c r="E6296" t="s">
        <v>1938</v>
      </c>
      <c r="F6296">
        <v>120</v>
      </c>
      <c r="G6296" t="s">
        <v>2241</v>
      </c>
      <c r="H6296" t="s">
        <v>13291</v>
      </c>
      <c r="I6296" s="2">
        <v>38287</v>
      </c>
      <c r="J6296">
        <v>45.718611099999997</v>
      </c>
      <c r="K6296">
        <v>-123.9338889</v>
      </c>
    </row>
    <row r="6297" spans="1:11" hidden="1" x14ac:dyDescent="0.55000000000000004">
      <c r="A6297" s="1">
        <v>38629.034722222219</v>
      </c>
      <c r="B6297" t="s">
        <v>13292</v>
      </c>
      <c r="C6297" t="s">
        <v>2216</v>
      </c>
      <c r="D6297" t="s">
        <v>2174</v>
      </c>
      <c r="E6297" t="s">
        <v>2251</v>
      </c>
      <c r="F6297">
        <v>90</v>
      </c>
      <c r="G6297" t="s">
        <v>2524</v>
      </c>
      <c r="H6297" t="s">
        <v>13293</v>
      </c>
      <c r="I6297" s="2">
        <v>38636</v>
      </c>
      <c r="J6297">
        <v>38.707222199999997</v>
      </c>
      <c r="K6297">
        <v>-121.28</v>
      </c>
    </row>
    <row r="6298" spans="1:11" hidden="1" x14ac:dyDescent="0.55000000000000004">
      <c r="A6298" s="1">
        <v>38629.041666666664</v>
      </c>
      <c r="B6298" t="s">
        <v>2523</v>
      </c>
      <c r="C6298" t="s">
        <v>2263</v>
      </c>
      <c r="D6298" t="s">
        <v>2174</v>
      </c>
      <c r="E6298" t="s">
        <v>2251</v>
      </c>
      <c r="F6298">
        <v>2</v>
      </c>
      <c r="G6298" t="s">
        <v>2637</v>
      </c>
      <c r="H6298" t="s">
        <v>13294</v>
      </c>
      <c r="I6298" s="2">
        <v>38702</v>
      </c>
      <c r="J6298">
        <v>47.606388899999999</v>
      </c>
      <c r="K6298">
        <v>-122.33083329999999</v>
      </c>
    </row>
    <row r="6299" spans="1:11" hidden="1" x14ac:dyDescent="0.55000000000000004">
      <c r="A6299" s="1">
        <v>38629.125</v>
      </c>
      <c r="B6299" t="s">
        <v>13295</v>
      </c>
      <c r="C6299" t="s">
        <v>2513</v>
      </c>
      <c r="D6299" t="s">
        <v>2174</v>
      </c>
      <c r="E6299" t="s">
        <v>2184</v>
      </c>
      <c r="F6299">
        <v>900</v>
      </c>
      <c r="G6299" t="s">
        <v>2192</v>
      </c>
      <c r="H6299" t="s">
        <v>13296</v>
      </c>
      <c r="I6299" s="2">
        <v>38636</v>
      </c>
      <c r="J6299">
        <v>36.841666699999998</v>
      </c>
      <c r="K6299">
        <v>-82.225277800000001</v>
      </c>
    </row>
    <row r="6300" spans="1:11" hidden="1" x14ac:dyDescent="0.55000000000000004">
      <c r="A6300" s="1">
        <v>38629.166666666664</v>
      </c>
      <c r="B6300" t="s">
        <v>4433</v>
      </c>
      <c r="C6300" t="s">
        <v>2401</v>
      </c>
      <c r="D6300" t="s">
        <v>2174</v>
      </c>
      <c r="E6300" t="s">
        <v>1938</v>
      </c>
      <c r="F6300">
        <v>37800</v>
      </c>
      <c r="G6300" t="s">
        <v>13297</v>
      </c>
      <c r="H6300" t="s">
        <v>13298</v>
      </c>
      <c r="I6300" s="2">
        <v>38645</v>
      </c>
      <c r="J6300">
        <v>33.509166700000002</v>
      </c>
      <c r="K6300">
        <v>-111.8983333</v>
      </c>
    </row>
    <row r="6301" spans="1:11" hidden="1" x14ac:dyDescent="0.55000000000000004">
      <c r="A6301" s="1">
        <v>38629.284722222219</v>
      </c>
      <c r="B6301" t="s">
        <v>13299</v>
      </c>
      <c r="C6301" t="s">
        <v>2255</v>
      </c>
      <c r="D6301" t="s">
        <v>2174</v>
      </c>
      <c r="E6301" t="s">
        <v>2179</v>
      </c>
      <c r="F6301">
        <v>120</v>
      </c>
      <c r="G6301" t="s">
        <v>13300</v>
      </c>
      <c r="H6301" t="s">
        <v>13301</v>
      </c>
      <c r="I6301" s="2">
        <v>38636</v>
      </c>
      <c r="J6301">
        <v>37.679166700000003</v>
      </c>
      <c r="K6301">
        <v>-95.456944399999998</v>
      </c>
    </row>
    <row r="6302" spans="1:11" hidden="1" x14ac:dyDescent="0.55000000000000004">
      <c r="A6302" s="1">
        <v>38629.5625</v>
      </c>
      <c r="B6302" t="s">
        <v>6505</v>
      </c>
      <c r="C6302" t="s">
        <v>2259</v>
      </c>
      <c r="D6302" t="s">
        <v>2174</v>
      </c>
      <c r="E6302" t="s">
        <v>2251</v>
      </c>
      <c r="F6302">
        <v>2</v>
      </c>
      <c r="G6302" t="s">
        <v>2982</v>
      </c>
      <c r="H6302" t="s">
        <v>13302</v>
      </c>
      <c r="I6302" s="2">
        <v>38702</v>
      </c>
      <c r="J6302">
        <v>34.924722199999998</v>
      </c>
      <c r="K6302">
        <v>-81.025277799999998</v>
      </c>
    </row>
    <row r="6303" spans="1:11" hidden="1" x14ac:dyDescent="0.55000000000000004">
      <c r="A6303" s="1">
        <v>38629.708333333336</v>
      </c>
      <c r="B6303" t="s">
        <v>2981</v>
      </c>
      <c r="C6303" t="s">
        <v>2420</v>
      </c>
      <c r="D6303" t="s">
        <v>2174</v>
      </c>
      <c r="E6303" t="s">
        <v>2184</v>
      </c>
      <c r="F6303">
        <v>5</v>
      </c>
      <c r="G6303" t="s">
        <v>2373</v>
      </c>
      <c r="H6303" t="s">
        <v>13303</v>
      </c>
      <c r="I6303" s="2">
        <v>38702</v>
      </c>
      <c r="J6303">
        <v>40.973055600000002</v>
      </c>
      <c r="K6303">
        <v>-117.73472219999999</v>
      </c>
    </row>
    <row r="6304" spans="1:11" hidden="1" x14ac:dyDescent="0.55000000000000004">
      <c r="A6304" s="1">
        <v>38629.753472222219</v>
      </c>
      <c r="B6304" t="s">
        <v>3034</v>
      </c>
      <c r="C6304" t="s">
        <v>2225</v>
      </c>
      <c r="D6304" t="s">
        <v>2174</v>
      </c>
      <c r="E6304" t="s">
        <v>2179</v>
      </c>
      <c r="F6304">
        <v>1200</v>
      </c>
      <c r="G6304" t="s">
        <v>2205</v>
      </c>
      <c r="H6304" t="s">
        <v>13304</v>
      </c>
      <c r="I6304" s="2">
        <v>38636</v>
      </c>
      <c r="J6304">
        <v>40.7141667</v>
      </c>
      <c r="K6304">
        <v>-74.006388900000005</v>
      </c>
    </row>
    <row r="6305" spans="1:11" hidden="1" x14ac:dyDescent="0.55000000000000004">
      <c r="A6305" s="1">
        <v>38629.770833333336</v>
      </c>
      <c r="B6305" t="s">
        <v>13305</v>
      </c>
      <c r="C6305" t="s">
        <v>2384</v>
      </c>
      <c r="D6305" t="s">
        <v>2174</v>
      </c>
      <c r="E6305" t="s">
        <v>1938</v>
      </c>
      <c r="F6305">
        <v>1800</v>
      </c>
      <c r="G6305" t="s">
        <v>4704</v>
      </c>
      <c r="H6305" t="s">
        <v>13306</v>
      </c>
      <c r="I6305" s="2">
        <v>38636</v>
      </c>
      <c r="J6305">
        <v>37.923055599999998</v>
      </c>
      <c r="K6305">
        <v>-90.555277799999999</v>
      </c>
    </row>
    <row r="6306" spans="1:11" hidden="1" x14ac:dyDescent="0.55000000000000004">
      <c r="A6306" s="1">
        <v>38629.788194444445</v>
      </c>
      <c r="B6306" t="s">
        <v>2359</v>
      </c>
      <c r="C6306" t="s">
        <v>2401</v>
      </c>
      <c r="D6306" t="s">
        <v>2174</v>
      </c>
      <c r="E6306" t="s">
        <v>2179</v>
      </c>
      <c r="F6306">
        <v>600</v>
      </c>
      <c r="G6306" t="s">
        <v>2697</v>
      </c>
      <c r="H6306" t="s">
        <v>13307</v>
      </c>
      <c r="I6306" s="2">
        <v>38636</v>
      </c>
      <c r="J6306">
        <v>33.580555599999997</v>
      </c>
      <c r="K6306">
        <v>-112.2366667</v>
      </c>
    </row>
    <row r="6307" spans="1:11" hidden="1" x14ac:dyDescent="0.55000000000000004">
      <c r="A6307" s="1">
        <v>38629.791666666664</v>
      </c>
      <c r="B6307" t="s">
        <v>4513</v>
      </c>
      <c r="C6307" t="s">
        <v>2208</v>
      </c>
      <c r="D6307" t="s">
        <v>2174</v>
      </c>
      <c r="E6307" t="s">
        <v>2233</v>
      </c>
      <c r="F6307">
        <v>3600</v>
      </c>
      <c r="G6307" t="s">
        <v>2367</v>
      </c>
      <c r="H6307" t="s">
        <v>13308</v>
      </c>
      <c r="I6307" s="2">
        <v>38636</v>
      </c>
      <c r="J6307">
        <v>32.6097222</v>
      </c>
      <c r="K6307">
        <v>-85.4808333</v>
      </c>
    </row>
    <row r="6308" spans="1:11" hidden="1" x14ac:dyDescent="0.55000000000000004">
      <c r="A6308" s="1">
        <v>38629.791666666664</v>
      </c>
      <c r="B6308" t="s">
        <v>8301</v>
      </c>
      <c r="C6308" t="s">
        <v>2208</v>
      </c>
      <c r="D6308" t="s">
        <v>2174</v>
      </c>
      <c r="E6308" t="s">
        <v>2184</v>
      </c>
      <c r="F6308">
        <v>300</v>
      </c>
      <c r="G6308" t="s">
        <v>2197</v>
      </c>
      <c r="H6308" t="s">
        <v>13309</v>
      </c>
      <c r="I6308" s="2">
        <v>38636</v>
      </c>
      <c r="J6308">
        <v>34.730277800000003</v>
      </c>
      <c r="K6308">
        <v>-86.586111099999997</v>
      </c>
    </row>
    <row r="6309" spans="1:11" hidden="1" x14ac:dyDescent="0.55000000000000004">
      <c r="A6309" s="1">
        <v>38629.791666666664</v>
      </c>
      <c r="B6309" t="s">
        <v>5655</v>
      </c>
      <c r="C6309" t="s">
        <v>2216</v>
      </c>
      <c r="D6309" t="s">
        <v>2174</v>
      </c>
      <c r="E6309" t="s">
        <v>2184</v>
      </c>
      <c r="F6309">
        <v>20</v>
      </c>
      <c r="G6309" t="s">
        <v>3742</v>
      </c>
      <c r="H6309" t="s">
        <v>13310</v>
      </c>
      <c r="I6309" s="2">
        <v>38636</v>
      </c>
      <c r="J6309">
        <v>37.639166699999997</v>
      </c>
      <c r="K6309">
        <v>-120.9958333</v>
      </c>
    </row>
    <row r="6310" spans="1:11" hidden="1" x14ac:dyDescent="0.55000000000000004">
      <c r="A6310" s="1">
        <v>38629.802083333336</v>
      </c>
      <c r="B6310" t="s">
        <v>4295</v>
      </c>
      <c r="C6310" t="s">
        <v>2401</v>
      </c>
      <c r="D6310" t="s">
        <v>2174</v>
      </c>
      <c r="E6310" t="s">
        <v>2411</v>
      </c>
      <c r="F6310">
        <v>300</v>
      </c>
      <c r="G6310" t="s">
        <v>2197</v>
      </c>
      <c r="H6310" t="s">
        <v>13311</v>
      </c>
      <c r="I6310" s="2">
        <v>38645</v>
      </c>
      <c r="J6310">
        <v>33.630555600000001</v>
      </c>
      <c r="K6310">
        <v>-112.3325</v>
      </c>
    </row>
    <row r="6311" spans="1:11" hidden="1" x14ac:dyDescent="0.55000000000000004">
      <c r="A6311" s="1">
        <v>38629.833333333336</v>
      </c>
      <c r="B6311" t="s">
        <v>6594</v>
      </c>
      <c r="C6311" t="s">
        <v>2240</v>
      </c>
      <c r="D6311" t="s">
        <v>2174</v>
      </c>
      <c r="E6311" t="s">
        <v>2196</v>
      </c>
      <c r="F6311">
        <v>1200</v>
      </c>
      <c r="G6311" t="s">
        <v>2585</v>
      </c>
      <c r="H6311" t="s">
        <v>13312</v>
      </c>
      <c r="I6311" s="2">
        <v>38762</v>
      </c>
      <c r="J6311">
        <v>42.702222200000001</v>
      </c>
      <c r="K6311">
        <v>-83.402777799999996</v>
      </c>
    </row>
    <row r="6312" spans="1:11" hidden="1" x14ac:dyDescent="0.55000000000000004">
      <c r="A6312" s="1">
        <v>38629.84375</v>
      </c>
      <c r="B6312" t="s">
        <v>13313</v>
      </c>
      <c r="C6312" t="s">
        <v>2492</v>
      </c>
      <c r="D6312" t="s">
        <v>2174</v>
      </c>
      <c r="E6312" t="s">
        <v>2308</v>
      </c>
      <c r="F6312">
        <v>15</v>
      </c>
      <c r="G6312" t="s">
        <v>2438</v>
      </c>
      <c r="H6312" t="s">
        <v>13314</v>
      </c>
      <c r="I6312" s="2">
        <v>38636</v>
      </c>
      <c r="J6312">
        <v>41.761111100000001</v>
      </c>
      <c r="K6312">
        <v>-93.824166700000006</v>
      </c>
    </row>
    <row r="6313" spans="1:11" hidden="1" x14ac:dyDescent="0.55000000000000004">
      <c r="A6313" s="1">
        <v>38629.861111111109</v>
      </c>
      <c r="B6313" t="s">
        <v>10366</v>
      </c>
      <c r="C6313" t="s">
        <v>2513</v>
      </c>
      <c r="D6313" t="s">
        <v>2174</v>
      </c>
      <c r="E6313" t="s">
        <v>2251</v>
      </c>
      <c r="F6313">
        <v>5</v>
      </c>
      <c r="G6313" t="s">
        <v>6411</v>
      </c>
      <c r="H6313" t="s">
        <v>13315</v>
      </c>
      <c r="I6313" s="2">
        <v>38636</v>
      </c>
      <c r="J6313">
        <v>38.658055599999997</v>
      </c>
      <c r="K6313">
        <v>-77.25</v>
      </c>
    </row>
    <row r="6314" spans="1:11" hidden="1" x14ac:dyDescent="0.55000000000000004">
      <c r="A6314" s="1">
        <v>38629.895833333336</v>
      </c>
      <c r="B6314" t="s">
        <v>13316</v>
      </c>
      <c r="E6314" t="s">
        <v>2251</v>
      </c>
      <c r="F6314">
        <v>90</v>
      </c>
      <c r="G6314" t="s">
        <v>2524</v>
      </c>
      <c r="H6314" t="s">
        <v>13317</v>
      </c>
      <c r="I6314" s="2">
        <v>38636</v>
      </c>
      <c r="J6314">
        <v>60.631810999999999</v>
      </c>
      <c r="K6314">
        <v>24.857883000000001</v>
      </c>
    </row>
    <row r="6315" spans="1:11" hidden="1" x14ac:dyDescent="0.55000000000000004">
      <c r="A6315" s="1">
        <v>38629.902777777781</v>
      </c>
      <c r="B6315" t="s">
        <v>8530</v>
      </c>
      <c r="C6315" t="s">
        <v>2240</v>
      </c>
      <c r="D6315" t="s">
        <v>2174</v>
      </c>
      <c r="E6315" t="s">
        <v>2233</v>
      </c>
      <c r="F6315">
        <v>10</v>
      </c>
      <c r="G6315" t="s">
        <v>2350</v>
      </c>
      <c r="H6315" t="s">
        <v>13318</v>
      </c>
      <c r="I6315" s="2">
        <v>38636</v>
      </c>
      <c r="J6315">
        <v>42.963333300000002</v>
      </c>
      <c r="K6315">
        <v>-85.668055600000002</v>
      </c>
    </row>
    <row r="6316" spans="1:11" hidden="1" x14ac:dyDescent="0.55000000000000004">
      <c r="A6316" s="1">
        <v>38994.083333333336</v>
      </c>
      <c r="B6316" t="s">
        <v>11016</v>
      </c>
      <c r="C6316" t="s">
        <v>2396</v>
      </c>
      <c r="E6316" t="s">
        <v>2179</v>
      </c>
      <c r="F6316">
        <v>3600</v>
      </c>
      <c r="G6316" t="s">
        <v>13319</v>
      </c>
      <c r="H6316" t="s">
        <v>13320</v>
      </c>
      <c r="I6316" s="2">
        <v>39020</v>
      </c>
      <c r="J6316">
        <v>41.611142999999998</v>
      </c>
      <c r="K6316">
        <v>-86.722718999999998</v>
      </c>
    </row>
    <row r="6317" spans="1:11" hidden="1" x14ac:dyDescent="0.55000000000000004">
      <c r="A6317" s="1">
        <v>38994.145833333336</v>
      </c>
      <c r="B6317" t="s">
        <v>13321</v>
      </c>
      <c r="C6317" t="s">
        <v>2513</v>
      </c>
      <c r="D6317" t="s">
        <v>2174</v>
      </c>
      <c r="E6317" t="s">
        <v>2411</v>
      </c>
      <c r="F6317">
        <v>120</v>
      </c>
      <c r="G6317" t="s">
        <v>2241</v>
      </c>
      <c r="H6317" t="s">
        <v>13322</v>
      </c>
      <c r="I6317" s="2">
        <v>39020</v>
      </c>
      <c r="J6317">
        <v>38.687777799999999</v>
      </c>
      <c r="K6317">
        <v>-77.298055599999998</v>
      </c>
    </row>
    <row r="6318" spans="1:11" hidden="1" x14ac:dyDescent="0.55000000000000004">
      <c r="A6318" s="1">
        <v>38994.451388888891</v>
      </c>
      <c r="B6318" t="s">
        <v>13323</v>
      </c>
      <c r="C6318" t="s">
        <v>2317</v>
      </c>
      <c r="D6318" t="s">
        <v>2174</v>
      </c>
      <c r="E6318" t="s">
        <v>2221</v>
      </c>
      <c r="F6318">
        <v>25</v>
      </c>
      <c r="G6318" t="s">
        <v>13324</v>
      </c>
      <c r="H6318" t="s">
        <v>13325</v>
      </c>
      <c r="I6318" s="2">
        <v>39020</v>
      </c>
      <c r="J6318">
        <v>45.123055600000001</v>
      </c>
      <c r="K6318">
        <v>-92.536388900000006</v>
      </c>
    </row>
    <row r="6319" spans="1:11" hidden="1" x14ac:dyDescent="0.55000000000000004">
      <c r="A6319" s="1">
        <v>38994.604166666664</v>
      </c>
      <c r="B6319" t="s">
        <v>6671</v>
      </c>
      <c r="C6319" t="s">
        <v>2216</v>
      </c>
      <c r="D6319" t="s">
        <v>2174</v>
      </c>
      <c r="E6319" t="s">
        <v>2204</v>
      </c>
      <c r="F6319">
        <v>300</v>
      </c>
      <c r="G6319" t="s">
        <v>2504</v>
      </c>
      <c r="H6319" t="s">
        <v>13326</v>
      </c>
      <c r="I6319" s="2">
        <v>39020</v>
      </c>
      <c r="J6319">
        <v>34.698055600000004</v>
      </c>
      <c r="K6319">
        <v>-118.1358333</v>
      </c>
    </row>
    <row r="6320" spans="1:11" hidden="1" x14ac:dyDescent="0.55000000000000004">
      <c r="A6320" s="1">
        <v>38994.770833333336</v>
      </c>
      <c r="B6320" t="s">
        <v>13327</v>
      </c>
      <c r="D6320" t="s">
        <v>2183</v>
      </c>
      <c r="E6320" t="s">
        <v>2184</v>
      </c>
      <c r="F6320">
        <v>40</v>
      </c>
      <c r="G6320" t="s">
        <v>3653</v>
      </c>
      <c r="H6320" t="s">
        <v>13328</v>
      </c>
      <c r="I6320" s="2">
        <v>39020</v>
      </c>
      <c r="J6320">
        <v>54.911943999999998</v>
      </c>
      <c r="K6320">
        <v>-1.3833329999999999</v>
      </c>
    </row>
    <row r="6321" spans="1:11" hidden="1" x14ac:dyDescent="0.55000000000000004">
      <c r="A6321" s="1">
        <v>38994.791666666664</v>
      </c>
      <c r="B6321" t="s">
        <v>13329</v>
      </c>
      <c r="C6321" t="s">
        <v>2229</v>
      </c>
      <c r="D6321" t="s">
        <v>2174</v>
      </c>
      <c r="E6321" t="s">
        <v>2233</v>
      </c>
      <c r="F6321">
        <v>60</v>
      </c>
      <c r="G6321" t="s">
        <v>4237</v>
      </c>
      <c r="H6321" t="s">
        <v>13330</v>
      </c>
      <c r="I6321" s="2">
        <v>39199</v>
      </c>
      <c r="J6321">
        <v>37.402777800000003</v>
      </c>
      <c r="K6321">
        <v>-82.806388900000002</v>
      </c>
    </row>
    <row r="6322" spans="1:11" hidden="1" x14ac:dyDescent="0.55000000000000004">
      <c r="A6322" s="1">
        <v>38994.8125</v>
      </c>
      <c r="B6322" t="s">
        <v>2286</v>
      </c>
      <c r="C6322" t="s">
        <v>2216</v>
      </c>
      <c r="D6322" t="s">
        <v>2174</v>
      </c>
      <c r="E6322" t="s">
        <v>2196</v>
      </c>
      <c r="F6322">
        <v>30</v>
      </c>
      <c r="G6322" t="s">
        <v>2234</v>
      </c>
      <c r="H6322" t="s">
        <v>13331</v>
      </c>
      <c r="I6322" s="2">
        <v>39020</v>
      </c>
      <c r="J6322">
        <v>32.715277800000003</v>
      </c>
      <c r="K6322">
        <v>-117.1563889</v>
      </c>
    </row>
    <row r="6323" spans="1:11" hidden="1" x14ac:dyDescent="0.55000000000000004">
      <c r="A6323" s="1">
        <v>38994.833333333336</v>
      </c>
      <c r="B6323" t="s">
        <v>13332</v>
      </c>
      <c r="C6323" t="s">
        <v>3018</v>
      </c>
      <c r="D6323" t="s">
        <v>2174</v>
      </c>
      <c r="E6323" t="s">
        <v>2221</v>
      </c>
      <c r="F6323">
        <v>6</v>
      </c>
      <c r="G6323" t="s">
        <v>13333</v>
      </c>
      <c r="H6323" t="s">
        <v>13334</v>
      </c>
      <c r="I6323" s="2">
        <v>39020</v>
      </c>
      <c r="J6323">
        <v>34.151388900000001</v>
      </c>
      <c r="K6323">
        <v>-89.631388900000005</v>
      </c>
    </row>
    <row r="6324" spans="1:11" hidden="1" x14ac:dyDescent="0.55000000000000004">
      <c r="A6324" s="1">
        <v>38994.881944444445</v>
      </c>
      <c r="B6324" t="s">
        <v>4721</v>
      </c>
      <c r="C6324" t="s">
        <v>2396</v>
      </c>
      <c r="D6324" t="s">
        <v>2174</v>
      </c>
      <c r="E6324" t="s">
        <v>2179</v>
      </c>
      <c r="F6324">
        <v>1200</v>
      </c>
      <c r="G6324" t="s">
        <v>5420</v>
      </c>
      <c r="H6324" t="s">
        <v>13335</v>
      </c>
      <c r="I6324" s="2">
        <v>39020</v>
      </c>
      <c r="J6324">
        <v>38.605555600000002</v>
      </c>
      <c r="K6324">
        <v>-86.101111099999997</v>
      </c>
    </row>
    <row r="6325" spans="1:11" hidden="1" x14ac:dyDescent="0.55000000000000004">
      <c r="A6325" s="1">
        <v>38994.941666666666</v>
      </c>
      <c r="B6325" t="s">
        <v>3204</v>
      </c>
      <c r="C6325" t="s">
        <v>2407</v>
      </c>
      <c r="D6325" t="s">
        <v>2174</v>
      </c>
      <c r="E6325" t="s">
        <v>2515</v>
      </c>
      <c r="F6325">
        <v>3</v>
      </c>
      <c r="G6325" t="s">
        <v>2268</v>
      </c>
      <c r="H6325" t="s">
        <v>13336</v>
      </c>
      <c r="I6325" s="2">
        <v>39020</v>
      </c>
      <c r="J6325">
        <v>45.010555600000004</v>
      </c>
      <c r="K6325">
        <v>-93.455277800000005</v>
      </c>
    </row>
    <row r="6326" spans="1:11" hidden="1" x14ac:dyDescent="0.55000000000000004">
      <c r="A6326" s="1">
        <v>38994.947916666664</v>
      </c>
      <c r="B6326" t="s">
        <v>3392</v>
      </c>
      <c r="C6326" t="s">
        <v>2407</v>
      </c>
      <c r="D6326" t="s">
        <v>2174</v>
      </c>
      <c r="E6326" t="s">
        <v>2251</v>
      </c>
      <c r="F6326">
        <v>5</v>
      </c>
      <c r="G6326" t="s">
        <v>2373</v>
      </c>
      <c r="H6326" t="s">
        <v>13337</v>
      </c>
      <c r="I6326" s="2">
        <v>39020</v>
      </c>
      <c r="J6326">
        <v>44.98</v>
      </c>
      <c r="K6326">
        <v>-93.263611100000006</v>
      </c>
    </row>
    <row r="6327" spans="1:11" x14ac:dyDescent="0.55000000000000004">
      <c r="A6327" s="1">
        <v>39359.222222222219</v>
      </c>
      <c r="B6327" t="s">
        <v>4075</v>
      </c>
      <c r="C6327" t="s">
        <v>2552</v>
      </c>
      <c r="D6327" t="s">
        <v>2174</v>
      </c>
      <c r="E6327" t="s">
        <v>2179</v>
      </c>
      <c r="F6327">
        <v>180</v>
      </c>
      <c r="G6327" t="s">
        <v>2222</v>
      </c>
      <c r="H6327" t="s">
        <v>1455</v>
      </c>
      <c r="I6327" s="2">
        <v>39363</v>
      </c>
      <c r="J6327">
        <v>36.4072222</v>
      </c>
      <c r="K6327">
        <v>-105.57250000000001</v>
      </c>
    </row>
    <row r="6328" spans="1:11" hidden="1" x14ac:dyDescent="0.55000000000000004">
      <c r="A6328" s="1">
        <v>39359.25</v>
      </c>
      <c r="B6328" t="s">
        <v>8042</v>
      </c>
      <c r="C6328" t="s">
        <v>2240</v>
      </c>
      <c r="D6328" t="s">
        <v>2174</v>
      </c>
      <c r="E6328" t="s">
        <v>2204</v>
      </c>
      <c r="F6328">
        <v>30</v>
      </c>
      <c r="G6328" t="s">
        <v>2234</v>
      </c>
      <c r="H6328" t="s">
        <v>13338</v>
      </c>
      <c r="I6328" s="2">
        <v>39363</v>
      </c>
      <c r="J6328">
        <v>42.3313889</v>
      </c>
      <c r="K6328">
        <v>-83.045833299999998</v>
      </c>
    </row>
    <row r="6329" spans="1:11" hidden="1" x14ac:dyDescent="0.55000000000000004">
      <c r="A6329" s="1">
        <v>39359.25</v>
      </c>
      <c r="B6329" t="s">
        <v>5348</v>
      </c>
      <c r="C6329" t="s">
        <v>2461</v>
      </c>
      <c r="D6329" t="s">
        <v>2174</v>
      </c>
      <c r="E6329" t="s">
        <v>2230</v>
      </c>
      <c r="F6329">
        <v>1</v>
      </c>
      <c r="G6329" t="s">
        <v>2912</v>
      </c>
      <c r="H6329" t="s">
        <v>13339</v>
      </c>
      <c r="I6329" s="2">
        <v>39414</v>
      </c>
      <c r="J6329">
        <v>45.0244444</v>
      </c>
      <c r="K6329">
        <v>-123.9452778</v>
      </c>
    </row>
    <row r="6330" spans="1:11" hidden="1" x14ac:dyDescent="0.55000000000000004">
      <c r="A6330" s="1">
        <v>39359.78125</v>
      </c>
      <c r="B6330" t="s">
        <v>13340</v>
      </c>
      <c r="C6330" t="s">
        <v>2240</v>
      </c>
      <c r="D6330" t="s">
        <v>2174</v>
      </c>
      <c r="E6330" t="s">
        <v>2184</v>
      </c>
      <c r="F6330">
        <v>15</v>
      </c>
      <c r="G6330" t="s">
        <v>2438</v>
      </c>
      <c r="H6330" t="s">
        <v>13341</v>
      </c>
      <c r="I6330" s="2">
        <v>39414</v>
      </c>
      <c r="J6330">
        <v>42.2708333</v>
      </c>
      <c r="K6330">
        <v>-83.726388900000003</v>
      </c>
    </row>
    <row r="6331" spans="1:11" hidden="1" x14ac:dyDescent="0.55000000000000004">
      <c r="A6331" s="1">
        <v>39359.791666666664</v>
      </c>
      <c r="B6331" t="s">
        <v>13342</v>
      </c>
      <c r="C6331" t="s">
        <v>2513</v>
      </c>
      <c r="D6331" t="s">
        <v>2174</v>
      </c>
      <c r="E6331" t="s">
        <v>2179</v>
      </c>
      <c r="F6331">
        <v>300</v>
      </c>
      <c r="G6331" t="s">
        <v>2197</v>
      </c>
      <c r="H6331" t="s">
        <v>13343</v>
      </c>
      <c r="I6331" s="2">
        <v>39363</v>
      </c>
      <c r="J6331">
        <v>37.1875</v>
      </c>
      <c r="K6331">
        <v>-78.201666700000004</v>
      </c>
    </row>
    <row r="6332" spans="1:11" hidden="1" x14ac:dyDescent="0.55000000000000004">
      <c r="A6332" s="1">
        <v>39359.875</v>
      </c>
      <c r="B6332" t="s">
        <v>3362</v>
      </c>
      <c r="C6332" t="s">
        <v>2393</v>
      </c>
      <c r="D6332" t="s">
        <v>2174</v>
      </c>
      <c r="E6332" t="s">
        <v>2179</v>
      </c>
      <c r="F6332">
        <v>600</v>
      </c>
      <c r="G6332" t="s">
        <v>2318</v>
      </c>
      <c r="H6332" t="s">
        <v>13344</v>
      </c>
      <c r="I6332" s="2">
        <v>39363</v>
      </c>
      <c r="J6332">
        <v>41.663888900000003</v>
      </c>
      <c r="K6332">
        <v>-83.555277799999999</v>
      </c>
    </row>
    <row r="6333" spans="1:11" hidden="1" x14ac:dyDescent="0.55000000000000004">
      <c r="A6333" s="1">
        <v>39359.881944444445</v>
      </c>
      <c r="B6333" t="s">
        <v>13345</v>
      </c>
      <c r="C6333" t="s">
        <v>2289</v>
      </c>
      <c r="E6333" t="s">
        <v>2276</v>
      </c>
      <c r="F6333">
        <v>10</v>
      </c>
      <c r="G6333" t="s">
        <v>2350</v>
      </c>
      <c r="H6333" t="s">
        <v>13346</v>
      </c>
      <c r="I6333" s="2">
        <v>39363</v>
      </c>
      <c r="J6333">
        <v>39.729432000000003</v>
      </c>
      <c r="K6333">
        <v>-104.83192</v>
      </c>
    </row>
    <row r="6334" spans="1:11" hidden="1" x14ac:dyDescent="0.55000000000000004">
      <c r="A6334" s="1">
        <v>39359.916666666664</v>
      </c>
      <c r="B6334" t="s">
        <v>13347</v>
      </c>
      <c r="C6334" t="s">
        <v>2229</v>
      </c>
      <c r="D6334" t="s">
        <v>2174</v>
      </c>
      <c r="E6334" t="s">
        <v>2179</v>
      </c>
      <c r="F6334">
        <v>3600</v>
      </c>
      <c r="G6334" t="s">
        <v>2367</v>
      </c>
      <c r="H6334" t="s">
        <v>13348</v>
      </c>
      <c r="I6334" s="2">
        <v>39363</v>
      </c>
      <c r="J6334">
        <v>37.197222199999999</v>
      </c>
      <c r="K6334">
        <v>-87.036388900000006</v>
      </c>
    </row>
    <row r="6335" spans="1:11" hidden="1" x14ac:dyDescent="0.55000000000000004">
      <c r="A6335" s="1">
        <v>39359.958333333336</v>
      </c>
      <c r="B6335" t="s">
        <v>13349</v>
      </c>
      <c r="C6335" t="s">
        <v>2240</v>
      </c>
      <c r="D6335" t="s">
        <v>2174</v>
      </c>
      <c r="E6335" t="s">
        <v>1938</v>
      </c>
      <c r="F6335">
        <v>8</v>
      </c>
      <c r="G6335" t="s">
        <v>2361</v>
      </c>
      <c r="H6335" t="s">
        <v>13350</v>
      </c>
      <c r="I6335" s="2">
        <v>39363</v>
      </c>
      <c r="J6335">
        <v>45.168055600000002</v>
      </c>
      <c r="K6335">
        <v>-84.916111099999995</v>
      </c>
    </row>
    <row r="6336" spans="1:11" hidden="1" x14ac:dyDescent="0.55000000000000004">
      <c r="A6336" s="1">
        <v>39359.982638888891</v>
      </c>
      <c r="B6336" t="s">
        <v>6361</v>
      </c>
      <c r="C6336" t="s">
        <v>4662</v>
      </c>
      <c r="D6336" t="s">
        <v>2174</v>
      </c>
      <c r="E6336" t="s">
        <v>2267</v>
      </c>
      <c r="F6336">
        <v>15</v>
      </c>
      <c r="G6336" t="s">
        <v>2438</v>
      </c>
      <c r="H6336" t="s">
        <v>13351</v>
      </c>
      <c r="I6336" s="2">
        <v>39363</v>
      </c>
      <c r="J6336">
        <v>44.080555599999997</v>
      </c>
      <c r="K6336">
        <v>-103.2305556</v>
      </c>
    </row>
    <row r="6337" spans="1:11" hidden="1" x14ac:dyDescent="0.55000000000000004">
      <c r="A6337" s="1">
        <v>39725.166666666664</v>
      </c>
      <c r="B6337" t="s">
        <v>12421</v>
      </c>
      <c r="C6337" t="s">
        <v>2384</v>
      </c>
      <c r="D6337" t="s">
        <v>2174</v>
      </c>
      <c r="E6337" t="s">
        <v>2184</v>
      </c>
      <c r="F6337">
        <v>2700</v>
      </c>
      <c r="G6337" t="s">
        <v>2176</v>
      </c>
      <c r="H6337" t="s">
        <v>13352</v>
      </c>
      <c r="I6337" s="2">
        <v>39752</v>
      </c>
      <c r="J6337">
        <v>37.8391667</v>
      </c>
      <c r="K6337">
        <v>-94.354444400000006</v>
      </c>
    </row>
    <row r="6338" spans="1:11" hidden="1" x14ac:dyDescent="0.55000000000000004">
      <c r="A6338" s="1">
        <v>39725.1875</v>
      </c>
      <c r="B6338" t="s">
        <v>6995</v>
      </c>
      <c r="C6338" t="s">
        <v>2216</v>
      </c>
      <c r="D6338" t="s">
        <v>2174</v>
      </c>
      <c r="E6338" t="s">
        <v>2179</v>
      </c>
      <c r="F6338">
        <v>60</v>
      </c>
      <c r="G6338" t="s">
        <v>13353</v>
      </c>
      <c r="H6338" t="s">
        <v>13354</v>
      </c>
      <c r="I6338" s="2">
        <v>39823</v>
      </c>
      <c r="J6338">
        <v>38.678611099999998</v>
      </c>
      <c r="K6338">
        <v>-121.7722222</v>
      </c>
    </row>
    <row r="6339" spans="1:11" hidden="1" x14ac:dyDescent="0.55000000000000004">
      <c r="A6339" s="1">
        <v>39725.791666666664</v>
      </c>
      <c r="B6339" t="s">
        <v>2935</v>
      </c>
      <c r="C6339" t="s">
        <v>2216</v>
      </c>
      <c r="D6339" t="s">
        <v>2174</v>
      </c>
      <c r="E6339" t="s">
        <v>2179</v>
      </c>
      <c r="F6339">
        <v>300</v>
      </c>
      <c r="G6339" t="s">
        <v>2388</v>
      </c>
      <c r="H6339" t="s">
        <v>13355</v>
      </c>
      <c r="I6339" s="2">
        <v>39752</v>
      </c>
      <c r="J6339">
        <v>33.953333299999997</v>
      </c>
      <c r="K6339">
        <v>-117.3952778</v>
      </c>
    </row>
    <row r="6340" spans="1:11" hidden="1" x14ac:dyDescent="0.55000000000000004">
      <c r="A6340" s="1">
        <v>39725.805555555555</v>
      </c>
      <c r="B6340" t="s">
        <v>13356</v>
      </c>
      <c r="C6340" t="s">
        <v>2317</v>
      </c>
      <c r="D6340" t="s">
        <v>2174</v>
      </c>
      <c r="E6340" t="s">
        <v>2184</v>
      </c>
      <c r="F6340">
        <v>90</v>
      </c>
      <c r="G6340" t="s">
        <v>6553</v>
      </c>
      <c r="H6340" t="s">
        <v>13357</v>
      </c>
      <c r="I6340" s="2">
        <v>39752</v>
      </c>
      <c r="J6340">
        <v>42.910555600000002</v>
      </c>
      <c r="K6340">
        <v>-87.860555599999998</v>
      </c>
    </row>
    <row r="6341" spans="1:11" hidden="1" x14ac:dyDescent="0.55000000000000004">
      <c r="A6341" s="1">
        <v>39725.822916666664</v>
      </c>
      <c r="B6341" t="s">
        <v>13358</v>
      </c>
      <c r="C6341" t="s">
        <v>2240</v>
      </c>
      <c r="E6341" t="s">
        <v>2434</v>
      </c>
      <c r="F6341">
        <v>360</v>
      </c>
      <c r="G6341" t="s">
        <v>13359</v>
      </c>
      <c r="H6341" t="s">
        <v>13360</v>
      </c>
      <c r="I6341" s="2">
        <v>39752</v>
      </c>
      <c r="J6341">
        <v>42.435650000000003</v>
      </c>
      <c r="K6341">
        <v>-82.691542999999996</v>
      </c>
    </row>
    <row r="6342" spans="1:11" hidden="1" x14ac:dyDescent="0.55000000000000004">
      <c r="A6342" s="1">
        <v>39725.833333333336</v>
      </c>
      <c r="B6342" t="s">
        <v>2523</v>
      </c>
      <c r="C6342" t="s">
        <v>2263</v>
      </c>
      <c r="D6342" t="s">
        <v>2174</v>
      </c>
      <c r="E6342" t="s">
        <v>2179</v>
      </c>
      <c r="F6342">
        <v>1</v>
      </c>
      <c r="G6342" t="s">
        <v>3765</v>
      </c>
      <c r="H6342" t="s">
        <v>13361</v>
      </c>
      <c r="I6342" s="2">
        <v>39752</v>
      </c>
      <c r="J6342">
        <v>47.606388899999999</v>
      </c>
      <c r="K6342">
        <v>-122.33083329999999</v>
      </c>
    </row>
    <row r="6343" spans="1:11" hidden="1" x14ac:dyDescent="0.55000000000000004">
      <c r="A6343" s="1">
        <v>39725.893055555556</v>
      </c>
      <c r="B6343" t="s">
        <v>2419</v>
      </c>
      <c r="C6343" t="s">
        <v>2420</v>
      </c>
      <c r="D6343" t="s">
        <v>2174</v>
      </c>
      <c r="E6343" t="s">
        <v>2184</v>
      </c>
      <c r="F6343">
        <v>3600</v>
      </c>
      <c r="G6343" t="s">
        <v>2367</v>
      </c>
      <c r="H6343" t="s">
        <v>13362</v>
      </c>
      <c r="I6343" s="2">
        <v>39752</v>
      </c>
      <c r="J6343">
        <v>36.174999999999997</v>
      </c>
      <c r="K6343">
        <v>-115.1363889</v>
      </c>
    </row>
    <row r="6344" spans="1:11" hidden="1" x14ac:dyDescent="0.55000000000000004">
      <c r="A6344" s="1">
        <v>39725.916666666664</v>
      </c>
      <c r="B6344" t="s">
        <v>13363</v>
      </c>
      <c r="D6344" t="s">
        <v>2216</v>
      </c>
      <c r="E6344" t="s">
        <v>2251</v>
      </c>
      <c r="F6344">
        <v>60</v>
      </c>
      <c r="G6344" t="s">
        <v>2264</v>
      </c>
      <c r="H6344" t="s">
        <v>13364</v>
      </c>
      <c r="I6344" s="2">
        <v>39823</v>
      </c>
      <c r="J6344">
        <v>45.5</v>
      </c>
      <c r="K6344">
        <v>-73.583332999999996</v>
      </c>
    </row>
    <row r="6345" spans="1:11" hidden="1" x14ac:dyDescent="0.55000000000000004">
      <c r="A6345" s="1">
        <v>39725.96875</v>
      </c>
      <c r="B6345" t="s">
        <v>4202</v>
      </c>
      <c r="C6345" t="s">
        <v>2811</v>
      </c>
      <c r="D6345" t="s">
        <v>2174</v>
      </c>
      <c r="E6345" t="s">
        <v>2233</v>
      </c>
      <c r="F6345">
        <v>60</v>
      </c>
      <c r="G6345" t="s">
        <v>13365</v>
      </c>
      <c r="H6345" t="s">
        <v>13366</v>
      </c>
      <c r="I6345" s="2">
        <v>39752</v>
      </c>
      <c r="J6345">
        <v>41.8238889</v>
      </c>
      <c r="K6345">
        <v>-71.413333300000005</v>
      </c>
    </row>
    <row r="6346" spans="1:11" hidden="1" x14ac:dyDescent="0.55000000000000004">
      <c r="A6346" s="1">
        <v>40090.09375</v>
      </c>
      <c r="B6346" t="s">
        <v>7385</v>
      </c>
      <c r="C6346" t="s">
        <v>2344</v>
      </c>
      <c r="D6346" t="s">
        <v>2174</v>
      </c>
      <c r="E6346" t="s">
        <v>2308</v>
      </c>
      <c r="F6346">
        <v>120</v>
      </c>
      <c r="G6346" t="s">
        <v>2681</v>
      </c>
      <c r="H6346" t="s">
        <v>13367</v>
      </c>
      <c r="I6346" s="2">
        <v>40159</v>
      </c>
      <c r="J6346">
        <v>41.233333299999998</v>
      </c>
      <c r="K6346">
        <v>-80.4488889</v>
      </c>
    </row>
    <row r="6347" spans="1:11" hidden="1" x14ac:dyDescent="0.55000000000000004">
      <c r="A6347" s="1">
        <v>40090.645833333336</v>
      </c>
      <c r="B6347" t="s">
        <v>2937</v>
      </c>
      <c r="C6347" t="s">
        <v>2225</v>
      </c>
      <c r="D6347" t="s">
        <v>2174</v>
      </c>
      <c r="E6347" t="s">
        <v>2251</v>
      </c>
      <c r="F6347">
        <v>360</v>
      </c>
      <c r="G6347" t="s">
        <v>13368</v>
      </c>
      <c r="H6347" t="s">
        <v>13369</v>
      </c>
      <c r="I6347" s="2">
        <v>40159</v>
      </c>
      <c r="J6347">
        <v>40.7141667</v>
      </c>
      <c r="K6347">
        <v>-74.006388900000005</v>
      </c>
    </row>
    <row r="6348" spans="1:11" hidden="1" x14ac:dyDescent="0.55000000000000004">
      <c r="A6348" s="1">
        <v>40090.791666666664</v>
      </c>
      <c r="B6348" t="s">
        <v>4117</v>
      </c>
      <c r="C6348" t="s">
        <v>2191</v>
      </c>
      <c r="D6348" t="s">
        <v>2174</v>
      </c>
      <c r="E6348" t="s">
        <v>2184</v>
      </c>
      <c r="F6348">
        <v>1200</v>
      </c>
      <c r="G6348" t="s">
        <v>2205</v>
      </c>
      <c r="H6348" t="s">
        <v>13370</v>
      </c>
      <c r="I6348" s="2">
        <v>40159</v>
      </c>
      <c r="J6348">
        <v>21.3155556</v>
      </c>
      <c r="K6348">
        <v>-158.0072222</v>
      </c>
    </row>
    <row r="6349" spans="1:11" hidden="1" x14ac:dyDescent="0.55000000000000004">
      <c r="A6349" s="1">
        <v>40090.809027777781</v>
      </c>
      <c r="B6349" t="s">
        <v>13371</v>
      </c>
      <c r="D6349" t="s">
        <v>2183</v>
      </c>
      <c r="E6349" t="s">
        <v>2221</v>
      </c>
      <c r="F6349">
        <v>240</v>
      </c>
      <c r="G6349" t="s">
        <v>2462</v>
      </c>
      <c r="H6349" t="s">
        <v>13372</v>
      </c>
      <c r="I6349" s="2">
        <v>40159</v>
      </c>
      <c r="J6349">
        <v>51.483333000000002</v>
      </c>
      <c r="K6349">
        <v>0.33333299999999999</v>
      </c>
    </row>
    <row r="6350" spans="1:11" hidden="1" x14ac:dyDescent="0.55000000000000004">
      <c r="A6350" s="1">
        <v>40090.864583333336</v>
      </c>
      <c r="B6350" t="s">
        <v>11409</v>
      </c>
      <c r="C6350" t="s">
        <v>2492</v>
      </c>
      <c r="D6350" t="s">
        <v>2174</v>
      </c>
      <c r="E6350" t="s">
        <v>2179</v>
      </c>
      <c r="F6350">
        <v>300</v>
      </c>
      <c r="G6350" t="s">
        <v>2197</v>
      </c>
      <c r="H6350" t="s">
        <v>13373</v>
      </c>
      <c r="I6350" s="2">
        <v>40159</v>
      </c>
      <c r="J6350">
        <v>41.658055599999997</v>
      </c>
      <c r="K6350">
        <v>-90.584444399999995</v>
      </c>
    </row>
    <row r="6351" spans="1:11" hidden="1" x14ac:dyDescent="0.55000000000000004">
      <c r="A6351" s="1">
        <v>40090.875</v>
      </c>
      <c r="B6351" t="s">
        <v>3830</v>
      </c>
      <c r="C6351" t="s">
        <v>2212</v>
      </c>
      <c r="D6351" t="s">
        <v>2174</v>
      </c>
      <c r="E6351" t="s">
        <v>2196</v>
      </c>
      <c r="F6351">
        <v>120</v>
      </c>
      <c r="G6351" t="s">
        <v>2681</v>
      </c>
      <c r="H6351" t="s">
        <v>13374</v>
      </c>
      <c r="I6351" s="2">
        <v>40159</v>
      </c>
      <c r="J6351">
        <v>28.5380556</v>
      </c>
      <c r="K6351">
        <v>-81.379444399999997</v>
      </c>
    </row>
    <row r="6352" spans="1:11" hidden="1" x14ac:dyDescent="0.55000000000000004">
      <c r="A6352" s="1">
        <v>40090.958333333336</v>
      </c>
      <c r="B6352" t="s">
        <v>4540</v>
      </c>
      <c r="C6352" t="s">
        <v>2225</v>
      </c>
      <c r="D6352" t="s">
        <v>2174</v>
      </c>
      <c r="E6352" t="s">
        <v>2179</v>
      </c>
      <c r="F6352">
        <v>600</v>
      </c>
      <c r="G6352" t="s">
        <v>2318</v>
      </c>
      <c r="H6352" t="s">
        <v>13375</v>
      </c>
      <c r="I6352" s="2">
        <v>40159</v>
      </c>
      <c r="J6352">
        <v>43.100833299999998</v>
      </c>
      <c r="K6352">
        <v>-75.2330556</v>
      </c>
    </row>
    <row r="6353" spans="1:11" hidden="1" x14ac:dyDescent="0.55000000000000004">
      <c r="A6353" s="1">
        <v>40455.020833333336</v>
      </c>
      <c r="B6353" t="s">
        <v>5786</v>
      </c>
      <c r="C6353" t="s">
        <v>2208</v>
      </c>
      <c r="D6353" t="s">
        <v>2174</v>
      </c>
      <c r="E6353" t="s">
        <v>1938</v>
      </c>
      <c r="F6353">
        <v>240</v>
      </c>
      <c r="G6353" t="s">
        <v>2462</v>
      </c>
      <c r="H6353" t="s">
        <v>13376</v>
      </c>
      <c r="I6353" s="2">
        <v>40503</v>
      </c>
      <c r="J6353">
        <v>33.520555600000002</v>
      </c>
      <c r="K6353">
        <v>-86.802499999999995</v>
      </c>
    </row>
    <row r="6354" spans="1:11" hidden="1" x14ac:dyDescent="0.55000000000000004">
      <c r="A6354" s="1">
        <v>40455.1875</v>
      </c>
      <c r="B6354" t="s">
        <v>2694</v>
      </c>
      <c r="C6354" t="s">
        <v>2289</v>
      </c>
      <c r="D6354" t="s">
        <v>2174</v>
      </c>
      <c r="E6354" t="s">
        <v>2184</v>
      </c>
      <c r="F6354">
        <v>1200</v>
      </c>
      <c r="G6354" t="s">
        <v>13377</v>
      </c>
      <c r="H6354" t="s">
        <v>13378</v>
      </c>
      <c r="I6354" s="2">
        <v>40503</v>
      </c>
      <c r="J6354">
        <v>39.885555600000004</v>
      </c>
      <c r="K6354">
        <v>-104.9866667</v>
      </c>
    </row>
    <row r="6355" spans="1:11" hidden="1" x14ac:dyDescent="0.55000000000000004">
      <c r="A6355" s="1">
        <v>40455.416666666664</v>
      </c>
      <c r="B6355" t="s">
        <v>3129</v>
      </c>
      <c r="C6355" t="s">
        <v>2263</v>
      </c>
      <c r="D6355" t="s">
        <v>2174</v>
      </c>
      <c r="E6355" t="s">
        <v>2184</v>
      </c>
      <c r="F6355">
        <v>900</v>
      </c>
      <c r="G6355" t="s">
        <v>2192</v>
      </c>
      <c r="H6355" t="s">
        <v>13379</v>
      </c>
      <c r="I6355" s="2">
        <v>40503</v>
      </c>
      <c r="J6355">
        <v>47.821111100000003</v>
      </c>
      <c r="K6355">
        <v>-122.31388889999999</v>
      </c>
    </row>
    <row r="6356" spans="1:11" hidden="1" x14ac:dyDescent="0.55000000000000004">
      <c r="A6356" s="1">
        <v>40455.8125</v>
      </c>
      <c r="B6356" t="s">
        <v>13380</v>
      </c>
      <c r="C6356" t="s">
        <v>2216</v>
      </c>
      <c r="D6356" t="s">
        <v>2174</v>
      </c>
      <c r="E6356" t="s">
        <v>2179</v>
      </c>
      <c r="F6356">
        <v>60</v>
      </c>
      <c r="G6356" t="s">
        <v>13381</v>
      </c>
      <c r="H6356" t="s">
        <v>13382</v>
      </c>
      <c r="I6356" s="2">
        <v>40503</v>
      </c>
      <c r="J6356">
        <v>36.775833300000002</v>
      </c>
      <c r="K6356">
        <v>-121.66861110000001</v>
      </c>
    </row>
    <row r="6357" spans="1:11" hidden="1" x14ac:dyDescent="0.55000000000000004">
      <c r="A6357" s="1">
        <v>40455.854166666664</v>
      </c>
      <c r="B6357" t="s">
        <v>4413</v>
      </c>
      <c r="C6357" t="s">
        <v>2396</v>
      </c>
      <c r="D6357" t="s">
        <v>2174</v>
      </c>
      <c r="E6357" t="s">
        <v>1938</v>
      </c>
      <c r="F6357">
        <v>300</v>
      </c>
      <c r="G6357" t="s">
        <v>13383</v>
      </c>
      <c r="H6357" t="s">
        <v>13384</v>
      </c>
      <c r="I6357" s="2">
        <v>40503</v>
      </c>
      <c r="J6357">
        <v>39.480555600000002</v>
      </c>
      <c r="K6357">
        <v>-86.055000000000007</v>
      </c>
    </row>
    <row r="6358" spans="1:11" hidden="1" x14ac:dyDescent="0.55000000000000004">
      <c r="A6358" s="1">
        <v>40455.864583333336</v>
      </c>
      <c r="B6358" t="s">
        <v>2295</v>
      </c>
      <c r="C6358" t="s">
        <v>2173</v>
      </c>
      <c r="D6358" t="s">
        <v>2174</v>
      </c>
      <c r="E6358" t="s">
        <v>2251</v>
      </c>
      <c r="F6358">
        <v>2100</v>
      </c>
      <c r="G6358" t="s">
        <v>4458</v>
      </c>
      <c r="H6358" t="s">
        <v>13385</v>
      </c>
      <c r="I6358" s="2">
        <v>40503</v>
      </c>
      <c r="J6358">
        <v>32.783333300000002</v>
      </c>
      <c r="K6358">
        <v>-96.8</v>
      </c>
    </row>
    <row r="6359" spans="1:11" hidden="1" x14ac:dyDescent="0.55000000000000004">
      <c r="A6359" s="1">
        <v>40455.995833333334</v>
      </c>
      <c r="B6359" t="s">
        <v>13386</v>
      </c>
      <c r="C6359" t="s">
        <v>2216</v>
      </c>
      <c r="D6359" t="s">
        <v>2174</v>
      </c>
      <c r="E6359" t="s">
        <v>2184</v>
      </c>
      <c r="F6359">
        <v>1800</v>
      </c>
      <c r="G6359" t="s">
        <v>2341</v>
      </c>
      <c r="H6359" t="s">
        <v>13387</v>
      </c>
      <c r="I6359" s="2">
        <v>40503</v>
      </c>
      <c r="J6359">
        <v>37.484999999999999</v>
      </c>
      <c r="K6359">
        <v>-119.9652778</v>
      </c>
    </row>
    <row r="6360" spans="1:11" hidden="1" x14ac:dyDescent="0.55000000000000004">
      <c r="A6360" s="1">
        <v>40820.166666666664</v>
      </c>
      <c r="B6360" t="s">
        <v>3615</v>
      </c>
      <c r="C6360" t="s">
        <v>2513</v>
      </c>
      <c r="D6360" t="s">
        <v>2174</v>
      </c>
      <c r="E6360" t="s">
        <v>2221</v>
      </c>
      <c r="F6360">
        <v>4</v>
      </c>
      <c r="G6360" t="s">
        <v>2692</v>
      </c>
      <c r="H6360" t="s">
        <v>13388</v>
      </c>
      <c r="I6360" s="2">
        <v>40826</v>
      </c>
      <c r="J6360">
        <v>38.3030556</v>
      </c>
      <c r="K6360">
        <v>-77.460833300000004</v>
      </c>
    </row>
    <row r="6361" spans="1:11" hidden="1" x14ac:dyDescent="0.55000000000000004">
      <c r="A6361" s="1">
        <v>40820.333333333336</v>
      </c>
      <c r="B6361" t="s">
        <v>8940</v>
      </c>
      <c r="C6361" t="s">
        <v>2384</v>
      </c>
      <c r="E6361" t="s">
        <v>1938</v>
      </c>
      <c r="F6361">
        <v>180</v>
      </c>
      <c r="G6361" t="s">
        <v>2222</v>
      </c>
      <c r="H6361" t="s">
        <v>13389</v>
      </c>
      <c r="I6361" s="2">
        <v>40826</v>
      </c>
      <c r="J6361">
        <v>38.910840999999998</v>
      </c>
      <c r="K6361">
        <v>-94.382171999999997</v>
      </c>
    </row>
    <row r="6362" spans="1:11" hidden="1" x14ac:dyDescent="0.55000000000000004">
      <c r="A6362" s="1">
        <v>40820.8125</v>
      </c>
      <c r="B6362" t="s">
        <v>13390</v>
      </c>
      <c r="C6362" t="s">
        <v>2393</v>
      </c>
      <c r="D6362" t="s">
        <v>2174</v>
      </c>
      <c r="E6362" t="s">
        <v>2221</v>
      </c>
      <c r="F6362">
        <v>5</v>
      </c>
      <c r="G6362" t="s">
        <v>2373</v>
      </c>
      <c r="H6362" t="s">
        <v>13391</v>
      </c>
      <c r="I6362" s="2">
        <v>40826</v>
      </c>
      <c r="J6362">
        <v>40.869444399999999</v>
      </c>
      <c r="K6362">
        <v>-84.584166699999997</v>
      </c>
    </row>
    <row r="6363" spans="1:11" hidden="1" x14ac:dyDescent="0.55000000000000004">
      <c r="A6363" s="1">
        <v>40820.833333333336</v>
      </c>
      <c r="B6363" t="s">
        <v>3055</v>
      </c>
      <c r="C6363" t="s">
        <v>2384</v>
      </c>
      <c r="D6363" t="s">
        <v>2174</v>
      </c>
      <c r="E6363" t="s">
        <v>1938</v>
      </c>
      <c r="F6363">
        <v>300</v>
      </c>
      <c r="G6363" t="s">
        <v>13392</v>
      </c>
      <c r="H6363" t="s">
        <v>13393</v>
      </c>
      <c r="I6363" s="2">
        <v>40826</v>
      </c>
      <c r="J6363">
        <v>39.091111099999999</v>
      </c>
      <c r="K6363">
        <v>-94.415277799999998</v>
      </c>
    </row>
    <row r="6364" spans="1:11" hidden="1" x14ac:dyDescent="0.55000000000000004">
      <c r="A6364" s="1">
        <v>40820.836805555555</v>
      </c>
      <c r="B6364" t="s">
        <v>2239</v>
      </c>
      <c r="C6364" t="s">
        <v>2240</v>
      </c>
      <c r="D6364" t="s">
        <v>2174</v>
      </c>
      <c r="E6364" t="s">
        <v>2251</v>
      </c>
      <c r="F6364">
        <v>4</v>
      </c>
      <c r="G6364" t="s">
        <v>4020</v>
      </c>
      <c r="H6364" t="s">
        <v>13394</v>
      </c>
      <c r="I6364" s="2">
        <v>40826</v>
      </c>
      <c r="J6364">
        <v>42.537777800000001</v>
      </c>
      <c r="K6364">
        <v>-83.2330556</v>
      </c>
    </row>
    <row r="6365" spans="1:11" hidden="1" x14ac:dyDescent="0.55000000000000004">
      <c r="A6365" s="1">
        <v>40820.854166666664</v>
      </c>
      <c r="B6365" t="s">
        <v>13395</v>
      </c>
      <c r="E6365" t="s">
        <v>2179</v>
      </c>
      <c r="F6365">
        <v>2700</v>
      </c>
      <c r="G6365" t="s">
        <v>2564</v>
      </c>
      <c r="H6365" t="s">
        <v>13396</v>
      </c>
      <c r="I6365" s="2">
        <v>40835</v>
      </c>
      <c r="J6365">
        <v>36.019018000000003</v>
      </c>
      <c r="K6365">
        <v>129.343481</v>
      </c>
    </row>
    <row r="6366" spans="1:11" hidden="1" x14ac:dyDescent="0.55000000000000004">
      <c r="A6366" s="1">
        <v>40820.958333333336</v>
      </c>
      <c r="B6366" t="s">
        <v>2724</v>
      </c>
      <c r="C6366" t="s">
        <v>2344</v>
      </c>
      <c r="D6366" t="s">
        <v>2174</v>
      </c>
      <c r="E6366" t="s">
        <v>2184</v>
      </c>
      <c r="F6366">
        <v>120</v>
      </c>
      <c r="G6366" t="s">
        <v>3223</v>
      </c>
      <c r="H6366" t="s">
        <v>13397</v>
      </c>
      <c r="I6366" s="2">
        <v>40826</v>
      </c>
      <c r="J6366">
        <v>39.952222200000001</v>
      </c>
      <c r="K6366">
        <v>-75.164166699999996</v>
      </c>
    </row>
    <row r="6367" spans="1:11" hidden="1" x14ac:dyDescent="0.55000000000000004">
      <c r="A6367" s="1">
        <v>41186.28125</v>
      </c>
      <c r="B6367" t="s">
        <v>4328</v>
      </c>
      <c r="C6367" t="s">
        <v>2216</v>
      </c>
      <c r="D6367" t="s">
        <v>2174</v>
      </c>
      <c r="E6367" t="s">
        <v>2175</v>
      </c>
      <c r="F6367">
        <v>1200</v>
      </c>
      <c r="G6367" t="s">
        <v>2205</v>
      </c>
      <c r="H6367" t="s">
        <v>13398</v>
      </c>
      <c r="I6367" s="2">
        <v>41516</v>
      </c>
      <c r="J6367">
        <v>35.373333299999999</v>
      </c>
      <c r="K6367">
        <v>-119.0177778</v>
      </c>
    </row>
    <row r="6368" spans="1:11" hidden="1" x14ac:dyDescent="0.55000000000000004">
      <c r="A6368" s="1">
        <v>41186.3125</v>
      </c>
      <c r="B6368" t="s">
        <v>13399</v>
      </c>
      <c r="C6368" t="s">
        <v>2203</v>
      </c>
      <c r="D6368" t="s">
        <v>2174</v>
      </c>
      <c r="E6368" t="s">
        <v>2233</v>
      </c>
      <c r="F6368">
        <v>600</v>
      </c>
      <c r="G6368" t="s">
        <v>2318</v>
      </c>
      <c r="H6368" t="s">
        <v>13400</v>
      </c>
      <c r="I6368" s="2">
        <v>41212</v>
      </c>
      <c r="J6368">
        <v>41.556388900000002</v>
      </c>
      <c r="K6368">
        <v>-73.309166700000006</v>
      </c>
    </row>
    <row r="6369" spans="1:11" hidden="1" x14ac:dyDescent="0.55000000000000004">
      <c r="A6369" s="1">
        <v>41186.563888888886</v>
      </c>
      <c r="B6369" t="s">
        <v>2626</v>
      </c>
      <c r="C6369" t="s">
        <v>2216</v>
      </c>
      <c r="D6369" t="s">
        <v>2174</v>
      </c>
      <c r="E6369" t="s">
        <v>2204</v>
      </c>
      <c r="F6369">
        <v>60</v>
      </c>
      <c r="G6369" t="s">
        <v>2264</v>
      </c>
      <c r="H6369" t="s">
        <v>13401</v>
      </c>
      <c r="I6369" s="2">
        <v>41217</v>
      </c>
      <c r="J6369">
        <v>37.774999999999999</v>
      </c>
      <c r="K6369">
        <v>-122.4183333</v>
      </c>
    </row>
    <row r="6370" spans="1:11" hidden="1" x14ac:dyDescent="0.55000000000000004">
      <c r="A6370" s="1">
        <v>41186.666666666664</v>
      </c>
      <c r="B6370" t="s">
        <v>6158</v>
      </c>
      <c r="C6370" t="s">
        <v>2513</v>
      </c>
      <c r="D6370" t="s">
        <v>2174</v>
      </c>
      <c r="E6370" t="s">
        <v>2175</v>
      </c>
      <c r="F6370">
        <v>30</v>
      </c>
      <c r="G6370" t="s">
        <v>2234</v>
      </c>
      <c r="H6370" t="s">
        <v>13402</v>
      </c>
      <c r="I6370" s="2">
        <v>41212</v>
      </c>
      <c r="J6370">
        <v>37.2708333</v>
      </c>
      <c r="K6370">
        <v>-79.941666699999999</v>
      </c>
    </row>
    <row r="6371" spans="1:11" hidden="1" x14ac:dyDescent="0.55000000000000004">
      <c r="A6371" s="1">
        <v>41186.8125</v>
      </c>
      <c r="B6371" t="s">
        <v>13399</v>
      </c>
      <c r="C6371" t="s">
        <v>2203</v>
      </c>
      <c r="D6371" t="s">
        <v>2174</v>
      </c>
      <c r="E6371" t="s">
        <v>2233</v>
      </c>
      <c r="F6371">
        <v>600</v>
      </c>
      <c r="G6371" t="s">
        <v>2318</v>
      </c>
      <c r="H6371" t="s">
        <v>13403</v>
      </c>
      <c r="I6371" s="2">
        <v>41212</v>
      </c>
      <c r="J6371">
        <v>41.556388900000002</v>
      </c>
      <c r="K6371">
        <v>-73.309166700000006</v>
      </c>
    </row>
    <row r="6372" spans="1:11" hidden="1" x14ac:dyDescent="0.55000000000000004">
      <c r="A6372" s="1">
        <v>41186.833333333336</v>
      </c>
      <c r="B6372" t="s">
        <v>3248</v>
      </c>
      <c r="C6372" t="s">
        <v>2263</v>
      </c>
      <c r="D6372" t="s">
        <v>2174</v>
      </c>
      <c r="E6372" t="s">
        <v>1938</v>
      </c>
      <c r="F6372">
        <v>300</v>
      </c>
      <c r="G6372" t="s">
        <v>2197</v>
      </c>
      <c r="H6372" t="s">
        <v>13404</v>
      </c>
      <c r="I6372" s="2">
        <v>41212</v>
      </c>
      <c r="J6372">
        <v>47.401944399999998</v>
      </c>
      <c r="K6372">
        <v>-122.3230556</v>
      </c>
    </row>
    <row r="6373" spans="1:11" hidden="1" x14ac:dyDescent="0.55000000000000004">
      <c r="A6373" s="1">
        <v>41186.854166666664</v>
      </c>
      <c r="B6373" t="s">
        <v>4103</v>
      </c>
      <c r="C6373" t="s">
        <v>2393</v>
      </c>
      <c r="D6373" t="s">
        <v>2174</v>
      </c>
      <c r="E6373" t="s">
        <v>2179</v>
      </c>
      <c r="F6373">
        <v>3600</v>
      </c>
      <c r="G6373" t="s">
        <v>2367</v>
      </c>
      <c r="H6373" t="s">
        <v>13405</v>
      </c>
      <c r="I6373" s="2">
        <v>41212</v>
      </c>
      <c r="J6373">
        <v>39.758888900000002</v>
      </c>
      <c r="K6373">
        <v>-84.191666699999999</v>
      </c>
    </row>
    <row r="6374" spans="1:11" hidden="1" x14ac:dyDescent="0.55000000000000004">
      <c r="A6374" s="1">
        <v>41186.854166666664</v>
      </c>
      <c r="B6374" t="s">
        <v>13406</v>
      </c>
      <c r="C6374" t="s">
        <v>2344</v>
      </c>
      <c r="D6374" t="s">
        <v>2174</v>
      </c>
      <c r="E6374" t="s">
        <v>2308</v>
      </c>
      <c r="F6374">
        <v>60</v>
      </c>
      <c r="G6374" t="s">
        <v>4237</v>
      </c>
      <c r="H6374" t="s">
        <v>13407</v>
      </c>
      <c r="I6374" s="2">
        <v>41212</v>
      </c>
      <c r="J6374">
        <v>41.226944400000001</v>
      </c>
      <c r="K6374">
        <v>-80.239999999999995</v>
      </c>
    </row>
    <row r="6375" spans="1:11" hidden="1" x14ac:dyDescent="0.55000000000000004">
      <c r="A6375" s="1">
        <v>41186.864583333336</v>
      </c>
      <c r="B6375" t="s">
        <v>2860</v>
      </c>
      <c r="C6375" t="s">
        <v>2216</v>
      </c>
      <c r="D6375" t="s">
        <v>2174</v>
      </c>
      <c r="E6375" t="s">
        <v>2184</v>
      </c>
      <c r="F6375">
        <v>1200</v>
      </c>
      <c r="G6375" t="s">
        <v>2205</v>
      </c>
      <c r="H6375" t="s">
        <v>13408</v>
      </c>
      <c r="I6375" s="2">
        <v>41212</v>
      </c>
      <c r="J6375">
        <v>37.339444399999998</v>
      </c>
      <c r="K6375">
        <v>-121.89388889999999</v>
      </c>
    </row>
    <row r="6376" spans="1:11" hidden="1" x14ac:dyDescent="0.55000000000000004">
      <c r="A6376" s="1">
        <v>41186.875</v>
      </c>
      <c r="B6376" t="s">
        <v>13409</v>
      </c>
      <c r="E6376" t="s">
        <v>2179</v>
      </c>
      <c r="F6376">
        <v>480</v>
      </c>
      <c r="G6376" t="s">
        <v>4017</v>
      </c>
      <c r="H6376" t="s">
        <v>13410</v>
      </c>
      <c r="I6376" s="2">
        <v>41217</v>
      </c>
      <c r="J6376">
        <v>44.860556000000003</v>
      </c>
      <c r="K6376">
        <v>24.867778000000001</v>
      </c>
    </row>
    <row r="6377" spans="1:11" hidden="1" x14ac:dyDescent="0.55000000000000004">
      <c r="A6377" s="1">
        <v>41186.885416666664</v>
      </c>
      <c r="B6377" t="s">
        <v>9965</v>
      </c>
      <c r="C6377" t="s">
        <v>2240</v>
      </c>
      <c r="D6377" t="s">
        <v>2174</v>
      </c>
      <c r="E6377" t="s">
        <v>2184</v>
      </c>
      <c r="F6377">
        <v>900</v>
      </c>
      <c r="G6377" t="s">
        <v>2192</v>
      </c>
      <c r="H6377" t="s">
        <v>13411</v>
      </c>
      <c r="I6377" s="2">
        <v>41212</v>
      </c>
      <c r="J6377">
        <v>41.765833299999997</v>
      </c>
      <c r="K6377">
        <v>-83.628055599999996</v>
      </c>
    </row>
    <row r="6378" spans="1:11" hidden="1" x14ac:dyDescent="0.55000000000000004">
      <c r="A6378" s="1">
        <v>41186.895833333336</v>
      </c>
      <c r="B6378" t="s">
        <v>4272</v>
      </c>
      <c r="C6378" t="s">
        <v>2216</v>
      </c>
      <c r="D6378" t="s">
        <v>2174</v>
      </c>
      <c r="E6378" t="s">
        <v>2179</v>
      </c>
      <c r="F6378">
        <v>300</v>
      </c>
      <c r="G6378" t="s">
        <v>2197</v>
      </c>
      <c r="H6378" t="s">
        <v>13412</v>
      </c>
      <c r="I6378" s="2">
        <v>41409</v>
      </c>
      <c r="J6378">
        <v>41.783055599999997</v>
      </c>
      <c r="K6378">
        <v>-123.05916670000001</v>
      </c>
    </row>
    <row r="6379" spans="1:11" hidden="1" x14ac:dyDescent="0.55000000000000004">
      <c r="A6379" s="1">
        <v>41186.916666666664</v>
      </c>
      <c r="B6379" t="s">
        <v>13413</v>
      </c>
      <c r="C6379" t="s">
        <v>2225</v>
      </c>
      <c r="D6379" t="s">
        <v>2174</v>
      </c>
      <c r="E6379" t="s">
        <v>2221</v>
      </c>
      <c r="F6379">
        <v>120</v>
      </c>
      <c r="G6379" t="s">
        <v>2241</v>
      </c>
      <c r="H6379" t="s">
        <v>13414</v>
      </c>
      <c r="I6379" s="2">
        <v>41212</v>
      </c>
      <c r="J6379">
        <v>40.7141667</v>
      </c>
      <c r="K6379">
        <v>-74.006388900000005</v>
      </c>
    </row>
    <row r="6380" spans="1:11" hidden="1" x14ac:dyDescent="0.55000000000000004">
      <c r="A6380" s="1">
        <v>41186.9375</v>
      </c>
      <c r="B6380" t="s">
        <v>13415</v>
      </c>
      <c r="C6380" t="s">
        <v>3182</v>
      </c>
      <c r="E6380" t="s">
        <v>2204</v>
      </c>
      <c r="F6380">
        <v>900</v>
      </c>
      <c r="G6380" t="s">
        <v>3908</v>
      </c>
      <c r="H6380" t="s">
        <v>13416</v>
      </c>
      <c r="I6380" s="2">
        <v>41212</v>
      </c>
      <c r="J6380">
        <v>39.290385000000001</v>
      </c>
      <c r="K6380">
        <v>-76.612189000000001</v>
      </c>
    </row>
    <row r="6381" spans="1:11" hidden="1" x14ac:dyDescent="0.55000000000000004">
      <c r="A6381" s="1">
        <v>41186.979166666664</v>
      </c>
      <c r="B6381" t="s">
        <v>13417</v>
      </c>
      <c r="C6381" t="s">
        <v>2376</v>
      </c>
      <c r="D6381" t="s">
        <v>2216</v>
      </c>
      <c r="E6381" t="s">
        <v>2411</v>
      </c>
      <c r="F6381">
        <v>900</v>
      </c>
      <c r="G6381" t="s">
        <v>2192</v>
      </c>
      <c r="H6381" t="s">
        <v>13418</v>
      </c>
      <c r="I6381" s="2">
        <v>41212</v>
      </c>
      <c r="J6381">
        <v>43.383333</v>
      </c>
      <c r="K6381">
        <v>-80.316666999999995</v>
      </c>
    </row>
    <row r="6382" spans="1:11" hidden="1" x14ac:dyDescent="0.55000000000000004">
      <c r="A6382" s="1">
        <v>41186.979166666664</v>
      </c>
      <c r="B6382" t="s">
        <v>13419</v>
      </c>
      <c r="C6382" t="s">
        <v>3600</v>
      </c>
      <c r="D6382" t="s">
        <v>2174</v>
      </c>
      <c r="E6382" t="s">
        <v>2184</v>
      </c>
      <c r="F6382">
        <v>3</v>
      </c>
      <c r="G6382" t="s">
        <v>2268</v>
      </c>
      <c r="H6382" t="s">
        <v>13420</v>
      </c>
      <c r="I6382" s="2">
        <v>41212</v>
      </c>
      <c r="J6382">
        <v>48.120277799999997</v>
      </c>
      <c r="K6382">
        <v>-114.45583329999999</v>
      </c>
    </row>
    <row r="6383" spans="1:11" hidden="1" x14ac:dyDescent="0.55000000000000004">
      <c r="A6383" s="1">
        <v>41186.979166666664</v>
      </c>
      <c r="B6383" t="s">
        <v>5469</v>
      </c>
      <c r="C6383" t="s">
        <v>3600</v>
      </c>
      <c r="D6383" t="s">
        <v>2174</v>
      </c>
      <c r="E6383" t="s">
        <v>2515</v>
      </c>
      <c r="F6383">
        <v>3</v>
      </c>
      <c r="G6383" t="s">
        <v>2268</v>
      </c>
      <c r="H6383" t="s">
        <v>13421</v>
      </c>
      <c r="I6383" s="2">
        <v>41212</v>
      </c>
      <c r="J6383">
        <v>47.4602778</v>
      </c>
      <c r="K6383">
        <v>-114.88194439999999</v>
      </c>
    </row>
    <row r="6384" spans="1:11" hidden="1" x14ac:dyDescent="0.55000000000000004">
      <c r="A6384" s="1">
        <v>41551.013888888891</v>
      </c>
      <c r="B6384" t="s">
        <v>2523</v>
      </c>
      <c r="C6384" t="s">
        <v>2263</v>
      </c>
      <c r="D6384" t="s">
        <v>2174</v>
      </c>
      <c r="E6384" t="s">
        <v>3019</v>
      </c>
      <c r="F6384">
        <v>3</v>
      </c>
      <c r="G6384" t="s">
        <v>2268</v>
      </c>
      <c r="H6384" t="s">
        <v>13422</v>
      </c>
      <c r="I6384" s="2">
        <v>41561</v>
      </c>
      <c r="J6384">
        <v>47.606388899999999</v>
      </c>
      <c r="K6384">
        <v>-122.33083329999999</v>
      </c>
    </row>
    <row r="6385" spans="1:11" hidden="1" x14ac:dyDescent="0.55000000000000004">
      <c r="A6385" s="1">
        <v>41551.023611111108</v>
      </c>
      <c r="B6385" t="s">
        <v>13423</v>
      </c>
      <c r="C6385" t="s">
        <v>2173</v>
      </c>
      <c r="D6385" t="s">
        <v>2174</v>
      </c>
      <c r="E6385" t="s">
        <v>2179</v>
      </c>
      <c r="F6385">
        <v>300</v>
      </c>
      <c r="G6385" s="3">
        <v>0.20833333333333334</v>
      </c>
      <c r="H6385" t="s">
        <v>13424</v>
      </c>
      <c r="I6385" s="2">
        <v>41561</v>
      </c>
      <c r="J6385">
        <v>30.340555599999998</v>
      </c>
      <c r="K6385">
        <v>-97.556666699999994</v>
      </c>
    </row>
    <row r="6386" spans="1:11" hidden="1" x14ac:dyDescent="0.55000000000000004">
      <c r="A6386" s="1">
        <v>41551.124305555553</v>
      </c>
      <c r="B6386" t="s">
        <v>2232</v>
      </c>
      <c r="C6386" t="s">
        <v>2259</v>
      </c>
      <c r="D6386" t="s">
        <v>2174</v>
      </c>
      <c r="E6386" t="s">
        <v>1938</v>
      </c>
      <c r="F6386">
        <v>420</v>
      </c>
      <c r="G6386" t="s">
        <v>3124</v>
      </c>
      <c r="H6386" t="s">
        <v>13425</v>
      </c>
      <c r="I6386" s="2">
        <v>41561</v>
      </c>
      <c r="J6386">
        <v>33.981388899999999</v>
      </c>
      <c r="K6386">
        <v>-81.236388899999994</v>
      </c>
    </row>
    <row r="6387" spans="1:11" hidden="1" x14ac:dyDescent="0.55000000000000004">
      <c r="A6387" s="1">
        <v>41551.28125</v>
      </c>
      <c r="B6387" t="s">
        <v>4295</v>
      </c>
      <c r="C6387" t="s">
        <v>2401</v>
      </c>
      <c r="D6387" t="s">
        <v>2174</v>
      </c>
      <c r="E6387" t="s">
        <v>2221</v>
      </c>
      <c r="F6387">
        <v>420</v>
      </c>
      <c r="G6387" s="3">
        <v>0.29166666666666669</v>
      </c>
      <c r="H6387" t="s">
        <v>13426</v>
      </c>
      <c r="I6387" s="2">
        <v>41561</v>
      </c>
      <c r="J6387">
        <v>33.630555600000001</v>
      </c>
      <c r="K6387">
        <v>-112.3325</v>
      </c>
    </row>
    <row r="6388" spans="1:11" hidden="1" x14ac:dyDescent="0.55000000000000004">
      <c r="A6388" s="1">
        <v>41551.336111111108</v>
      </c>
      <c r="B6388" t="s">
        <v>5202</v>
      </c>
      <c r="C6388" t="s">
        <v>3094</v>
      </c>
      <c r="D6388" t="s">
        <v>2174</v>
      </c>
      <c r="E6388" t="s">
        <v>2184</v>
      </c>
      <c r="F6388">
        <v>1500</v>
      </c>
      <c r="G6388" t="s">
        <v>4335</v>
      </c>
      <c r="H6388" t="s">
        <v>13427</v>
      </c>
      <c r="I6388" s="2">
        <v>41561</v>
      </c>
      <c r="J6388">
        <v>40.760833300000002</v>
      </c>
      <c r="K6388">
        <v>-111.89027780000001</v>
      </c>
    </row>
    <row r="6389" spans="1:11" hidden="1" x14ac:dyDescent="0.55000000000000004">
      <c r="A6389" s="1">
        <v>41551.541666666664</v>
      </c>
      <c r="B6389" t="s">
        <v>13428</v>
      </c>
      <c r="C6389" t="s">
        <v>2216</v>
      </c>
      <c r="D6389" t="s">
        <v>2174</v>
      </c>
      <c r="E6389" t="s">
        <v>2276</v>
      </c>
      <c r="F6389">
        <v>600</v>
      </c>
      <c r="G6389" t="s">
        <v>2318</v>
      </c>
      <c r="H6389" t="s">
        <v>13429</v>
      </c>
      <c r="I6389" s="2">
        <v>41561</v>
      </c>
      <c r="J6389">
        <v>36.630555600000001</v>
      </c>
      <c r="K6389">
        <v>-119.67749999999999</v>
      </c>
    </row>
    <row r="6390" spans="1:11" hidden="1" x14ac:dyDescent="0.55000000000000004">
      <c r="A6390" s="1">
        <v>41551.722222222219</v>
      </c>
      <c r="B6390" t="s">
        <v>13430</v>
      </c>
      <c r="C6390" t="s">
        <v>2560</v>
      </c>
      <c r="E6390" t="s">
        <v>2184</v>
      </c>
      <c r="F6390">
        <v>60</v>
      </c>
      <c r="G6390" t="s">
        <v>2264</v>
      </c>
      <c r="H6390" t="s">
        <v>13431</v>
      </c>
      <c r="I6390" s="2">
        <v>41561</v>
      </c>
      <c r="J6390">
        <v>40.209443999999998</v>
      </c>
      <c r="K6390">
        <v>-74.4375</v>
      </c>
    </row>
    <row r="6391" spans="1:11" hidden="1" x14ac:dyDescent="0.55000000000000004">
      <c r="A6391" s="1">
        <v>41551.791666666664</v>
      </c>
      <c r="B6391" t="s">
        <v>13432</v>
      </c>
      <c r="C6391" t="s">
        <v>3182</v>
      </c>
      <c r="D6391" t="s">
        <v>2174</v>
      </c>
      <c r="E6391" t="s">
        <v>2230</v>
      </c>
      <c r="F6391">
        <v>480</v>
      </c>
      <c r="G6391" t="s">
        <v>3931</v>
      </c>
      <c r="H6391" t="s">
        <v>13433</v>
      </c>
      <c r="I6391" s="2">
        <v>41561</v>
      </c>
      <c r="J6391">
        <v>39.647222200000002</v>
      </c>
      <c r="K6391">
        <v>-75.968888899999996</v>
      </c>
    </row>
    <row r="6392" spans="1:11" hidden="1" x14ac:dyDescent="0.55000000000000004">
      <c r="A6392" s="1">
        <v>41551.802083333336</v>
      </c>
      <c r="B6392" t="s">
        <v>2295</v>
      </c>
      <c r="C6392" t="s">
        <v>2173</v>
      </c>
      <c r="D6392" t="s">
        <v>2174</v>
      </c>
      <c r="E6392" t="s">
        <v>2488</v>
      </c>
      <c r="F6392">
        <v>360</v>
      </c>
      <c r="G6392" t="s">
        <v>3155</v>
      </c>
      <c r="H6392" t="s">
        <v>13434</v>
      </c>
      <c r="I6392" s="2">
        <v>41561</v>
      </c>
      <c r="J6392">
        <v>32.783333300000002</v>
      </c>
      <c r="K6392">
        <v>-96.8</v>
      </c>
    </row>
    <row r="6393" spans="1:11" hidden="1" x14ac:dyDescent="0.55000000000000004">
      <c r="A6393" s="1">
        <v>41551.8125</v>
      </c>
      <c r="B6393" t="s">
        <v>13435</v>
      </c>
      <c r="C6393" t="s">
        <v>5781</v>
      </c>
      <c r="E6393" t="s">
        <v>2488</v>
      </c>
      <c r="F6393">
        <v>120</v>
      </c>
      <c r="G6393" t="s">
        <v>3130</v>
      </c>
      <c r="H6393" t="s">
        <v>13436</v>
      </c>
      <c r="I6393" s="2">
        <v>41561</v>
      </c>
      <c r="J6393">
        <v>45.492033999999997</v>
      </c>
      <c r="K6393">
        <v>-73.504175000000004</v>
      </c>
    </row>
    <row r="6394" spans="1:11" hidden="1" x14ac:dyDescent="0.55000000000000004">
      <c r="A6394" s="1">
        <v>41551.833333333336</v>
      </c>
      <c r="B6394" t="s">
        <v>2712</v>
      </c>
      <c r="C6394" t="s">
        <v>2461</v>
      </c>
      <c r="D6394" t="s">
        <v>2174</v>
      </c>
      <c r="E6394" t="s">
        <v>2221</v>
      </c>
      <c r="F6394">
        <v>600</v>
      </c>
      <c r="G6394" t="s">
        <v>2318</v>
      </c>
      <c r="H6394" t="s">
        <v>13437</v>
      </c>
      <c r="I6394" s="2">
        <v>41561</v>
      </c>
      <c r="J6394">
        <v>44.636666699999999</v>
      </c>
      <c r="K6394">
        <v>-123.1047222</v>
      </c>
    </row>
    <row r="6395" spans="1:11" x14ac:dyDescent="0.55000000000000004">
      <c r="A6395" s="1">
        <v>41551.833333333336</v>
      </c>
      <c r="B6395" t="s">
        <v>2551</v>
      </c>
      <c r="C6395" t="s">
        <v>2552</v>
      </c>
      <c r="D6395" t="s">
        <v>2174</v>
      </c>
      <c r="E6395" t="s">
        <v>2184</v>
      </c>
      <c r="F6395">
        <v>600</v>
      </c>
      <c r="G6395" t="s">
        <v>2318</v>
      </c>
      <c r="H6395" t="s">
        <v>1073</v>
      </c>
      <c r="I6395" s="2">
        <v>41561</v>
      </c>
      <c r="J6395">
        <v>35.084444400000002</v>
      </c>
      <c r="K6395">
        <v>-106.6505556</v>
      </c>
    </row>
    <row r="6396" spans="1:11" hidden="1" x14ac:dyDescent="0.55000000000000004">
      <c r="A6396" s="1">
        <v>41551.833333333336</v>
      </c>
      <c r="B6396" t="s">
        <v>3014</v>
      </c>
      <c r="C6396" t="s">
        <v>3015</v>
      </c>
      <c r="D6396" t="s">
        <v>2174</v>
      </c>
      <c r="E6396" t="s">
        <v>2184</v>
      </c>
      <c r="F6396">
        <v>600</v>
      </c>
      <c r="G6396" t="s">
        <v>2318</v>
      </c>
      <c r="H6396" t="s">
        <v>13438</v>
      </c>
      <c r="I6396" s="2">
        <v>41561</v>
      </c>
      <c r="J6396">
        <v>64.837777799999998</v>
      </c>
      <c r="K6396">
        <v>-147.7163889</v>
      </c>
    </row>
    <row r="6397" spans="1:11" hidden="1" x14ac:dyDescent="0.55000000000000004">
      <c r="A6397" s="1">
        <v>41551.833333333336</v>
      </c>
      <c r="B6397" t="s">
        <v>6383</v>
      </c>
      <c r="C6397" t="s">
        <v>2513</v>
      </c>
      <c r="D6397" t="s">
        <v>2174</v>
      </c>
      <c r="E6397" t="s">
        <v>2179</v>
      </c>
      <c r="F6397">
        <v>10800</v>
      </c>
      <c r="G6397" t="s">
        <v>2454</v>
      </c>
      <c r="H6397" t="s">
        <v>13439</v>
      </c>
      <c r="I6397" s="2">
        <v>41561</v>
      </c>
      <c r="J6397">
        <v>38.750833299999996</v>
      </c>
      <c r="K6397">
        <v>-77.475555600000007</v>
      </c>
    </row>
    <row r="6398" spans="1:11" hidden="1" x14ac:dyDescent="0.55000000000000004">
      <c r="A6398" s="1">
        <v>41551.833333333336</v>
      </c>
      <c r="B6398" t="s">
        <v>13440</v>
      </c>
      <c r="D6398" t="s">
        <v>2183</v>
      </c>
      <c r="E6398" t="s">
        <v>1938</v>
      </c>
      <c r="F6398">
        <v>7</v>
      </c>
      <c r="G6398" t="s">
        <v>6781</v>
      </c>
      <c r="H6398" t="s">
        <v>13441</v>
      </c>
      <c r="I6398" s="2">
        <v>41561</v>
      </c>
      <c r="J6398">
        <v>50.716667000000001</v>
      </c>
      <c r="K6398">
        <v>-1.1666669999999999</v>
      </c>
    </row>
    <row r="6399" spans="1:11" hidden="1" x14ac:dyDescent="0.55000000000000004">
      <c r="A6399" s="1">
        <v>41551.840277777781</v>
      </c>
      <c r="B6399" t="s">
        <v>13442</v>
      </c>
      <c r="C6399" t="s">
        <v>2393</v>
      </c>
      <c r="D6399" t="s">
        <v>2174</v>
      </c>
      <c r="E6399" t="s">
        <v>2184</v>
      </c>
      <c r="F6399">
        <v>1200</v>
      </c>
      <c r="G6399" t="s">
        <v>2205</v>
      </c>
      <c r="H6399" t="s">
        <v>13443</v>
      </c>
      <c r="I6399" s="2">
        <v>41561</v>
      </c>
      <c r="J6399">
        <v>38.417777800000003</v>
      </c>
      <c r="K6399">
        <v>-82.586388900000003</v>
      </c>
    </row>
    <row r="6400" spans="1:11" hidden="1" x14ac:dyDescent="0.55000000000000004">
      <c r="A6400" s="1">
        <v>41551.854166666664</v>
      </c>
      <c r="B6400" t="s">
        <v>13444</v>
      </c>
      <c r="C6400" t="s">
        <v>2393</v>
      </c>
      <c r="D6400" t="s">
        <v>2174</v>
      </c>
      <c r="E6400" t="s">
        <v>2175</v>
      </c>
      <c r="F6400">
        <v>240</v>
      </c>
      <c r="G6400" t="s">
        <v>2462</v>
      </c>
      <c r="H6400" t="s">
        <v>13445</v>
      </c>
      <c r="I6400" s="2">
        <v>41561</v>
      </c>
      <c r="J6400">
        <v>40.4677778</v>
      </c>
      <c r="K6400">
        <v>-84.180555600000005</v>
      </c>
    </row>
    <row r="6401" spans="1:11" hidden="1" x14ac:dyDescent="0.55000000000000004">
      <c r="A6401" s="1">
        <v>41551.854166666664</v>
      </c>
      <c r="B6401" t="s">
        <v>13446</v>
      </c>
      <c r="C6401" t="s">
        <v>2195</v>
      </c>
      <c r="D6401" t="s">
        <v>2174</v>
      </c>
      <c r="E6401" t="s">
        <v>2179</v>
      </c>
      <c r="F6401">
        <v>3600</v>
      </c>
      <c r="G6401" t="s">
        <v>13447</v>
      </c>
      <c r="H6401" t="s">
        <v>13448</v>
      </c>
      <c r="I6401" s="2">
        <v>41561</v>
      </c>
      <c r="J6401">
        <v>36.145000000000003</v>
      </c>
      <c r="K6401">
        <v>-82.416944400000006</v>
      </c>
    </row>
    <row r="6402" spans="1:11" hidden="1" x14ac:dyDescent="0.55000000000000004">
      <c r="A6402" s="1">
        <v>41551.871527777781</v>
      </c>
      <c r="B6402" t="s">
        <v>4257</v>
      </c>
      <c r="C6402" t="s">
        <v>2263</v>
      </c>
      <c r="D6402" t="s">
        <v>2174</v>
      </c>
      <c r="E6402" t="s">
        <v>2196</v>
      </c>
      <c r="F6402">
        <v>240</v>
      </c>
      <c r="G6402" t="s">
        <v>2462</v>
      </c>
      <c r="H6402" t="s">
        <v>13449</v>
      </c>
      <c r="I6402" s="2">
        <v>41561</v>
      </c>
      <c r="J6402">
        <v>47.978611100000002</v>
      </c>
      <c r="K6402">
        <v>-122.35444440000001</v>
      </c>
    </row>
    <row r="6403" spans="1:11" hidden="1" x14ac:dyDescent="0.55000000000000004">
      <c r="A6403" s="1">
        <v>41551.909722222219</v>
      </c>
      <c r="B6403" t="s">
        <v>13450</v>
      </c>
      <c r="C6403" t="s">
        <v>2393</v>
      </c>
      <c r="E6403" t="s">
        <v>2411</v>
      </c>
      <c r="F6403">
        <v>1500</v>
      </c>
      <c r="G6403" t="s">
        <v>4335</v>
      </c>
      <c r="H6403" t="s">
        <v>13451</v>
      </c>
      <c r="I6403" s="2">
        <v>41561</v>
      </c>
      <c r="J6403">
        <v>41.599581000000001</v>
      </c>
      <c r="K6403">
        <v>-83.589601999999999</v>
      </c>
    </row>
    <row r="6404" spans="1:11" hidden="1" x14ac:dyDescent="0.55000000000000004">
      <c r="A6404" s="1">
        <v>41551.909722222219</v>
      </c>
      <c r="B6404" t="s">
        <v>4721</v>
      </c>
      <c r="C6404" t="s">
        <v>2461</v>
      </c>
      <c r="D6404" t="s">
        <v>2174</v>
      </c>
      <c r="E6404" t="s">
        <v>1938</v>
      </c>
      <c r="F6404">
        <v>900</v>
      </c>
      <c r="G6404" t="s">
        <v>2192</v>
      </c>
      <c r="H6404" t="s">
        <v>13452</v>
      </c>
      <c r="I6404" s="2">
        <v>41561</v>
      </c>
      <c r="J6404">
        <v>44.943055600000001</v>
      </c>
      <c r="K6404">
        <v>-123.03388889999999</v>
      </c>
    </row>
    <row r="6405" spans="1:11" hidden="1" x14ac:dyDescent="0.55000000000000004">
      <c r="A6405" s="1">
        <v>41551.909722222219</v>
      </c>
      <c r="B6405" t="s">
        <v>4721</v>
      </c>
      <c r="C6405" t="s">
        <v>2461</v>
      </c>
      <c r="D6405" t="s">
        <v>2174</v>
      </c>
      <c r="E6405" t="s">
        <v>1938</v>
      </c>
      <c r="F6405">
        <v>900</v>
      </c>
      <c r="G6405" t="s">
        <v>2192</v>
      </c>
      <c r="H6405" t="s">
        <v>13453</v>
      </c>
      <c r="I6405" s="2">
        <v>41561</v>
      </c>
      <c r="J6405">
        <v>44.943055600000001</v>
      </c>
      <c r="K6405">
        <v>-123.03388889999999</v>
      </c>
    </row>
    <row r="6406" spans="1:11" hidden="1" x14ac:dyDescent="0.55000000000000004">
      <c r="A6406" s="1">
        <v>41551.913194444445</v>
      </c>
      <c r="B6406" t="s">
        <v>3014</v>
      </c>
      <c r="C6406" t="s">
        <v>3015</v>
      </c>
      <c r="D6406" t="s">
        <v>2174</v>
      </c>
      <c r="E6406" t="s">
        <v>2221</v>
      </c>
      <c r="F6406">
        <v>180</v>
      </c>
      <c r="G6406" t="s">
        <v>2222</v>
      </c>
      <c r="H6406" t="s">
        <v>13454</v>
      </c>
      <c r="I6406" s="2">
        <v>41561</v>
      </c>
      <c r="J6406">
        <v>64.837777799999998</v>
      </c>
      <c r="K6406">
        <v>-147.7163889</v>
      </c>
    </row>
    <row r="6407" spans="1:11" hidden="1" x14ac:dyDescent="0.55000000000000004">
      <c r="A6407" s="1">
        <v>41551.913194444445</v>
      </c>
      <c r="B6407" t="s">
        <v>2731</v>
      </c>
      <c r="C6407" t="s">
        <v>2208</v>
      </c>
      <c r="D6407" t="s">
        <v>2174</v>
      </c>
      <c r="E6407" t="s">
        <v>2184</v>
      </c>
      <c r="F6407">
        <v>300</v>
      </c>
      <c r="G6407" t="s">
        <v>2197</v>
      </c>
      <c r="H6407" t="s">
        <v>13455</v>
      </c>
      <c r="I6407" s="2">
        <v>41561</v>
      </c>
      <c r="J6407">
        <v>34.699166699999999</v>
      </c>
      <c r="K6407">
        <v>-86.748333299999999</v>
      </c>
    </row>
    <row r="6408" spans="1:11" hidden="1" x14ac:dyDescent="0.55000000000000004">
      <c r="A6408" s="1">
        <v>41551.913194444445</v>
      </c>
      <c r="B6408" t="s">
        <v>2731</v>
      </c>
      <c r="C6408" t="s">
        <v>2208</v>
      </c>
      <c r="D6408" t="s">
        <v>2174</v>
      </c>
      <c r="E6408" t="s">
        <v>2175</v>
      </c>
      <c r="F6408">
        <v>300</v>
      </c>
      <c r="G6408" t="s">
        <v>2197</v>
      </c>
      <c r="H6408" t="s">
        <v>13456</v>
      </c>
      <c r="I6408" s="2">
        <v>41561</v>
      </c>
      <c r="J6408">
        <v>34.699166699999999</v>
      </c>
      <c r="K6408">
        <v>-86.748333299999999</v>
      </c>
    </row>
    <row r="6409" spans="1:11" hidden="1" x14ac:dyDescent="0.55000000000000004">
      <c r="A6409" s="1">
        <v>41551.916666666664</v>
      </c>
      <c r="B6409" t="s">
        <v>13457</v>
      </c>
      <c r="C6409" t="s">
        <v>2393</v>
      </c>
      <c r="D6409" t="s">
        <v>2174</v>
      </c>
      <c r="E6409" t="s">
        <v>2221</v>
      </c>
      <c r="F6409">
        <v>38</v>
      </c>
      <c r="G6409" t="s">
        <v>13458</v>
      </c>
      <c r="H6409" t="s">
        <v>13459</v>
      </c>
      <c r="I6409" s="2">
        <v>41561</v>
      </c>
      <c r="J6409">
        <v>40.881388899999997</v>
      </c>
      <c r="K6409">
        <v>-82.661944399999996</v>
      </c>
    </row>
    <row r="6410" spans="1:11" hidden="1" x14ac:dyDescent="0.55000000000000004">
      <c r="A6410" s="1">
        <v>41551.923611111109</v>
      </c>
      <c r="B6410" t="s">
        <v>13460</v>
      </c>
      <c r="C6410" t="s">
        <v>2212</v>
      </c>
      <c r="D6410" t="s">
        <v>2174</v>
      </c>
      <c r="E6410" t="s">
        <v>2196</v>
      </c>
      <c r="F6410">
        <v>300</v>
      </c>
      <c r="G6410" t="s">
        <v>2197</v>
      </c>
      <c r="H6410" t="s">
        <v>13461</v>
      </c>
      <c r="I6410" s="2">
        <v>41561</v>
      </c>
      <c r="J6410">
        <v>26.127222199999999</v>
      </c>
      <c r="K6410">
        <v>-80.233333299999998</v>
      </c>
    </row>
    <row r="6411" spans="1:11" hidden="1" x14ac:dyDescent="0.55000000000000004">
      <c r="A6411" s="1">
        <v>41551.930555555555</v>
      </c>
      <c r="B6411" t="s">
        <v>2523</v>
      </c>
      <c r="C6411" t="s">
        <v>2263</v>
      </c>
      <c r="D6411" t="s">
        <v>2174</v>
      </c>
      <c r="E6411" t="s">
        <v>2233</v>
      </c>
      <c r="F6411">
        <v>600</v>
      </c>
      <c r="G6411" t="s">
        <v>2318</v>
      </c>
      <c r="H6411" t="s">
        <v>13462</v>
      </c>
      <c r="I6411" s="2">
        <v>41561</v>
      </c>
      <c r="J6411">
        <v>47.606388899999999</v>
      </c>
      <c r="K6411">
        <v>-122.33083329999999</v>
      </c>
    </row>
    <row r="6412" spans="1:11" hidden="1" x14ac:dyDescent="0.55000000000000004">
      <c r="A6412" s="1">
        <v>41551.9375</v>
      </c>
      <c r="B6412" t="s">
        <v>3580</v>
      </c>
      <c r="C6412" t="s">
        <v>2195</v>
      </c>
      <c r="D6412" t="s">
        <v>2174</v>
      </c>
      <c r="E6412" t="s">
        <v>2184</v>
      </c>
      <c r="F6412">
        <v>60</v>
      </c>
      <c r="G6412" t="s">
        <v>2264</v>
      </c>
      <c r="H6412" t="s">
        <v>13463</v>
      </c>
      <c r="I6412" s="2">
        <v>41561</v>
      </c>
      <c r="J6412">
        <v>35.756388899999997</v>
      </c>
      <c r="K6412">
        <v>-83.970555599999997</v>
      </c>
    </row>
    <row r="6413" spans="1:11" hidden="1" x14ac:dyDescent="0.55000000000000004">
      <c r="A6413" s="1">
        <v>41551.940972222219</v>
      </c>
      <c r="B6413" t="s">
        <v>3952</v>
      </c>
      <c r="C6413" t="s">
        <v>2212</v>
      </c>
      <c r="D6413" t="s">
        <v>2174</v>
      </c>
      <c r="E6413" t="s">
        <v>2308</v>
      </c>
      <c r="F6413">
        <v>10</v>
      </c>
      <c r="G6413" t="s">
        <v>2350</v>
      </c>
      <c r="H6413" t="s">
        <v>13464</v>
      </c>
      <c r="I6413" s="2">
        <v>41561</v>
      </c>
      <c r="J6413">
        <v>25.468333300000001</v>
      </c>
      <c r="K6413">
        <v>-80.477777799999998</v>
      </c>
    </row>
    <row r="6414" spans="1:11" hidden="1" x14ac:dyDescent="0.55000000000000004">
      <c r="A6414" s="1">
        <v>41551.96875</v>
      </c>
      <c r="B6414" t="s">
        <v>10913</v>
      </c>
      <c r="C6414" t="s">
        <v>2461</v>
      </c>
      <c r="D6414" t="s">
        <v>2174</v>
      </c>
      <c r="E6414" t="s">
        <v>2221</v>
      </c>
      <c r="F6414">
        <v>1200</v>
      </c>
      <c r="G6414" t="s">
        <v>2205</v>
      </c>
      <c r="H6414" t="s">
        <v>13465</v>
      </c>
      <c r="I6414" s="2">
        <v>41561</v>
      </c>
      <c r="J6414">
        <v>45.498333299999999</v>
      </c>
      <c r="K6414">
        <v>-122.4302778</v>
      </c>
    </row>
    <row r="6415" spans="1:11" hidden="1" x14ac:dyDescent="0.55000000000000004">
      <c r="A6415" s="1">
        <v>41551.996527777781</v>
      </c>
      <c r="B6415" t="s">
        <v>2852</v>
      </c>
      <c r="C6415" t="s">
        <v>2225</v>
      </c>
      <c r="D6415" t="s">
        <v>2174</v>
      </c>
      <c r="E6415" t="s">
        <v>3019</v>
      </c>
      <c r="F6415">
        <v>120</v>
      </c>
      <c r="G6415" t="s">
        <v>2241</v>
      </c>
      <c r="H6415" t="s">
        <v>13466</v>
      </c>
      <c r="I6415" s="2">
        <v>41561</v>
      </c>
      <c r="J6415">
        <v>40.7141667</v>
      </c>
      <c r="K6415">
        <v>-74.006388900000005</v>
      </c>
    </row>
    <row r="6416" spans="1:11" hidden="1" x14ac:dyDescent="0.55000000000000004">
      <c r="A6416" s="1">
        <v>21098.791666666668</v>
      </c>
      <c r="B6416" t="s">
        <v>3680</v>
      </c>
      <c r="C6416" t="s">
        <v>2407</v>
      </c>
      <c r="D6416" t="s">
        <v>2174</v>
      </c>
      <c r="E6416" t="s">
        <v>2179</v>
      </c>
      <c r="F6416">
        <v>45</v>
      </c>
      <c r="G6416" t="s">
        <v>2448</v>
      </c>
      <c r="H6416" t="s">
        <v>13467</v>
      </c>
      <c r="I6416" s="2">
        <v>36601</v>
      </c>
      <c r="J6416">
        <v>44.944444400000002</v>
      </c>
      <c r="K6416">
        <v>-93.0930556</v>
      </c>
    </row>
    <row r="6417" spans="1:11" hidden="1" x14ac:dyDescent="0.55000000000000004">
      <c r="A6417" s="1">
        <v>23655.697916666668</v>
      </c>
      <c r="B6417" t="s">
        <v>10405</v>
      </c>
      <c r="C6417" t="s">
        <v>2461</v>
      </c>
      <c r="D6417" t="s">
        <v>2174</v>
      </c>
      <c r="E6417" t="s">
        <v>2267</v>
      </c>
      <c r="F6417">
        <v>600</v>
      </c>
      <c r="G6417" t="s">
        <v>2318</v>
      </c>
      <c r="H6417" t="s">
        <v>13468</v>
      </c>
      <c r="I6417" s="2">
        <v>41126</v>
      </c>
      <c r="J6417">
        <v>44.353055599999998</v>
      </c>
      <c r="K6417">
        <v>-121.1766667</v>
      </c>
    </row>
    <row r="6418" spans="1:11" hidden="1" x14ac:dyDescent="0.55000000000000004">
      <c r="A6418" s="1">
        <v>24750.166666666668</v>
      </c>
      <c r="B6418" t="s">
        <v>2844</v>
      </c>
      <c r="C6418" t="s">
        <v>2225</v>
      </c>
      <c r="D6418" t="s">
        <v>2174</v>
      </c>
      <c r="E6418" t="s">
        <v>2204</v>
      </c>
      <c r="F6418">
        <v>120</v>
      </c>
      <c r="G6418" t="s">
        <v>2241</v>
      </c>
      <c r="H6418" t="s">
        <v>13469</v>
      </c>
      <c r="I6418" s="2">
        <v>38458</v>
      </c>
      <c r="J6418">
        <v>43.048055599999998</v>
      </c>
      <c r="K6418">
        <v>-76.1477778</v>
      </c>
    </row>
    <row r="6419" spans="1:11" hidden="1" x14ac:dyDescent="0.55000000000000004">
      <c r="A6419" s="1">
        <v>25116.083333333332</v>
      </c>
      <c r="B6419" t="s">
        <v>13470</v>
      </c>
      <c r="C6419" t="s">
        <v>2360</v>
      </c>
      <c r="D6419" t="s">
        <v>2174</v>
      </c>
      <c r="E6419" t="s">
        <v>2204</v>
      </c>
      <c r="F6419">
        <v>1800</v>
      </c>
      <c r="G6419" t="s">
        <v>2341</v>
      </c>
      <c r="H6419" t="s">
        <v>13471</v>
      </c>
      <c r="I6419" s="2">
        <v>37505</v>
      </c>
      <c r="J6419">
        <v>40.710555599999999</v>
      </c>
      <c r="K6419">
        <v>-90.266111100000003</v>
      </c>
    </row>
    <row r="6420" spans="1:11" hidden="1" x14ac:dyDescent="0.55000000000000004">
      <c r="A6420" s="1">
        <v>25116.895833333332</v>
      </c>
      <c r="B6420" t="s">
        <v>13472</v>
      </c>
      <c r="C6420" t="s">
        <v>4662</v>
      </c>
      <c r="D6420" t="s">
        <v>2174</v>
      </c>
      <c r="E6420" t="s">
        <v>2204</v>
      </c>
      <c r="F6420">
        <v>900</v>
      </c>
      <c r="G6420" t="s">
        <v>2192</v>
      </c>
      <c r="H6420" t="s">
        <v>13473</v>
      </c>
      <c r="I6420" s="2">
        <v>37701</v>
      </c>
      <c r="J6420">
        <v>44.162222200000002</v>
      </c>
      <c r="K6420">
        <v>-97.018611100000001</v>
      </c>
    </row>
    <row r="6421" spans="1:11" hidden="1" x14ac:dyDescent="0.55000000000000004">
      <c r="A6421" s="1">
        <v>28403.916666666668</v>
      </c>
      <c r="B6421" t="s">
        <v>13474</v>
      </c>
      <c r="C6421" t="s">
        <v>2393</v>
      </c>
      <c r="D6421" t="s">
        <v>2174</v>
      </c>
      <c r="E6421" t="s">
        <v>2175</v>
      </c>
      <c r="F6421">
        <v>1800</v>
      </c>
      <c r="G6421" t="s">
        <v>5037</v>
      </c>
      <c r="H6421" t="s">
        <v>13475</v>
      </c>
      <c r="I6421" s="2">
        <v>38458</v>
      </c>
      <c r="J6421">
        <v>41.0813889</v>
      </c>
      <c r="K6421">
        <v>-81.5191667</v>
      </c>
    </row>
    <row r="6422" spans="1:11" hidden="1" x14ac:dyDescent="0.55000000000000004">
      <c r="A6422" s="1">
        <v>28768.833333333332</v>
      </c>
      <c r="B6422" t="s">
        <v>2249</v>
      </c>
      <c r="C6422" t="s">
        <v>2297</v>
      </c>
      <c r="D6422" t="s">
        <v>2174</v>
      </c>
      <c r="E6422" t="s">
        <v>2184</v>
      </c>
      <c r="F6422">
        <v>3600</v>
      </c>
      <c r="G6422" t="s">
        <v>2367</v>
      </c>
      <c r="H6422" t="s">
        <v>13476</v>
      </c>
      <c r="I6422" s="2">
        <v>39492</v>
      </c>
      <c r="J6422">
        <v>42.764722200000001</v>
      </c>
      <c r="K6422">
        <v>-71.440277800000004</v>
      </c>
    </row>
    <row r="6423" spans="1:11" hidden="1" x14ac:dyDescent="0.55000000000000004">
      <c r="A6423" s="1">
        <v>29499.875</v>
      </c>
      <c r="B6423" t="s">
        <v>13477</v>
      </c>
      <c r="C6423" t="s">
        <v>2289</v>
      </c>
      <c r="D6423" t="s">
        <v>2174</v>
      </c>
      <c r="E6423" t="s">
        <v>2179</v>
      </c>
      <c r="F6423">
        <v>5</v>
      </c>
      <c r="G6423" t="s">
        <v>2373</v>
      </c>
      <c r="H6423" t="s">
        <v>13478</v>
      </c>
      <c r="I6423" s="2">
        <v>41589</v>
      </c>
      <c r="J6423">
        <v>40.194444400000002</v>
      </c>
      <c r="K6423">
        <v>-105.52500000000001</v>
      </c>
    </row>
    <row r="6424" spans="1:11" hidden="1" x14ac:dyDescent="0.55000000000000004">
      <c r="A6424" s="1">
        <v>33151.916666666664</v>
      </c>
      <c r="B6424" t="s">
        <v>13479</v>
      </c>
      <c r="C6424" t="s">
        <v>2376</v>
      </c>
      <c r="D6424" t="s">
        <v>2216</v>
      </c>
      <c r="E6424" t="s">
        <v>2276</v>
      </c>
      <c r="F6424">
        <v>180</v>
      </c>
      <c r="G6424" t="s">
        <v>2335</v>
      </c>
      <c r="H6424" t="s">
        <v>13480</v>
      </c>
      <c r="I6424" s="2">
        <v>38852</v>
      </c>
      <c r="J6424">
        <v>43.7</v>
      </c>
      <c r="K6424">
        <v>-80.366667000000007</v>
      </c>
    </row>
    <row r="6425" spans="1:11" hidden="1" x14ac:dyDescent="0.55000000000000004">
      <c r="A6425" s="1">
        <v>33151.916666666664</v>
      </c>
      <c r="B6425" t="s">
        <v>2506</v>
      </c>
      <c r="C6425" t="s">
        <v>2216</v>
      </c>
      <c r="D6425" t="s">
        <v>2174</v>
      </c>
      <c r="E6425" t="s">
        <v>2411</v>
      </c>
      <c r="F6425">
        <v>7200</v>
      </c>
      <c r="G6425" t="s">
        <v>13481</v>
      </c>
      <c r="H6425" t="s">
        <v>13482</v>
      </c>
      <c r="I6425" s="2">
        <v>38496</v>
      </c>
      <c r="J6425">
        <v>36.747777800000001</v>
      </c>
      <c r="K6425">
        <v>-119.77138890000001</v>
      </c>
    </row>
    <row r="6426" spans="1:11" hidden="1" x14ac:dyDescent="0.55000000000000004">
      <c r="A6426" s="1">
        <v>33882.951388888891</v>
      </c>
      <c r="B6426" t="s">
        <v>13483</v>
      </c>
      <c r="C6426" t="s">
        <v>2401</v>
      </c>
      <c r="E6426" t="s">
        <v>1938</v>
      </c>
      <c r="F6426">
        <v>120</v>
      </c>
      <c r="G6426" t="s">
        <v>2241</v>
      </c>
      <c r="H6426" t="s">
        <v>13484</v>
      </c>
      <c r="I6426" s="2">
        <v>39199</v>
      </c>
      <c r="J6426">
        <v>33.448377000000001</v>
      </c>
      <c r="K6426">
        <v>-112.074037</v>
      </c>
    </row>
    <row r="6427" spans="1:11" hidden="1" x14ac:dyDescent="0.55000000000000004">
      <c r="A6427" s="1">
        <v>34612.791666666664</v>
      </c>
      <c r="B6427" t="s">
        <v>3874</v>
      </c>
      <c r="C6427" t="s">
        <v>2393</v>
      </c>
      <c r="D6427" t="s">
        <v>2174</v>
      </c>
      <c r="E6427" t="s">
        <v>2184</v>
      </c>
      <c r="F6427">
        <v>2700</v>
      </c>
      <c r="G6427" t="s">
        <v>13485</v>
      </c>
      <c r="H6427" t="s">
        <v>13486</v>
      </c>
      <c r="I6427" s="2">
        <v>39823</v>
      </c>
      <c r="J6427">
        <v>39.6005556</v>
      </c>
      <c r="K6427">
        <v>-82.946111099999996</v>
      </c>
    </row>
    <row r="6428" spans="1:11" hidden="1" x14ac:dyDescent="0.55000000000000004">
      <c r="A6428" s="1">
        <v>34977.895833333336</v>
      </c>
      <c r="B6428" t="s">
        <v>7082</v>
      </c>
      <c r="C6428" t="s">
        <v>2897</v>
      </c>
      <c r="D6428" t="s">
        <v>2174</v>
      </c>
      <c r="E6428" t="s">
        <v>2308</v>
      </c>
      <c r="F6428">
        <v>600</v>
      </c>
      <c r="G6428" t="s">
        <v>2312</v>
      </c>
      <c r="H6428" t="s">
        <v>13487</v>
      </c>
      <c r="I6428" s="2">
        <v>36304</v>
      </c>
      <c r="J6428">
        <v>30.274999999999999</v>
      </c>
      <c r="K6428">
        <v>-89.781111100000004</v>
      </c>
    </row>
    <row r="6429" spans="1:11" hidden="1" x14ac:dyDescent="0.55000000000000004">
      <c r="A6429" s="1">
        <v>35708.791666666664</v>
      </c>
      <c r="B6429" t="s">
        <v>6678</v>
      </c>
      <c r="C6429" t="s">
        <v>4157</v>
      </c>
      <c r="D6429" t="s">
        <v>2174</v>
      </c>
      <c r="E6429" t="s">
        <v>2251</v>
      </c>
      <c r="F6429">
        <v>90</v>
      </c>
      <c r="G6429" t="s">
        <v>6553</v>
      </c>
      <c r="H6429" t="s">
        <v>13488</v>
      </c>
      <c r="I6429" s="2">
        <v>37267</v>
      </c>
      <c r="J6429">
        <v>41.14</v>
      </c>
      <c r="K6429">
        <v>-104.8197222</v>
      </c>
    </row>
    <row r="6430" spans="1:11" hidden="1" x14ac:dyDescent="0.55000000000000004">
      <c r="A6430" s="1">
        <v>35708.854166666664</v>
      </c>
      <c r="B6430" t="s">
        <v>4540</v>
      </c>
      <c r="C6430" t="s">
        <v>2225</v>
      </c>
      <c r="D6430" t="s">
        <v>2174</v>
      </c>
      <c r="E6430" t="s">
        <v>2179</v>
      </c>
      <c r="F6430">
        <v>120</v>
      </c>
      <c r="G6430" t="s">
        <v>2241</v>
      </c>
      <c r="H6430" t="s">
        <v>13489</v>
      </c>
      <c r="I6430" s="2">
        <v>36982</v>
      </c>
      <c r="J6430">
        <v>43.100833299999998</v>
      </c>
      <c r="K6430">
        <v>-75.2330556</v>
      </c>
    </row>
    <row r="6431" spans="1:11" hidden="1" x14ac:dyDescent="0.55000000000000004">
      <c r="A6431" s="1">
        <v>36073.833333333336</v>
      </c>
      <c r="B6431" t="s">
        <v>13490</v>
      </c>
      <c r="C6431" t="s">
        <v>2216</v>
      </c>
      <c r="D6431" t="s">
        <v>2174</v>
      </c>
      <c r="E6431" t="s">
        <v>2221</v>
      </c>
      <c r="F6431">
        <v>10</v>
      </c>
      <c r="G6431" t="s">
        <v>13491</v>
      </c>
      <c r="H6431" t="s">
        <v>13492</v>
      </c>
      <c r="I6431" s="2">
        <v>36207</v>
      </c>
      <c r="J6431">
        <v>33.466944400000003</v>
      </c>
      <c r="K6431">
        <v>-117.6972222</v>
      </c>
    </row>
    <row r="6432" spans="1:11" hidden="1" x14ac:dyDescent="0.55000000000000004">
      <c r="A6432" s="1">
        <v>36073.871527777781</v>
      </c>
      <c r="B6432" t="s">
        <v>2292</v>
      </c>
      <c r="C6432" t="s">
        <v>2173</v>
      </c>
      <c r="D6432" t="s">
        <v>2174</v>
      </c>
      <c r="E6432" t="s">
        <v>2308</v>
      </c>
      <c r="F6432">
        <v>480</v>
      </c>
      <c r="G6432" t="s">
        <v>13493</v>
      </c>
      <c r="H6432" t="s">
        <v>13494</v>
      </c>
      <c r="I6432" s="2">
        <v>36100</v>
      </c>
      <c r="J6432">
        <v>29.763055600000001</v>
      </c>
      <c r="K6432">
        <v>-95.363055599999996</v>
      </c>
    </row>
    <row r="6433" spans="1:11" hidden="1" x14ac:dyDescent="0.55000000000000004">
      <c r="A6433" s="1">
        <v>36073.895833333336</v>
      </c>
      <c r="B6433" t="s">
        <v>13495</v>
      </c>
      <c r="C6433" t="s">
        <v>2216</v>
      </c>
      <c r="D6433" t="s">
        <v>2174</v>
      </c>
      <c r="E6433" t="s">
        <v>2196</v>
      </c>
      <c r="F6433">
        <v>900</v>
      </c>
      <c r="G6433" t="s">
        <v>2588</v>
      </c>
      <c r="H6433" t="s">
        <v>13496</v>
      </c>
      <c r="I6433" s="2">
        <v>37888</v>
      </c>
      <c r="J6433">
        <v>34.257222200000001</v>
      </c>
      <c r="K6433">
        <v>-118.46611110000001</v>
      </c>
    </row>
    <row r="6434" spans="1:11" hidden="1" x14ac:dyDescent="0.55000000000000004">
      <c r="A6434" s="1">
        <v>36073.978472222225</v>
      </c>
      <c r="B6434" t="s">
        <v>13497</v>
      </c>
      <c r="C6434" t="s">
        <v>2216</v>
      </c>
      <c r="D6434" t="s">
        <v>2174</v>
      </c>
      <c r="E6434" t="s">
        <v>2196</v>
      </c>
      <c r="F6434">
        <v>4</v>
      </c>
      <c r="G6434" t="s">
        <v>4020</v>
      </c>
      <c r="H6434" t="s">
        <v>13498</v>
      </c>
      <c r="I6434" s="2">
        <v>36100</v>
      </c>
      <c r="J6434">
        <v>34.384722199999999</v>
      </c>
      <c r="K6434">
        <v>-118.53</v>
      </c>
    </row>
    <row r="6435" spans="1:11" hidden="1" x14ac:dyDescent="0.55000000000000004">
      <c r="A6435" s="1">
        <v>36438.350694444445</v>
      </c>
      <c r="B6435" t="s">
        <v>3413</v>
      </c>
      <c r="C6435" t="s">
        <v>2212</v>
      </c>
      <c r="D6435" t="s">
        <v>2174</v>
      </c>
      <c r="E6435" t="s">
        <v>2184</v>
      </c>
      <c r="F6435">
        <v>240</v>
      </c>
      <c r="G6435" t="s">
        <v>13499</v>
      </c>
      <c r="H6435" t="s">
        <v>13500</v>
      </c>
      <c r="I6435" s="2">
        <v>36452</v>
      </c>
      <c r="J6435">
        <v>27.947222199999999</v>
      </c>
      <c r="K6435">
        <v>-82.458611099999999</v>
      </c>
    </row>
    <row r="6436" spans="1:11" hidden="1" x14ac:dyDescent="0.55000000000000004">
      <c r="A6436" s="1">
        <v>36438.456250000003</v>
      </c>
      <c r="B6436" t="s">
        <v>13501</v>
      </c>
      <c r="E6436" t="s">
        <v>2221</v>
      </c>
      <c r="F6436">
        <v>240</v>
      </c>
      <c r="G6436" t="s">
        <v>2462</v>
      </c>
      <c r="H6436" t="s">
        <v>13502</v>
      </c>
      <c r="I6436" s="2">
        <v>36452</v>
      </c>
      <c r="J6436">
        <v>6.1685610000000004</v>
      </c>
      <c r="K6436">
        <v>116.23483400000001</v>
      </c>
    </row>
    <row r="6437" spans="1:11" hidden="1" x14ac:dyDescent="0.55000000000000004">
      <c r="A6437" s="1">
        <v>36438.625</v>
      </c>
      <c r="B6437" t="s">
        <v>13503</v>
      </c>
      <c r="C6437" t="s">
        <v>2338</v>
      </c>
      <c r="E6437" t="s">
        <v>2267</v>
      </c>
      <c r="F6437">
        <v>30</v>
      </c>
      <c r="G6437" t="s">
        <v>2472</v>
      </c>
      <c r="H6437" t="s">
        <v>13504</v>
      </c>
      <c r="I6437" s="2">
        <v>37390</v>
      </c>
      <c r="J6437">
        <v>33.783881000000001</v>
      </c>
      <c r="K6437">
        <v>-84.354670999999996</v>
      </c>
    </row>
    <row r="6438" spans="1:11" hidden="1" x14ac:dyDescent="0.55000000000000004">
      <c r="A6438" s="1">
        <v>36438.857638888891</v>
      </c>
      <c r="B6438" t="s">
        <v>13505</v>
      </c>
      <c r="C6438" t="s">
        <v>2407</v>
      </c>
      <c r="D6438" t="s">
        <v>2174</v>
      </c>
      <c r="E6438" t="s">
        <v>1938</v>
      </c>
      <c r="F6438">
        <v>5</v>
      </c>
      <c r="G6438" t="s">
        <v>2373</v>
      </c>
      <c r="H6438" t="s">
        <v>13506</v>
      </c>
      <c r="I6438" s="2">
        <v>36532</v>
      </c>
      <c r="J6438">
        <v>44.739444399999996</v>
      </c>
      <c r="K6438">
        <v>-93.125555599999998</v>
      </c>
    </row>
    <row r="6439" spans="1:11" hidden="1" x14ac:dyDescent="0.55000000000000004">
      <c r="A6439" s="1">
        <v>36438.875</v>
      </c>
      <c r="B6439" t="s">
        <v>7748</v>
      </c>
      <c r="C6439" t="s">
        <v>2513</v>
      </c>
      <c r="D6439" t="s">
        <v>2174</v>
      </c>
      <c r="E6439" t="s">
        <v>2251</v>
      </c>
      <c r="F6439">
        <v>30</v>
      </c>
      <c r="G6439" t="s">
        <v>2234</v>
      </c>
      <c r="H6439" t="s">
        <v>13507</v>
      </c>
      <c r="I6439" s="2">
        <v>36452</v>
      </c>
      <c r="J6439">
        <v>36.818888899999997</v>
      </c>
      <c r="K6439">
        <v>-76.275277799999998</v>
      </c>
    </row>
    <row r="6440" spans="1:11" hidden="1" x14ac:dyDescent="0.55000000000000004">
      <c r="A6440" s="1">
        <v>36438.875</v>
      </c>
      <c r="B6440" t="s">
        <v>2292</v>
      </c>
      <c r="C6440" t="s">
        <v>2173</v>
      </c>
      <c r="D6440" t="s">
        <v>2174</v>
      </c>
      <c r="E6440" t="s">
        <v>2280</v>
      </c>
      <c r="F6440">
        <v>120</v>
      </c>
      <c r="G6440" t="s">
        <v>2842</v>
      </c>
      <c r="H6440" t="s">
        <v>13508</v>
      </c>
      <c r="I6440" s="2">
        <v>36452</v>
      </c>
      <c r="J6440">
        <v>29.763055600000001</v>
      </c>
      <c r="K6440">
        <v>-95.363055599999996</v>
      </c>
    </row>
    <row r="6441" spans="1:11" hidden="1" x14ac:dyDescent="0.55000000000000004">
      <c r="A6441" s="1">
        <v>36438.885416666664</v>
      </c>
      <c r="B6441" t="s">
        <v>3882</v>
      </c>
      <c r="C6441" t="s">
        <v>2401</v>
      </c>
      <c r="D6441" t="s">
        <v>2174</v>
      </c>
      <c r="E6441" t="s">
        <v>1938</v>
      </c>
      <c r="F6441">
        <v>5</v>
      </c>
      <c r="G6441" t="s">
        <v>13509</v>
      </c>
      <c r="H6441" t="s">
        <v>13510</v>
      </c>
      <c r="I6441" s="2">
        <v>36452</v>
      </c>
      <c r="J6441">
        <v>32.2216667</v>
      </c>
      <c r="K6441">
        <v>-110.92583329999999</v>
      </c>
    </row>
    <row r="6442" spans="1:11" hidden="1" x14ac:dyDescent="0.55000000000000004">
      <c r="A6442" s="1">
        <v>36438.916666666664</v>
      </c>
      <c r="B6442" t="s">
        <v>13511</v>
      </c>
      <c r="D6442" t="s">
        <v>2183</v>
      </c>
      <c r="E6442" t="s">
        <v>1938</v>
      </c>
      <c r="F6442">
        <v>90</v>
      </c>
      <c r="G6442" t="s">
        <v>13512</v>
      </c>
      <c r="H6442" t="s">
        <v>13513</v>
      </c>
      <c r="I6442" s="2">
        <v>38063</v>
      </c>
      <c r="J6442">
        <v>54.2</v>
      </c>
      <c r="K6442">
        <v>-5.8833330000000004</v>
      </c>
    </row>
    <row r="6443" spans="1:11" hidden="1" x14ac:dyDescent="0.55000000000000004">
      <c r="A6443" s="1">
        <v>36804.003472222219</v>
      </c>
      <c r="B6443" t="s">
        <v>3792</v>
      </c>
      <c r="C6443" t="s">
        <v>2263</v>
      </c>
      <c r="D6443" t="s">
        <v>2174</v>
      </c>
      <c r="E6443" t="s">
        <v>2251</v>
      </c>
      <c r="F6443">
        <v>1200</v>
      </c>
      <c r="G6443" t="s">
        <v>2828</v>
      </c>
      <c r="H6443" t="s">
        <v>13514</v>
      </c>
      <c r="I6443" s="2">
        <v>36862</v>
      </c>
      <c r="J6443">
        <v>47.9130556</v>
      </c>
      <c r="K6443">
        <v>-122.0969444</v>
      </c>
    </row>
    <row r="6444" spans="1:11" hidden="1" x14ac:dyDescent="0.55000000000000004">
      <c r="A6444" s="1">
        <v>36804.083333333336</v>
      </c>
      <c r="B6444" t="s">
        <v>2847</v>
      </c>
      <c r="C6444" t="s">
        <v>2289</v>
      </c>
      <c r="D6444" t="s">
        <v>2174</v>
      </c>
      <c r="E6444" t="s">
        <v>1938</v>
      </c>
      <c r="F6444">
        <v>300</v>
      </c>
      <c r="G6444" t="s">
        <v>3560</v>
      </c>
      <c r="H6444" t="s">
        <v>13515</v>
      </c>
      <c r="I6444" s="2">
        <v>38762</v>
      </c>
      <c r="J6444">
        <v>38.833888899999998</v>
      </c>
      <c r="K6444">
        <v>-104.8208333</v>
      </c>
    </row>
    <row r="6445" spans="1:11" hidden="1" x14ac:dyDescent="0.55000000000000004">
      <c r="A6445" s="1">
        <v>36804.253472222219</v>
      </c>
      <c r="B6445" t="s">
        <v>13516</v>
      </c>
      <c r="C6445" t="s">
        <v>2401</v>
      </c>
      <c r="D6445" t="s">
        <v>2174</v>
      </c>
      <c r="E6445" t="s">
        <v>2411</v>
      </c>
      <c r="F6445">
        <v>14400</v>
      </c>
      <c r="G6445" t="s">
        <v>13517</v>
      </c>
      <c r="H6445" t="s">
        <v>13518</v>
      </c>
      <c r="I6445" s="2">
        <v>36862</v>
      </c>
      <c r="J6445">
        <v>34.748888899999997</v>
      </c>
      <c r="K6445">
        <v>-112.1130556</v>
      </c>
    </row>
    <row r="6446" spans="1:11" hidden="1" x14ac:dyDescent="0.55000000000000004">
      <c r="A6446" s="1">
        <v>36804.822916666664</v>
      </c>
      <c r="B6446" t="s">
        <v>2447</v>
      </c>
      <c r="C6446" t="s">
        <v>2263</v>
      </c>
      <c r="D6446" t="s">
        <v>2174</v>
      </c>
      <c r="E6446" t="s">
        <v>2230</v>
      </c>
      <c r="F6446">
        <v>10</v>
      </c>
      <c r="G6446" t="s">
        <v>2350</v>
      </c>
      <c r="H6446" t="s">
        <v>13519</v>
      </c>
      <c r="I6446" s="2">
        <v>36862</v>
      </c>
      <c r="J6446">
        <v>46.211388900000003</v>
      </c>
      <c r="K6446">
        <v>-119.13611109999999</v>
      </c>
    </row>
    <row r="6447" spans="1:11" hidden="1" x14ac:dyDescent="0.55000000000000004">
      <c r="A6447" s="1">
        <v>36804.878472222219</v>
      </c>
      <c r="B6447" t="s">
        <v>4675</v>
      </c>
      <c r="C6447" t="s">
        <v>2208</v>
      </c>
      <c r="D6447" t="s">
        <v>2174</v>
      </c>
      <c r="E6447" t="s">
        <v>2184</v>
      </c>
      <c r="F6447">
        <v>120</v>
      </c>
      <c r="G6447" t="s">
        <v>2241</v>
      </c>
      <c r="H6447" t="s">
        <v>13520</v>
      </c>
      <c r="I6447" s="2">
        <v>38142</v>
      </c>
      <c r="J6447">
        <v>30.603333299999999</v>
      </c>
      <c r="K6447">
        <v>-87.903611100000006</v>
      </c>
    </row>
    <row r="6448" spans="1:11" hidden="1" x14ac:dyDescent="0.55000000000000004">
      <c r="A6448" s="1">
        <v>36804.916666666664</v>
      </c>
      <c r="B6448" t="s">
        <v>13521</v>
      </c>
      <c r="C6448" t="s">
        <v>2250</v>
      </c>
      <c r="D6448" t="s">
        <v>2174</v>
      </c>
      <c r="E6448" t="s">
        <v>2221</v>
      </c>
      <c r="F6448">
        <v>30</v>
      </c>
      <c r="G6448" t="s">
        <v>2472</v>
      </c>
      <c r="H6448" t="s">
        <v>13522</v>
      </c>
      <c r="I6448" s="2">
        <v>37684</v>
      </c>
      <c r="J6448">
        <v>42.637500000000003</v>
      </c>
      <c r="K6448">
        <v>-70.95</v>
      </c>
    </row>
    <row r="6449" spans="1:11" hidden="1" x14ac:dyDescent="0.55000000000000004">
      <c r="A6449" s="1">
        <v>37169.295138888891</v>
      </c>
      <c r="B6449" t="s">
        <v>13523</v>
      </c>
      <c r="C6449" t="s">
        <v>2263</v>
      </c>
      <c r="D6449" t="s">
        <v>2174</v>
      </c>
      <c r="E6449" t="s">
        <v>2221</v>
      </c>
      <c r="F6449">
        <v>600</v>
      </c>
      <c r="G6449" t="s">
        <v>2697</v>
      </c>
      <c r="H6449" t="s">
        <v>13524</v>
      </c>
      <c r="I6449" s="2">
        <v>37176</v>
      </c>
      <c r="J6449">
        <v>47.322499999999998</v>
      </c>
      <c r="K6449">
        <v>-122.3113889</v>
      </c>
    </row>
    <row r="6450" spans="1:11" hidden="1" x14ac:dyDescent="0.55000000000000004">
      <c r="A6450" s="1">
        <v>37169.5625</v>
      </c>
      <c r="B6450" t="s">
        <v>4973</v>
      </c>
      <c r="C6450" t="s">
        <v>3094</v>
      </c>
      <c r="D6450" t="s">
        <v>2174</v>
      </c>
      <c r="E6450" t="s">
        <v>2184</v>
      </c>
      <c r="F6450">
        <v>900</v>
      </c>
      <c r="G6450" t="s">
        <v>2192</v>
      </c>
      <c r="H6450" t="s">
        <v>13525</v>
      </c>
      <c r="I6450" s="2">
        <v>37176</v>
      </c>
      <c r="J6450">
        <v>40.233888899999997</v>
      </c>
      <c r="K6450">
        <v>-111.65777780000001</v>
      </c>
    </row>
    <row r="6451" spans="1:11" hidden="1" x14ac:dyDescent="0.55000000000000004">
      <c r="A6451" s="1">
        <v>37169.625</v>
      </c>
      <c r="B6451" t="s">
        <v>12869</v>
      </c>
      <c r="C6451" t="s">
        <v>2212</v>
      </c>
      <c r="D6451" t="s">
        <v>2174</v>
      </c>
      <c r="E6451" t="s">
        <v>2276</v>
      </c>
      <c r="F6451">
        <v>600</v>
      </c>
      <c r="G6451" t="s">
        <v>2521</v>
      </c>
      <c r="H6451" t="s">
        <v>13526</v>
      </c>
      <c r="I6451" s="2">
        <v>39672</v>
      </c>
      <c r="J6451">
        <v>24.555277799999999</v>
      </c>
      <c r="K6451">
        <v>-81.782777800000005</v>
      </c>
    </row>
    <row r="6452" spans="1:11" hidden="1" x14ac:dyDescent="0.55000000000000004">
      <c r="A6452" s="1">
        <v>37169.791666666664</v>
      </c>
      <c r="B6452" t="s">
        <v>13527</v>
      </c>
      <c r="C6452" t="s">
        <v>2401</v>
      </c>
      <c r="D6452" t="s">
        <v>2174</v>
      </c>
      <c r="E6452" t="s">
        <v>2184</v>
      </c>
      <c r="F6452">
        <v>900</v>
      </c>
      <c r="G6452" t="s">
        <v>2995</v>
      </c>
      <c r="H6452" t="s">
        <v>13528</v>
      </c>
      <c r="I6452" s="2">
        <v>37176</v>
      </c>
      <c r="J6452">
        <v>36.908611100000002</v>
      </c>
      <c r="K6452">
        <v>-111.4727778</v>
      </c>
    </row>
    <row r="6453" spans="1:11" hidden="1" x14ac:dyDescent="0.55000000000000004">
      <c r="A6453" s="1">
        <v>37169.875</v>
      </c>
      <c r="B6453" t="s">
        <v>3244</v>
      </c>
      <c r="C6453" t="s">
        <v>2229</v>
      </c>
      <c r="D6453" t="s">
        <v>2174</v>
      </c>
      <c r="E6453" t="s">
        <v>2233</v>
      </c>
      <c r="F6453">
        <v>20</v>
      </c>
      <c r="G6453" t="s">
        <v>2247</v>
      </c>
      <c r="H6453" t="s">
        <v>13529</v>
      </c>
      <c r="I6453" s="2">
        <v>37925</v>
      </c>
      <c r="J6453">
        <v>37.836111099999997</v>
      </c>
      <c r="K6453">
        <v>-87.59</v>
      </c>
    </row>
    <row r="6454" spans="1:11" hidden="1" x14ac:dyDescent="0.55000000000000004">
      <c r="A6454" s="1">
        <v>37169.958333333336</v>
      </c>
      <c r="B6454" t="s">
        <v>5191</v>
      </c>
      <c r="C6454" t="s">
        <v>2259</v>
      </c>
      <c r="D6454" t="s">
        <v>2174</v>
      </c>
      <c r="E6454" t="s">
        <v>2184</v>
      </c>
      <c r="F6454">
        <v>15</v>
      </c>
      <c r="G6454" t="s">
        <v>3295</v>
      </c>
      <c r="H6454" t="s">
        <v>13530</v>
      </c>
      <c r="I6454" s="2">
        <v>37684</v>
      </c>
      <c r="J6454">
        <v>33.688888900000002</v>
      </c>
      <c r="K6454">
        <v>-78.886944400000004</v>
      </c>
    </row>
    <row r="6455" spans="1:11" hidden="1" x14ac:dyDescent="0.55000000000000004">
      <c r="A6455" s="1">
        <v>37534.020833333336</v>
      </c>
      <c r="B6455" t="s">
        <v>7660</v>
      </c>
      <c r="C6455" t="s">
        <v>2360</v>
      </c>
      <c r="D6455" t="s">
        <v>2174</v>
      </c>
      <c r="E6455" t="s">
        <v>2179</v>
      </c>
      <c r="F6455">
        <v>300</v>
      </c>
      <c r="G6455" t="s">
        <v>2197</v>
      </c>
      <c r="H6455" t="s">
        <v>13531</v>
      </c>
      <c r="I6455" s="2">
        <v>37925</v>
      </c>
      <c r="J6455">
        <v>39.161111099999999</v>
      </c>
      <c r="K6455">
        <v>-89.493611099999995</v>
      </c>
    </row>
    <row r="6456" spans="1:11" hidden="1" x14ac:dyDescent="0.55000000000000004">
      <c r="A6456" s="1">
        <v>37534.041666666664</v>
      </c>
      <c r="B6456" t="s">
        <v>13532</v>
      </c>
      <c r="C6456" t="s">
        <v>2216</v>
      </c>
      <c r="D6456" t="s">
        <v>2174</v>
      </c>
      <c r="E6456" t="s">
        <v>2179</v>
      </c>
      <c r="F6456">
        <v>10</v>
      </c>
      <c r="G6456" t="s">
        <v>4478</v>
      </c>
      <c r="H6456" t="s">
        <v>13533</v>
      </c>
      <c r="I6456" s="2">
        <v>37544</v>
      </c>
      <c r="J6456">
        <v>34.052222200000003</v>
      </c>
      <c r="K6456">
        <v>-118.2427778</v>
      </c>
    </row>
    <row r="6457" spans="1:11" hidden="1" x14ac:dyDescent="0.55000000000000004">
      <c r="A6457" s="1">
        <v>37534.0625</v>
      </c>
      <c r="B6457" t="s">
        <v>3652</v>
      </c>
      <c r="C6457" t="s">
        <v>2173</v>
      </c>
      <c r="D6457" t="s">
        <v>2174</v>
      </c>
      <c r="E6457" t="s">
        <v>2179</v>
      </c>
      <c r="F6457">
        <v>20</v>
      </c>
      <c r="G6457" t="s">
        <v>2185</v>
      </c>
      <c r="H6457" t="s">
        <v>13534</v>
      </c>
      <c r="I6457" s="2">
        <v>37544</v>
      </c>
      <c r="J6457">
        <v>32.912500000000001</v>
      </c>
      <c r="K6457">
        <v>-96.638611100000006</v>
      </c>
    </row>
    <row r="6458" spans="1:11" hidden="1" x14ac:dyDescent="0.55000000000000004">
      <c r="A6458" s="1">
        <v>37534.270833333336</v>
      </c>
      <c r="B6458" t="s">
        <v>7848</v>
      </c>
      <c r="C6458" t="s">
        <v>2263</v>
      </c>
      <c r="D6458" t="s">
        <v>2174</v>
      </c>
      <c r="E6458" t="s">
        <v>2221</v>
      </c>
      <c r="F6458">
        <v>6</v>
      </c>
      <c r="G6458" t="s">
        <v>2739</v>
      </c>
      <c r="H6458" t="s">
        <v>13535</v>
      </c>
      <c r="I6458" s="2">
        <v>37544</v>
      </c>
      <c r="J6458">
        <v>45.638888899999998</v>
      </c>
      <c r="K6458">
        <v>-122.6602778</v>
      </c>
    </row>
    <row r="6459" spans="1:11" x14ac:dyDescent="0.55000000000000004">
      <c r="A6459" s="1">
        <v>37534.322916666664</v>
      </c>
      <c r="B6459" t="s">
        <v>2856</v>
      </c>
      <c r="C6459" t="s">
        <v>2552</v>
      </c>
      <c r="D6459" t="s">
        <v>2174</v>
      </c>
      <c r="F6459">
        <v>90</v>
      </c>
      <c r="G6459" t="s">
        <v>13536</v>
      </c>
      <c r="H6459" t="s">
        <v>1723</v>
      </c>
      <c r="I6459" s="2">
        <v>37557</v>
      </c>
      <c r="J6459">
        <v>32.312222200000001</v>
      </c>
      <c r="K6459">
        <v>-106.7777778</v>
      </c>
    </row>
    <row r="6460" spans="1:11" hidden="1" x14ac:dyDescent="0.55000000000000004">
      <c r="A6460" s="1">
        <v>37534.427083333336</v>
      </c>
      <c r="B6460" t="s">
        <v>2685</v>
      </c>
      <c r="C6460" t="s">
        <v>2407</v>
      </c>
      <c r="D6460" t="s">
        <v>2174</v>
      </c>
      <c r="E6460" t="s">
        <v>3817</v>
      </c>
      <c r="F6460">
        <v>2</v>
      </c>
      <c r="G6460" t="s">
        <v>2982</v>
      </c>
      <c r="H6460" t="s">
        <v>13537</v>
      </c>
      <c r="I6460" s="2">
        <v>37544</v>
      </c>
      <c r="J6460">
        <v>46.783333300000002</v>
      </c>
      <c r="K6460">
        <v>-92.106388899999999</v>
      </c>
    </row>
    <row r="6461" spans="1:11" hidden="1" x14ac:dyDescent="0.55000000000000004">
      <c r="A6461" s="1">
        <v>37534.625</v>
      </c>
      <c r="B6461" t="s">
        <v>13538</v>
      </c>
      <c r="C6461" t="s">
        <v>2173</v>
      </c>
      <c r="E6461" t="s">
        <v>2175</v>
      </c>
      <c r="F6461">
        <v>30</v>
      </c>
      <c r="G6461" t="s">
        <v>13539</v>
      </c>
      <c r="H6461" t="s">
        <v>13540</v>
      </c>
      <c r="I6461" s="2">
        <v>37564</v>
      </c>
      <c r="J6461">
        <v>31.968599000000001</v>
      </c>
      <c r="K6461">
        <v>-99.901813000000004</v>
      </c>
    </row>
    <row r="6462" spans="1:11" hidden="1" x14ac:dyDescent="0.55000000000000004">
      <c r="A6462" s="1">
        <v>37534.6875</v>
      </c>
      <c r="B6462" t="s">
        <v>5892</v>
      </c>
      <c r="C6462" t="s">
        <v>2360</v>
      </c>
      <c r="D6462" t="s">
        <v>2174</v>
      </c>
      <c r="E6462" t="s">
        <v>1938</v>
      </c>
      <c r="F6462">
        <v>900</v>
      </c>
      <c r="G6462" t="s">
        <v>2192</v>
      </c>
      <c r="H6462" t="s">
        <v>13541</v>
      </c>
      <c r="I6462" s="2">
        <v>37544</v>
      </c>
      <c r="J6462">
        <v>42.033333300000002</v>
      </c>
      <c r="K6462">
        <v>-87.883333300000004</v>
      </c>
    </row>
    <row r="6463" spans="1:11" hidden="1" x14ac:dyDescent="0.55000000000000004">
      <c r="A6463" s="1">
        <v>37534.784722222219</v>
      </c>
      <c r="B6463" t="s">
        <v>5413</v>
      </c>
      <c r="C6463" t="s">
        <v>2216</v>
      </c>
      <c r="D6463" t="s">
        <v>2174</v>
      </c>
      <c r="E6463" t="s">
        <v>2221</v>
      </c>
      <c r="F6463">
        <v>600</v>
      </c>
      <c r="G6463" t="s">
        <v>2662</v>
      </c>
      <c r="H6463" t="s">
        <v>13542</v>
      </c>
      <c r="I6463" s="2">
        <v>37544</v>
      </c>
      <c r="J6463">
        <v>33.493611100000003</v>
      </c>
      <c r="K6463">
        <v>-117.14749999999999</v>
      </c>
    </row>
    <row r="6464" spans="1:11" hidden="1" x14ac:dyDescent="0.55000000000000004">
      <c r="A6464" s="1">
        <v>37534.830555555556</v>
      </c>
      <c r="B6464" t="s">
        <v>13543</v>
      </c>
      <c r="C6464" t="s">
        <v>2216</v>
      </c>
      <c r="D6464" t="s">
        <v>2174</v>
      </c>
      <c r="E6464" t="s">
        <v>2308</v>
      </c>
      <c r="F6464">
        <v>12</v>
      </c>
      <c r="G6464" t="s">
        <v>4029</v>
      </c>
      <c r="H6464" t="s">
        <v>13544</v>
      </c>
      <c r="I6464" s="2">
        <v>37544</v>
      </c>
      <c r="J6464">
        <v>38.352777799999998</v>
      </c>
      <c r="K6464">
        <v>-120.93166669999999</v>
      </c>
    </row>
    <row r="6465" spans="1:11" hidden="1" x14ac:dyDescent="0.55000000000000004">
      <c r="A6465" s="1">
        <v>37534.864583333336</v>
      </c>
      <c r="B6465" t="s">
        <v>13545</v>
      </c>
      <c r="C6465" t="s">
        <v>2240</v>
      </c>
      <c r="E6465" t="s">
        <v>2221</v>
      </c>
      <c r="F6465">
        <v>3</v>
      </c>
      <c r="G6465" t="s">
        <v>2268</v>
      </c>
      <c r="H6465" t="s">
        <v>13546</v>
      </c>
      <c r="I6465" s="2">
        <v>37544</v>
      </c>
      <c r="J6465">
        <v>42.126116000000003</v>
      </c>
      <c r="K6465">
        <v>-83.257232999999999</v>
      </c>
    </row>
    <row r="6466" spans="1:11" hidden="1" x14ac:dyDescent="0.55000000000000004">
      <c r="A6466" s="1">
        <v>37534.916666666664</v>
      </c>
      <c r="B6466" t="s">
        <v>13547</v>
      </c>
      <c r="C6466" t="s">
        <v>2376</v>
      </c>
      <c r="E6466" t="s">
        <v>2179</v>
      </c>
      <c r="F6466">
        <v>5</v>
      </c>
      <c r="G6466" t="s">
        <v>2373</v>
      </c>
      <c r="H6466" t="s">
        <v>13548</v>
      </c>
      <c r="I6466" s="2">
        <v>37544</v>
      </c>
      <c r="J6466">
        <v>44.005555999999999</v>
      </c>
      <c r="K6466">
        <v>-79.573487999999998</v>
      </c>
    </row>
    <row r="6467" spans="1:11" hidden="1" x14ac:dyDescent="0.55000000000000004">
      <c r="A6467" s="1">
        <v>37534.958333333336</v>
      </c>
      <c r="B6467" t="s">
        <v>4935</v>
      </c>
      <c r="C6467" t="s">
        <v>2216</v>
      </c>
      <c r="D6467" t="s">
        <v>2174</v>
      </c>
      <c r="E6467" t="s">
        <v>2179</v>
      </c>
      <c r="F6467">
        <v>7</v>
      </c>
      <c r="G6467" t="s">
        <v>6781</v>
      </c>
      <c r="H6467" t="s">
        <v>13549</v>
      </c>
      <c r="I6467" s="2">
        <v>37544</v>
      </c>
      <c r="J6467">
        <v>37.7652778</v>
      </c>
      <c r="K6467">
        <v>-122.24055559999999</v>
      </c>
    </row>
    <row r="6468" spans="1:11" hidden="1" x14ac:dyDescent="0.55000000000000004">
      <c r="A6468" s="1">
        <v>37899.192361111112</v>
      </c>
      <c r="B6468" t="s">
        <v>13550</v>
      </c>
      <c r="C6468" t="s">
        <v>2376</v>
      </c>
      <c r="D6468" t="s">
        <v>2216</v>
      </c>
      <c r="E6468" t="s">
        <v>1938</v>
      </c>
      <c r="F6468">
        <v>180</v>
      </c>
      <c r="G6468" t="s">
        <v>2222</v>
      </c>
      <c r="H6468" t="s">
        <v>13551</v>
      </c>
      <c r="I6468" s="2">
        <v>37909</v>
      </c>
      <c r="J6468">
        <v>43.166666999999997</v>
      </c>
      <c r="K6468">
        <v>-79.466667000000001</v>
      </c>
    </row>
    <row r="6469" spans="1:11" hidden="1" x14ac:dyDescent="0.55000000000000004">
      <c r="A6469" s="1">
        <v>37899.229166666664</v>
      </c>
      <c r="B6469" t="s">
        <v>5202</v>
      </c>
      <c r="C6469" t="s">
        <v>3094</v>
      </c>
      <c r="D6469" t="s">
        <v>2174</v>
      </c>
      <c r="E6469" t="s">
        <v>2267</v>
      </c>
      <c r="F6469">
        <v>600</v>
      </c>
      <c r="G6469" t="s">
        <v>2318</v>
      </c>
      <c r="H6469" t="s">
        <v>13552</v>
      </c>
      <c r="I6469" s="2">
        <v>37933</v>
      </c>
      <c r="J6469">
        <v>40.760833300000002</v>
      </c>
      <c r="K6469">
        <v>-111.89027780000001</v>
      </c>
    </row>
    <row r="6470" spans="1:11" hidden="1" x14ac:dyDescent="0.55000000000000004">
      <c r="A6470" s="1">
        <v>37899.260416666664</v>
      </c>
      <c r="B6470" t="s">
        <v>13553</v>
      </c>
      <c r="C6470" t="s">
        <v>2216</v>
      </c>
      <c r="D6470" t="s">
        <v>2174</v>
      </c>
      <c r="E6470" t="s">
        <v>2179</v>
      </c>
      <c r="F6470">
        <v>2</v>
      </c>
      <c r="G6470" t="s">
        <v>2430</v>
      </c>
      <c r="H6470" t="s">
        <v>13554</v>
      </c>
      <c r="I6470" s="2">
        <v>37901</v>
      </c>
      <c r="J6470">
        <v>40.416388900000001</v>
      </c>
      <c r="K6470">
        <v>-120.6519444</v>
      </c>
    </row>
    <row r="6471" spans="1:11" hidden="1" x14ac:dyDescent="0.55000000000000004">
      <c r="A6471" s="1">
        <v>37899.333333333336</v>
      </c>
      <c r="B6471" t="s">
        <v>12804</v>
      </c>
      <c r="C6471" t="s">
        <v>2360</v>
      </c>
      <c r="D6471" t="s">
        <v>2174</v>
      </c>
      <c r="E6471" t="s">
        <v>1938</v>
      </c>
      <c r="F6471">
        <v>10</v>
      </c>
      <c r="G6471" t="s">
        <v>2350</v>
      </c>
      <c r="H6471" t="s">
        <v>13555</v>
      </c>
      <c r="I6471" s="2">
        <v>37901</v>
      </c>
      <c r="J6471">
        <v>42.1211111</v>
      </c>
      <c r="K6471">
        <v>-88.2577778</v>
      </c>
    </row>
    <row r="6472" spans="1:11" hidden="1" x14ac:dyDescent="0.55000000000000004">
      <c r="A6472" s="1">
        <v>37899.625</v>
      </c>
      <c r="B6472" t="s">
        <v>13556</v>
      </c>
      <c r="C6472" t="s">
        <v>2173</v>
      </c>
      <c r="D6472" t="s">
        <v>2174</v>
      </c>
      <c r="E6472" t="s">
        <v>2267</v>
      </c>
      <c r="F6472">
        <v>5</v>
      </c>
      <c r="G6472" t="s">
        <v>3142</v>
      </c>
      <c r="H6472" t="s">
        <v>13557</v>
      </c>
      <c r="I6472" s="2">
        <v>38029</v>
      </c>
      <c r="J6472">
        <v>26.379444400000001</v>
      </c>
      <c r="K6472">
        <v>-98.82</v>
      </c>
    </row>
    <row r="6473" spans="1:11" hidden="1" x14ac:dyDescent="0.55000000000000004">
      <c r="A6473" s="1">
        <v>37899.760416666664</v>
      </c>
      <c r="B6473" t="s">
        <v>2509</v>
      </c>
      <c r="C6473" t="s">
        <v>2401</v>
      </c>
      <c r="D6473" t="s">
        <v>2174</v>
      </c>
      <c r="E6473" t="s">
        <v>2308</v>
      </c>
      <c r="F6473">
        <v>1200</v>
      </c>
      <c r="G6473" t="s">
        <v>5406</v>
      </c>
      <c r="H6473" t="s">
        <v>13558</v>
      </c>
      <c r="I6473" s="2">
        <v>37901</v>
      </c>
      <c r="J6473">
        <v>33.448333300000002</v>
      </c>
      <c r="K6473">
        <v>-112.0733333</v>
      </c>
    </row>
    <row r="6474" spans="1:11" hidden="1" x14ac:dyDescent="0.55000000000000004">
      <c r="A6474" s="1">
        <v>37899.770833333336</v>
      </c>
      <c r="B6474" t="s">
        <v>13559</v>
      </c>
      <c r="C6474" t="s">
        <v>2393</v>
      </c>
      <c r="D6474" t="s">
        <v>2174</v>
      </c>
      <c r="E6474" t="s">
        <v>2179</v>
      </c>
      <c r="F6474">
        <v>1200</v>
      </c>
      <c r="G6474" t="s">
        <v>5420</v>
      </c>
      <c r="H6474" t="s">
        <v>13560</v>
      </c>
      <c r="I6474" s="2">
        <v>37901</v>
      </c>
      <c r="J6474">
        <v>40.567777800000002</v>
      </c>
      <c r="K6474">
        <v>-84.193611099999998</v>
      </c>
    </row>
    <row r="6475" spans="1:11" hidden="1" x14ac:dyDescent="0.55000000000000004">
      <c r="A6475" s="1">
        <v>37899.881944444445</v>
      </c>
      <c r="B6475" t="s">
        <v>13561</v>
      </c>
      <c r="C6475" t="s">
        <v>2407</v>
      </c>
      <c r="D6475" t="s">
        <v>2174</v>
      </c>
      <c r="E6475" t="s">
        <v>2280</v>
      </c>
      <c r="F6475">
        <v>10</v>
      </c>
      <c r="G6475" t="s">
        <v>5121</v>
      </c>
      <c r="H6475" t="s">
        <v>13562</v>
      </c>
      <c r="I6475" s="2">
        <v>37909</v>
      </c>
      <c r="J6475">
        <v>46.646111099999999</v>
      </c>
      <c r="K6475">
        <v>-94.334444399999995</v>
      </c>
    </row>
    <row r="6476" spans="1:11" hidden="1" x14ac:dyDescent="0.55000000000000004">
      <c r="A6476" s="1">
        <v>37899.885416666664</v>
      </c>
      <c r="B6476" t="s">
        <v>12684</v>
      </c>
      <c r="C6476" t="s">
        <v>2401</v>
      </c>
      <c r="D6476" t="s">
        <v>2174</v>
      </c>
      <c r="E6476" t="s">
        <v>2204</v>
      </c>
      <c r="F6476">
        <v>1200</v>
      </c>
      <c r="G6476" t="s">
        <v>2205</v>
      </c>
      <c r="H6476" t="s">
        <v>13563</v>
      </c>
      <c r="I6476" s="2">
        <v>37909</v>
      </c>
      <c r="J6476">
        <v>35.189444399999999</v>
      </c>
      <c r="K6476">
        <v>-114.0522222</v>
      </c>
    </row>
    <row r="6477" spans="1:11" hidden="1" x14ac:dyDescent="0.55000000000000004">
      <c r="A6477" s="1">
        <v>38265.0625</v>
      </c>
      <c r="B6477" t="s">
        <v>13564</v>
      </c>
      <c r="C6477" t="s">
        <v>2492</v>
      </c>
      <c r="D6477" t="s">
        <v>2174</v>
      </c>
      <c r="E6477" t="s">
        <v>2280</v>
      </c>
      <c r="F6477">
        <v>30</v>
      </c>
      <c r="G6477" t="s">
        <v>4053</v>
      </c>
      <c r="H6477" t="s">
        <v>13565</v>
      </c>
      <c r="I6477" s="2">
        <v>38300</v>
      </c>
      <c r="J6477">
        <v>40.397222200000002</v>
      </c>
      <c r="K6477">
        <v>-91.384722199999999</v>
      </c>
    </row>
    <row r="6478" spans="1:11" hidden="1" x14ac:dyDescent="0.55000000000000004">
      <c r="A6478" s="1">
        <v>38265.565972222219</v>
      </c>
      <c r="B6478" t="s">
        <v>2450</v>
      </c>
      <c r="C6478" t="s">
        <v>2216</v>
      </c>
      <c r="D6478" t="s">
        <v>2174</v>
      </c>
      <c r="E6478" t="s">
        <v>2179</v>
      </c>
      <c r="F6478">
        <v>600</v>
      </c>
      <c r="G6478" t="s">
        <v>2318</v>
      </c>
      <c r="H6478" t="s">
        <v>13566</v>
      </c>
      <c r="I6478" s="2">
        <v>38287</v>
      </c>
      <c r="J6478">
        <v>37.668888899999999</v>
      </c>
      <c r="K6478">
        <v>-122.07972220000001</v>
      </c>
    </row>
    <row r="6479" spans="1:11" hidden="1" x14ac:dyDescent="0.55000000000000004">
      <c r="A6479" s="1">
        <v>38265.774305555555</v>
      </c>
      <c r="B6479" t="s">
        <v>13567</v>
      </c>
      <c r="E6479" t="s">
        <v>2251</v>
      </c>
      <c r="F6479">
        <v>30</v>
      </c>
      <c r="G6479" t="s">
        <v>13568</v>
      </c>
      <c r="H6479" t="s">
        <v>13569</v>
      </c>
      <c r="I6479" s="2">
        <v>38287</v>
      </c>
      <c r="J6479">
        <v>32.110860000000002</v>
      </c>
      <c r="K6479">
        <v>76.536253000000002</v>
      </c>
    </row>
    <row r="6480" spans="1:11" hidden="1" x14ac:dyDescent="0.55000000000000004">
      <c r="A6480" s="1">
        <v>38265.833333333336</v>
      </c>
      <c r="B6480" t="s">
        <v>13570</v>
      </c>
      <c r="C6480" t="s">
        <v>2212</v>
      </c>
      <c r="D6480" t="s">
        <v>2174</v>
      </c>
      <c r="E6480" t="s">
        <v>2179</v>
      </c>
      <c r="F6480">
        <v>4</v>
      </c>
      <c r="G6480" t="s">
        <v>2692</v>
      </c>
      <c r="H6480" t="s">
        <v>13571</v>
      </c>
      <c r="I6480" s="2">
        <v>38293</v>
      </c>
      <c r="J6480">
        <v>27.862500000000001</v>
      </c>
      <c r="K6480">
        <v>-82.848611099999999</v>
      </c>
    </row>
    <row r="6481" spans="1:11" hidden="1" x14ac:dyDescent="0.55000000000000004">
      <c r="A6481" s="1">
        <v>38265.833333333336</v>
      </c>
      <c r="B6481" t="s">
        <v>13572</v>
      </c>
      <c r="C6481" t="s">
        <v>2225</v>
      </c>
      <c r="D6481" t="s">
        <v>2174</v>
      </c>
      <c r="E6481" t="s">
        <v>2251</v>
      </c>
      <c r="F6481">
        <v>15</v>
      </c>
      <c r="G6481" t="s">
        <v>2438</v>
      </c>
      <c r="H6481" t="s">
        <v>13573</v>
      </c>
      <c r="I6481" s="2">
        <v>38287</v>
      </c>
      <c r="J6481">
        <v>40.621944399999997</v>
      </c>
      <c r="K6481">
        <v>-73.747222199999996</v>
      </c>
    </row>
    <row r="6482" spans="1:11" hidden="1" x14ac:dyDescent="0.55000000000000004">
      <c r="A6482" s="1">
        <v>38265.833333333336</v>
      </c>
      <c r="B6482" t="s">
        <v>13574</v>
      </c>
      <c r="C6482" t="s">
        <v>2225</v>
      </c>
      <c r="D6482" t="s">
        <v>2174</v>
      </c>
      <c r="E6482" t="s">
        <v>2308</v>
      </c>
      <c r="F6482">
        <v>20</v>
      </c>
      <c r="G6482" t="s">
        <v>13575</v>
      </c>
      <c r="H6482" t="s">
        <v>13576</v>
      </c>
      <c r="I6482" s="2">
        <v>38287</v>
      </c>
      <c r="J6482">
        <v>40.654722200000002</v>
      </c>
      <c r="K6482">
        <v>-73.672222199999993</v>
      </c>
    </row>
    <row r="6483" spans="1:11" hidden="1" x14ac:dyDescent="0.55000000000000004">
      <c r="A6483" s="1">
        <v>38265.840277777781</v>
      </c>
      <c r="B6483" t="s">
        <v>10896</v>
      </c>
      <c r="C6483" t="s">
        <v>2212</v>
      </c>
      <c r="D6483" t="s">
        <v>2174</v>
      </c>
      <c r="E6483" t="s">
        <v>2230</v>
      </c>
      <c r="F6483">
        <v>12</v>
      </c>
      <c r="G6483" t="s">
        <v>5558</v>
      </c>
      <c r="H6483" t="s">
        <v>13577</v>
      </c>
      <c r="I6483" s="2">
        <v>38287</v>
      </c>
      <c r="J6483">
        <v>28.1458333</v>
      </c>
      <c r="K6483">
        <v>-82.756944399999995</v>
      </c>
    </row>
    <row r="6484" spans="1:11" hidden="1" x14ac:dyDescent="0.55000000000000004">
      <c r="A6484" s="1">
        <v>38265.841666666667</v>
      </c>
      <c r="B6484" t="s">
        <v>13578</v>
      </c>
      <c r="C6484" t="s">
        <v>2396</v>
      </c>
      <c r="E6484" t="s">
        <v>2488</v>
      </c>
      <c r="F6484">
        <v>20</v>
      </c>
      <c r="G6484" t="s">
        <v>2185</v>
      </c>
      <c r="H6484" t="s">
        <v>13579</v>
      </c>
      <c r="I6484" s="2">
        <v>38287</v>
      </c>
      <c r="J6484">
        <v>41.222937000000002</v>
      </c>
      <c r="K6484">
        <v>-86.588014999999999</v>
      </c>
    </row>
    <row r="6485" spans="1:11" hidden="1" x14ac:dyDescent="0.55000000000000004">
      <c r="A6485" s="1">
        <v>38265.854166666664</v>
      </c>
      <c r="B6485" t="s">
        <v>13580</v>
      </c>
      <c r="C6485" t="s">
        <v>2344</v>
      </c>
      <c r="D6485" t="s">
        <v>2174</v>
      </c>
      <c r="E6485" t="s">
        <v>2251</v>
      </c>
      <c r="F6485">
        <v>15</v>
      </c>
      <c r="G6485" t="s">
        <v>6081</v>
      </c>
      <c r="H6485" t="s">
        <v>13581</v>
      </c>
      <c r="I6485" s="2">
        <v>38287</v>
      </c>
      <c r="J6485">
        <v>39.9830556</v>
      </c>
      <c r="K6485">
        <v>-75.824166700000006</v>
      </c>
    </row>
    <row r="6486" spans="1:11" hidden="1" x14ac:dyDescent="0.55000000000000004">
      <c r="A6486" s="1">
        <v>38265.875</v>
      </c>
      <c r="B6486" t="s">
        <v>5002</v>
      </c>
      <c r="C6486" t="s">
        <v>2372</v>
      </c>
      <c r="D6486" t="s">
        <v>2174</v>
      </c>
      <c r="E6486" t="s">
        <v>2179</v>
      </c>
      <c r="F6486">
        <v>2</v>
      </c>
      <c r="G6486" t="s">
        <v>2637</v>
      </c>
      <c r="H6486" t="s">
        <v>13582</v>
      </c>
      <c r="I6486" s="2">
        <v>38287</v>
      </c>
      <c r="J6486">
        <v>34.586111099999997</v>
      </c>
      <c r="K6486">
        <v>-94.239444399999996</v>
      </c>
    </row>
    <row r="6487" spans="1:11" hidden="1" x14ac:dyDescent="0.55000000000000004">
      <c r="A6487" s="1">
        <v>38265.916666666664</v>
      </c>
      <c r="B6487" t="s">
        <v>13583</v>
      </c>
      <c r="C6487" t="s">
        <v>2216</v>
      </c>
      <c r="D6487" t="s">
        <v>2174</v>
      </c>
      <c r="E6487" t="s">
        <v>3817</v>
      </c>
      <c r="F6487">
        <v>20</v>
      </c>
      <c r="G6487" t="s">
        <v>2185</v>
      </c>
      <c r="H6487" t="s">
        <v>13584</v>
      </c>
      <c r="I6487" s="2">
        <v>38287</v>
      </c>
      <c r="J6487">
        <v>33.598888899999999</v>
      </c>
      <c r="K6487">
        <v>-117.2791667</v>
      </c>
    </row>
    <row r="6488" spans="1:11" hidden="1" x14ac:dyDescent="0.55000000000000004">
      <c r="A6488" s="1">
        <v>38630.083333333336</v>
      </c>
      <c r="B6488" t="s">
        <v>13585</v>
      </c>
      <c r="C6488" t="s">
        <v>2212</v>
      </c>
      <c r="D6488" t="s">
        <v>2174</v>
      </c>
      <c r="E6488" t="s">
        <v>2230</v>
      </c>
      <c r="F6488">
        <v>7200</v>
      </c>
      <c r="G6488" t="s">
        <v>2435</v>
      </c>
      <c r="H6488" t="s">
        <v>13586</v>
      </c>
      <c r="I6488" s="2">
        <v>38636</v>
      </c>
      <c r="J6488">
        <v>27.197222199999999</v>
      </c>
      <c r="K6488">
        <v>-80.253055599999996</v>
      </c>
    </row>
    <row r="6489" spans="1:11" hidden="1" x14ac:dyDescent="0.55000000000000004">
      <c r="A6489" s="1">
        <v>38630.666666666664</v>
      </c>
      <c r="B6489" t="s">
        <v>13587</v>
      </c>
      <c r="C6489" t="s">
        <v>2259</v>
      </c>
      <c r="D6489" t="s">
        <v>2174</v>
      </c>
      <c r="E6489" t="s">
        <v>1938</v>
      </c>
      <c r="F6489">
        <v>10800</v>
      </c>
      <c r="G6489" t="s">
        <v>2884</v>
      </c>
      <c r="H6489" t="s">
        <v>13588</v>
      </c>
      <c r="I6489" s="2">
        <v>41094</v>
      </c>
      <c r="J6489">
        <v>34.126111100000003</v>
      </c>
      <c r="K6489">
        <v>-78.975833300000005</v>
      </c>
    </row>
    <row r="6490" spans="1:11" hidden="1" x14ac:dyDescent="0.55000000000000004">
      <c r="A6490" s="1">
        <v>38630.75</v>
      </c>
      <c r="B6490" t="s">
        <v>11765</v>
      </c>
      <c r="C6490" t="s">
        <v>2216</v>
      </c>
      <c r="D6490" t="s">
        <v>2174</v>
      </c>
      <c r="E6490" t="s">
        <v>2230</v>
      </c>
      <c r="F6490">
        <v>7200</v>
      </c>
      <c r="G6490" t="s">
        <v>2435</v>
      </c>
      <c r="H6490" t="s">
        <v>13589</v>
      </c>
      <c r="I6490" s="2">
        <v>38702</v>
      </c>
      <c r="J6490">
        <v>34.021111099999999</v>
      </c>
      <c r="K6490">
        <v>-118.39555559999999</v>
      </c>
    </row>
    <row r="6491" spans="1:11" hidden="1" x14ac:dyDescent="0.55000000000000004">
      <c r="A6491" s="1">
        <v>38630.822916666664</v>
      </c>
      <c r="B6491" t="s">
        <v>13590</v>
      </c>
      <c r="C6491" t="s">
        <v>2225</v>
      </c>
      <c r="D6491" t="s">
        <v>2174</v>
      </c>
      <c r="E6491" t="s">
        <v>2179</v>
      </c>
      <c r="F6491">
        <v>7200</v>
      </c>
      <c r="G6491" t="s">
        <v>3902</v>
      </c>
      <c r="H6491" t="s">
        <v>13591</v>
      </c>
      <c r="I6491" s="2">
        <v>38636</v>
      </c>
      <c r="J6491">
        <v>44.166944399999998</v>
      </c>
      <c r="K6491">
        <v>-74.538333300000005</v>
      </c>
    </row>
    <row r="6492" spans="1:11" hidden="1" x14ac:dyDescent="0.55000000000000004">
      <c r="A6492" s="1">
        <v>38630.875</v>
      </c>
      <c r="B6492" t="s">
        <v>3362</v>
      </c>
      <c r="C6492" t="s">
        <v>2393</v>
      </c>
      <c r="D6492" t="s">
        <v>2174</v>
      </c>
      <c r="E6492" t="s">
        <v>2179</v>
      </c>
      <c r="F6492">
        <v>2880</v>
      </c>
      <c r="G6492" t="s">
        <v>13592</v>
      </c>
      <c r="H6492" t="s">
        <v>13593</v>
      </c>
      <c r="I6492" s="2">
        <v>38636</v>
      </c>
      <c r="J6492">
        <v>41.663888900000003</v>
      </c>
      <c r="K6492">
        <v>-83.555277799999999</v>
      </c>
    </row>
    <row r="6493" spans="1:11" hidden="1" x14ac:dyDescent="0.55000000000000004">
      <c r="A6493" s="1">
        <v>38630.895833333336</v>
      </c>
      <c r="B6493" t="s">
        <v>6491</v>
      </c>
      <c r="C6493" t="s">
        <v>3600</v>
      </c>
      <c r="D6493" t="s">
        <v>2174</v>
      </c>
      <c r="E6493" t="s">
        <v>2251</v>
      </c>
      <c r="F6493">
        <v>10800</v>
      </c>
      <c r="G6493" t="s">
        <v>2454</v>
      </c>
      <c r="H6493" t="s">
        <v>13594</v>
      </c>
      <c r="I6493" s="2">
        <v>38659</v>
      </c>
      <c r="J6493">
        <v>47.500277799999999</v>
      </c>
      <c r="K6493">
        <v>-111.3</v>
      </c>
    </row>
    <row r="6494" spans="1:11" hidden="1" x14ac:dyDescent="0.55000000000000004">
      <c r="A6494" s="1">
        <v>38630.916666666664</v>
      </c>
      <c r="B6494" t="s">
        <v>6791</v>
      </c>
      <c r="C6494" t="s">
        <v>2240</v>
      </c>
      <c r="D6494" t="s">
        <v>2174</v>
      </c>
      <c r="E6494" t="s">
        <v>2221</v>
      </c>
      <c r="F6494">
        <v>15</v>
      </c>
      <c r="G6494" t="s">
        <v>3295</v>
      </c>
      <c r="H6494" t="s">
        <v>13595</v>
      </c>
      <c r="I6494" s="2">
        <v>38852</v>
      </c>
      <c r="J6494">
        <v>43.12</v>
      </c>
      <c r="K6494">
        <v>-85.56</v>
      </c>
    </row>
    <row r="6495" spans="1:11" hidden="1" x14ac:dyDescent="0.55000000000000004">
      <c r="A6495" s="1">
        <v>38630.916666666664</v>
      </c>
      <c r="B6495" t="s">
        <v>4721</v>
      </c>
      <c r="C6495" t="s">
        <v>2461</v>
      </c>
      <c r="D6495" t="s">
        <v>2174</v>
      </c>
      <c r="E6495" t="s">
        <v>2280</v>
      </c>
      <c r="F6495">
        <v>0.4</v>
      </c>
      <c r="G6495" t="s">
        <v>13596</v>
      </c>
      <c r="H6495" t="s">
        <v>13597</v>
      </c>
      <c r="I6495" s="2">
        <v>38645</v>
      </c>
      <c r="J6495">
        <v>44.943055600000001</v>
      </c>
      <c r="K6495">
        <v>-123.03388889999999</v>
      </c>
    </row>
    <row r="6496" spans="1:11" hidden="1" x14ac:dyDescent="0.55000000000000004">
      <c r="A6496" s="1">
        <v>38630.958333333336</v>
      </c>
      <c r="B6496" t="s">
        <v>13598</v>
      </c>
      <c r="C6496" t="s">
        <v>2492</v>
      </c>
      <c r="D6496" t="s">
        <v>2174</v>
      </c>
      <c r="E6496" t="s">
        <v>2267</v>
      </c>
      <c r="F6496">
        <v>300</v>
      </c>
      <c r="G6496" t="s">
        <v>2197</v>
      </c>
      <c r="H6496" t="s">
        <v>13599</v>
      </c>
      <c r="I6496" s="2">
        <v>38636</v>
      </c>
      <c r="J6496">
        <v>41.6005556</v>
      </c>
      <c r="K6496">
        <v>-93.608888899999997</v>
      </c>
    </row>
    <row r="6497" spans="1:11" hidden="1" x14ac:dyDescent="0.55000000000000004">
      <c r="A6497" s="1">
        <v>38630.979166666664</v>
      </c>
      <c r="B6497" t="s">
        <v>13600</v>
      </c>
      <c r="C6497" t="s">
        <v>2212</v>
      </c>
      <c r="D6497" t="s">
        <v>2174</v>
      </c>
      <c r="E6497" t="s">
        <v>2280</v>
      </c>
      <c r="F6497">
        <v>6</v>
      </c>
      <c r="G6497" t="s">
        <v>7301</v>
      </c>
      <c r="H6497" t="s">
        <v>13601</v>
      </c>
      <c r="I6497" s="2">
        <v>38636</v>
      </c>
      <c r="J6497">
        <v>27.965555599999998</v>
      </c>
      <c r="K6497">
        <v>-82.800277800000003</v>
      </c>
    </row>
    <row r="6498" spans="1:11" hidden="1" x14ac:dyDescent="0.55000000000000004">
      <c r="A6498">
        <v>38631</v>
      </c>
      <c r="B6498" t="s">
        <v>13602</v>
      </c>
      <c r="C6498" t="s">
        <v>4157</v>
      </c>
      <c r="D6498" t="s">
        <v>2174</v>
      </c>
      <c r="E6498" t="s">
        <v>2196</v>
      </c>
      <c r="F6498">
        <v>30</v>
      </c>
      <c r="G6498" t="s">
        <v>2234</v>
      </c>
      <c r="H6498" t="s">
        <v>13603</v>
      </c>
      <c r="I6498" s="2">
        <v>38636</v>
      </c>
      <c r="J6498">
        <v>42.866666700000003</v>
      </c>
      <c r="K6498">
        <v>-106.3125</v>
      </c>
    </row>
    <row r="6499" spans="1:11" hidden="1" x14ac:dyDescent="0.55000000000000004">
      <c r="A6499">
        <v>38631</v>
      </c>
      <c r="B6499" t="s">
        <v>13604</v>
      </c>
      <c r="C6499" t="s">
        <v>3018</v>
      </c>
      <c r="D6499" t="s">
        <v>2174</v>
      </c>
      <c r="E6499" t="s">
        <v>2179</v>
      </c>
      <c r="F6499">
        <v>2</v>
      </c>
      <c r="G6499" t="s">
        <v>2982</v>
      </c>
      <c r="H6499" t="s">
        <v>13605</v>
      </c>
      <c r="I6499" s="2">
        <v>38702</v>
      </c>
      <c r="J6499">
        <v>31.560277800000001</v>
      </c>
      <c r="K6499">
        <v>-91.403055600000002</v>
      </c>
    </row>
    <row r="6500" spans="1:11" hidden="1" x14ac:dyDescent="0.55000000000000004">
      <c r="A6500" s="1">
        <v>38995.4375</v>
      </c>
      <c r="B6500" t="s">
        <v>13606</v>
      </c>
      <c r="C6500" t="s">
        <v>2212</v>
      </c>
      <c r="E6500" t="s">
        <v>2251</v>
      </c>
      <c r="F6500">
        <v>15</v>
      </c>
      <c r="G6500" t="s">
        <v>2438</v>
      </c>
      <c r="H6500" t="s">
        <v>13607</v>
      </c>
      <c r="I6500" s="2">
        <v>39245</v>
      </c>
      <c r="J6500">
        <v>26.625350000000001</v>
      </c>
      <c r="K6500">
        <v>-81.624803</v>
      </c>
    </row>
    <row r="6501" spans="1:11" hidden="1" x14ac:dyDescent="0.55000000000000004">
      <c r="A6501" s="1">
        <v>38995.443055555559</v>
      </c>
      <c r="B6501" t="s">
        <v>7104</v>
      </c>
      <c r="C6501" t="s">
        <v>2225</v>
      </c>
      <c r="D6501" t="s">
        <v>2174</v>
      </c>
      <c r="E6501" t="s">
        <v>2175</v>
      </c>
      <c r="F6501">
        <v>120</v>
      </c>
      <c r="G6501" t="s">
        <v>2241</v>
      </c>
      <c r="H6501" t="s">
        <v>13608</v>
      </c>
      <c r="I6501" s="2">
        <v>39020</v>
      </c>
      <c r="J6501">
        <v>42.1155556</v>
      </c>
      <c r="K6501">
        <v>-75.959166699999997</v>
      </c>
    </row>
    <row r="6502" spans="1:11" hidden="1" x14ac:dyDescent="0.55000000000000004">
      <c r="A6502" s="1">
        <v>38995.822916666664</v>
      </c>
      <c r="B6502" t="s">
        <v>3057</v>
      </c>
      <c r="C6502" t="s">
        <v>2191</v>
      </c>
      <c r="D6502" t="s">
        <v>2174</v>
      </c>
      <c r="E6502" t="s">
        <v>2196</v>
      </c>
      <c r="F6502">
        <v>60</v>
      </c>
      <c r="G6502" t="s">
        <v>2264</v>
      </c>
      <c r="H6502" t="s">
        <v>13609</v>
      </c>
      <c r="I6502" s="2">
        <v>39020</v>
      </c>
      <c r="J6502">
        <v>21.306944399999999</v>
      </c>
      <c r="K6502">
        <v>-157.8583333</v>
      </c>
    </row>
    <row r="6503" spans="1:11" hidden="1" x14ac:dyDescent="0.55000000000000004">
      <c r="A6503" s="1">
        <v>38995.854166666664</v>
      </c>
      <c r="B6503" t="s">
        <v>13610</v>
      </c>
      <c r="C6503" t="s">
        <v>2401</v>
      </c>
      <c r="D6503" t="s">
        <v>2174</v>
      </c>
      <c r="E6503" t="s">
        <v>2179</v>
      </c>
      <c r="F6503">
        <v>1800</v>
      </c>
      <c r="G6503" t="s">
        <v>13611</v>
      </c>
      <c r="H6503" t="s">
        <v>13612</v>
      </c>
      <c r="I6503" s="2">
        <v>39020</v>
      </c>
      <c r="J6503">
        <v>33.597499999999997</v>
      </c>
      <c r="K6503">
        <v>-112.2711111</v>
      </c>
    </row>
    <row r="6504" spans="1:11" hidden="1" x14ac:dyDescent="0.55000000000000004">
      <c r="A6504" s="1">
        <v>38995.916666666664</v>
      </c>
      <c r="B6504" t="s">
        <v>13613</v>
      </c>
      <c r="D6504" t="s">
        <v>2496</v>
      </c>
      <c r="E6504" t="s">
        <v>2204</v>
      </c>
      <c r="F6504">
        <v>20</v>
      </c>
      <c r="G6504" t="s">
        <v>8398</v>
      </c>
      <c r="H6504" t="s">
        <v>13614</v>
      </c>
      <c r="I6504" s="2">
        <v>39020</v>
      </c>
      <c r="J6504">
        <v>-27.616667</v>
      </c>
      <c r="K6504">
        <v>152.76666700000001</v>
      </c>
    </row>
    <row r="6505" spans="1:11" hidden="1" x14ac:dyDescent="0.55000000000000004">
      <c r="A6505" s="1">
        <v>38995.916666666664</v>
      </c>
      <c r="B6505" t="s">
        <v>13615</v>
      </c>
      <c r="E6505" t="s">
        <v>2179</v>
      </c>
      <c r="F6505">
        <v>240</v>
      </c>
      <c r="G6505" t="s">
        <v>9142</v>
      </c>
      <c r="H6505" t="s">
        <v>13616</v>
      </c>
      <c r="I6505" s="2">
        <v>39020</v>
      </c>
      <c r="J6505">
        <v>-30.747007</v>
      </c>
      <c r="K6505">
        <v>121.474861</v>
      </c>
    </row>
    <row r="6506" spans="1:11" hidden="1" x14ac:dyDescent="0.55000000000000004">
      <c r="A6506" s="1">
        <v>38995.958333333336</v>
      </c>
      <c r="B6506" t="s">
        <v>6528</v>
      </c>
      <c r="C6506" t="s">
        <v>2360</v>
      </c>
      <c r="D6506" t="s">
        <v>2174</v>
      </c>
      <c r="E6506" t="s">
        <v>2308</v>
      </c>
      <c r="F6506">
        <v>1200</v>
      </c>
      <c r="G6506" t="s">
        <v>2205</v>
      </c>
      <c r="H6506" t="s">
        <v>13617</v>
      </c>
      <c r="I6506" s="2">
        <v>39020</v>
      </c>
      <c r="J6506">
        <v>41.914166700000003</v>
      </c>
      <c r="K6506">
        <v>-88.308611099999993</v>
      </c>
    </row>
    <row r="6507" spans="1:11" hidden="1" x14ac:dyDescent="0.55000000000000004">
      <c r="A6507" s="1">
        <v>39360.045138888891</v>
      </c>
      <c r="B6507" t="s">
        <v>2406</v>
      </c>
      <c r="C6507" t="s">
        <v>2173</v>
      </c>
      <c r="D6507" t="s">
        <v>2174</v>
      </c>
      <c r="E6507" t="s">
        <v>1938</v>
      </c>
      <c r="F6507">
        <v>300</v>
      </c>
      <c r="G6507" t="s">
        <v>13618</v>
      </c>
      <c r="H6507" t="s">
        <v>13619</v>
      </c>
      <c r="I6507" s="2">
        <v>39363</v>
      </c>
      <c r="J6507">
        <v>30.2669444</v>
      </c>
      <c r="K6507">
        <v>-97.742777799999999</v>
      </c>
    </row>
    <row r="6508" spans="1:11" hidden="1" x14ac:dyDescent="0.55000000000000004">
      <c r="A6508" s="1">
        <v>39360.400000000001</v>
      </c>
      <c r="B6508" t="s">
        <v>13620</v>
      </c>
      <c r="E6508" t="s">
        <v>2179</v>
      </c>
      <c r="F6508">
        <v>20</v>
      </c>
      <c r="G6508" t="s">
        <v>2185</v>
      </c>
      <c r="H6508" t="s">
        <v>13621</v>
      </c>
      <c r="I6508" s="2">
        <v>39363</v>
      </c>
      <c r="J6508">
        <v>49.186822999999997</v>
      </c>
      <c r="K6508">
        <v>-2.1065680000000002</v>
      </c>
    </row>
    <row r="6509" spans="1:11" hidden="1" x14ac:dyDescent="0.55000000000000004">
      <c r="A6509" s="1">
        <v>39360.5</v>
      </c>
      <c r="B6509" t="s">
        <v>2292</v>
      </c>
      <c r="C6509" t="s">
        <v>2173</v>
      </c>
      <c r="D6509" t="s">
        <v>2174</v>
      </c>
      <c r="E6509" t="s">
        <v>2196</v>
      </c>
      <c r="F6509">
        <v>7200</v>
      </c>
      <c r="G6509" t="s">
        <v>2435</v>
      </c>
      <c r="H6509" t="s">
        <v>13622</v>
      </c>
      <c r="I6509" s="2">
        <v>39363</v>
      </c>
      <c r="J6509">
        <v>29.763055600000001</v>
      </c>
      <c r="K6509">
        <v>-95.363055599999996</v>
      </c>
    </row>
    <row r="6510" spans="1:11" hidden="1" x14ac:dyDescent="0.55000000000000004">
      <c r="A6510" s="1">
        <v>39360.583333333336</v>
      </c>
      <c r="B6510" t="s">
        <v>11512</v>
      </c>
      <c r="C6510" t="s">
        <v>2263</v>
      </c>
      <c r="D6510" t="s">
        <v>2174</v>
      </c>
      <c r="E6510" t="s">
        <v>2233</v>
      </c>
      <c r="F6510">
        <v>120</v>
      </c>
      <c r="G6510" t="s">
        <v>13623</v>
      </c>
      <c r="H6510" t="s">
        <v>13624</v>
      </c>
      <c r="I6510" s="2">
        <v>39468</v>
      </c>
      <c r="J6510">
        <v>46.654166699999998</v>
      </c>
      <c r="K6510">
        <v>-120.5288889</v>
      </c>
    </row>
    <row r="6511" spans="1:11" hidden="1" x14ac:dyDescent="0.55000000000000004">
      <c r="A6511" s="1">
        <v>39360.8125</v>
      </c>
      <c r="B6511" t="s">
        <v>13625</v>
      </c>
      <c r="C6511" t="s">
        <v>2220</v>
      </c>
      <c r="D6511" t="s">
        <v>2174</v>
      </c>
      <c r="E6511" t="s">
        <v>2179</v>
      </c>
      <c r="F6511">
        <v>5400</v>
      </c>
      <c r="G6511" t="s">
        <v>9171</v>
      </c>
      <c r="H6511" t="s">
        <v>13626</v>
      </c>
      <c r="I6511" s="2">
        <v>39363</v>
      </c>
      <c r="J6511">
        <v>36.021388899999998</v>
      </c>
      <c r="K6511">
        <v>-80.382222200000001</v>
      </c>
    </row>
    <row r="6512" spans="1:11" hidden="1" x14ac:dyDescent="0.55000000000000004">
      <c r="A6512" s="1">
        <v>39360.833333333336</v>
      </c>
      <c r="B6512" t="s">
        <v>13625</v>
      </c>
      <c r="C6512" t="s">
        <v>2220</v>
      </c>
      <c r="D6512" t="s">
        <v>2174</v>
      </c>
      <c r="E6512" t="s">
        <v>2488</v>
      </c>
      <c r="F6512">
        <v>1800</v>
      </c>
      <c r="G6512" t="s">
        <v>5037</v>
      </c>
      <c r="H6512" t="s">
        <v>13627</v>
      </c>
      <c r="I6512" s="2">
        <v>39363</v>
      </c>
      <c r="J6512">
        <v>36.021388899999998</v>
      </c>
      <c r="K6512">
        <v>-80.382222200000001</v>
      </c>
    </row>
    <row r="6513" spans="1:11" hidden="1" x14ac:dyDescent="0.55000000000000004">
      <c r="A6513" s="1">
        <v>39360.833333333336</v>
      </c>
      <c r="B6513" t="s">
        <v>4721</v>
      </c>
      <c r="C6513" t="s">
        <v>2461</v>
      </c>
      <c r="D6513" t="s">
        <v>2174</v>
      </c>
      <c r="E6513" t="s">
        <v>2251</v>
      </c>
      <c r="F6513">
        <v>180</v>
      </c>
      <c r="G6513" t="s">
        <v>2928</v>
      </c>
      <c r="H6513" t="s">
        <v>13628</v>
      </c>
      <c r="I6513" s="2">
        <v>39414</v>
      </c>
      <c r="J6513">
        <v>44.943055600000001</v>
      </c>
      <c r="K6513">
        <v>-123.03388889999999</v>
      </c>
    </row>
    <row r="6514" spans="1:11" hidden="1" x14ac:dyDescent="0.55000000000000004">
      <c r="A6514" s="1">
        <v>39360.885416666664</v>
      </c>
      <c r="B6514" t="s">
        <v>3741</v>
      </c>
      <c r="C6514" t="s">
        <v>2401</v>
      </c>
      <c r="D6514" t="s">
        <v>2174</v>
      </c>
      <c r="E6514" t="s">
        <v>2196</v>
      </c>
      <c r="F6514">
        <v>10800</v>
      </c>
      <c r="G6514" t="s">
        <v>13629</v>
      </c>
      <c r="H6514" t="s">
        <v>13630</v>
      </c>
      <c r="I6514" s="2">
        <v>39363</v>
      </c>
      <c r="J6514">
        <v>33.306111100000003</v>
      </c>
      <c r="K6514">
        <v>-111.8405556</v>
      </c>
    </row>
    <row r="6515" spans="1:11" hidden="1" x14ac:dyDescent="0.55000000000000004">
      <c r="A6515" s="1">
        <v>39360.916666666664</v>
      </c>
      <c r="B6515" t="s">
        <v>13631</v>
      </c>
      <c r="C6515" t="s">
        <v>2461</v>
      </c>
      <c r="D6515" t="s">
        <v>2174</v>
      </c>
      <c r="E6515" t="s">
        <v>2179</v>
      </c>
      <c r="F6515">
        <v>3600</v>
      </c>
      <c r="G6515" t="s">
        <v>2367</v>
      </c>
      <c r="H6515" t="s">
        <v>13632</v>
      </c>
      <c r="I6515" s="2">
        <v>39363</v>
      </c>
      <c r="J6515">
        <v>45.932777799999997</v>
      </c>
      <c r="K6515">
        <v>-118.38666670000001</v>
      </c>
    </row>
    <row r="6516" spans="1:11" hidden="1" x14ac:dyDescent="0.55000000000000004">
      <c r="A6516" s="1">
        <v>39360.958333333336</v>
      </c>
      <c r="B6516" t="s">
        <v>5966</v>
      </c>
      <c r="C6516" t="s">
        <v>2216</v>
      </c>
      <c r="D6516" t="s">
        <v>2174</v>
      </c>
      <c r="E6516" t="s">
        <v>1938</v>
      </c>
      <c r="F6516">
        <v>240</v>
      </c>
      <c r="G6516" t="s">
        <v>3231</v>
      </c>
      <c r="H6516" t="s">
        <v>13633</v>
      </c>
      <c r="I6516" s="2">
        <v>39414</v>
      </c>
      <c r="J6516">
        <v>39.936944400000002</v>
      </c>
      <c r="K6516">
        <v>-120.9461111</v>
      </c>
    </row>
    <row r="6517" spans="1:11" hidden="1" x14ac:dyDescent="0.55000000000000004">
      <c r="A6517" s="1">
        <v>39360.979166666664</v>
      </c>
      <c r="B6517" t="s">
        <v>13634</v>
      </c>
      <c r="C6517" t="s">
        <v>2513</v>
      </c>
      <c r="E6517" t="s">
        <v>1938</v>
      </c>
      <c r="F6517">
        <v>30</v>
      </c>
      <c r="G6517" t="s">
        <v>2234</v>
      </c>
      <c r="H6517" t="s">
        <v>13635</v>
      </c>
      <c r="I6517" s="2">
        <v>39414</v>
      </c>
      <c r="J6517">
        <v>37.816239000000003</v>
      </c>
      <c r="K6517">
        <v>-79.824494999999999</v>
      </c>
    </row>
    <row r="6518" spans="1:11" hidden="1" x14ac:dyDescent="0.55000000000000004">
      <c r="A6518" s="1">
        <v>39360.980555555558</v>
      </c>
      <c r="B6518" t="s">
        <v>11342</v>
      </c>
      <c r="C6518" t="s">
        <v>2384</v>
      </c>
      <c r="D6518" t="s">
        <v>2174</v>
      </c>
      <c r="E6518" t="s">
        <v>2230</v>
      </c>
      <c r="F6518">
        <v>360</v>
      </c>
      <c r="G6518" t="s">
        <v>8497</v>
      </c>
      <c r="H6518" t="s">
        <v>13636</v>
      </c>
      <c r="I6518" s="2">
        <v>39363</v>
      </c>
      <c r="J6518">
        <v>37.951388899999998</v>
      </c>
      <c r="K6518">
        <v>-91.771111099999999</v>
      </c>
    </row>
    <row r="6519" spans="1:11" hidden="1" x14ac:dyDescent="0.55000000000000004">
      <c r="A6519" s="1">
        <v>39360.989583333336</v>
      </c>
      <c r="B6519" t="s">
        <v>3242</v>
      </c>
      <c r="C6519" t="s">
        <v>2457</v>
      </c>
      <c r="D6519" t="s">
        <v>2174</v>
      </c>
      <c r="E6519" t="s">
        <v>2179</v>
      </c>
      <c r="F6519">
        <v>35</v>
      </c>
      <c r="G6519" t="s">
        <v>2683</v>
      </c>
      <c r="H6519" t="s">
        <v>13637</v>
      </c>
      <c r="I6519" s="2">
        <v>39414</v>
      </c>
      <c r="J6519">
        <v>41.258611100000003</v>
      </c>
      <c r="K6519">
        <v>-95.9375</v>
      </c>
    </row>
    <row r="6520" spans="1:11" hidden="1" x14ac:dyDescent="0.55000000000000004">
      <c r="A6520" s="1">
        <v>39360.996527777781</v>
      </c>
      <c r="B6520" t="s">
        <v>2691</v>
      </c>
      <c r="C6520" t="s">
        <v>2173</v>
      </c>
      <c r="D6520" t="s">
        <v>2174</v>
      </c>
      <c r="E6520" t="s">
        <v>2276</v>
      </c>
      <c r="F6520">
        <v>4</v>
      </c>
      <c r="G6520" t="s">
        <v>8820</v>
      </c>
      <c r="H6520" t="s">
        <v>13638</v>
      </c>
      <c r="I6520" s="2">
        <v>39414</v>
      </c>
      <c r="J6520">
        <v>33.421388899999997</v>
      </c>
      <c r="K6520">
        <v>-96.576944400000002</v>
      </c>
    </row>
    <row r="6521" spans="1:11" hidden="1" x14ac:dyDescent="0.55000000000000004">
      <c r="A6521" s="1">
        <v>39726</v>
      </c>
      <c r="B6521" t="s">
        <v>13639</v>
      </c>
      <c r="C6521" t="s">
        <v>2640</v>
      </c>
      <c r="E6521" t="s">
        <v>3476</v>
      </c>
      <c r="F6521">
        <v>18000</v>
      </c>
      <c r="G6521" t="s">
        <v>13640</v>
      </c>
      <c r="H6521" t="s">
        <v>13641</v>
      </c>
      <c r="I6521" s="2">
        <v>39752</v>
      </c>
      <c r="J6521">
        <v>36.421191</v>
      </c>
      <c r="K6521">
        <v>-94.796896000000004</v>
      </c>
    </row>
    <row r="6522" spans="1:11" hidden="1" x14ac:dyDescent="0.55000000000000004">
      <c r="A6522" s="1">
        <v>39726.430555555555</v>
      </c>
      <c r="B6522" t="s">
        <v>2509</v>
      </c>
      <c r="C6522" t="s">
        <v>2401</v>
      </c>
      <c r="D6522" t="s">
        <v>2174</v>
      </c>
      <c r="E6522" t="s">
        <v>2251</v>
      </c>
      <c r="F6522">
        <v>50</v>
      </c>
      <c r="G6522" t="s">
        <v>4620</v>
      </c>
      <c r="H6522" t="s">
        <v>13642</v>
      </c>
      <c r="I6522" s="2">
        <v>39752</v>
      </c>
      <c r="J6522">
        <v>33.448333300000002</v>
      </c>
      <c r="K6522">
        <v>-112.0733333</v>
      </c>
    </row>
    <row r="6523" spans="1:11" hidden="1" x14ac:dyDescent="0.55000000000000004">
      <c r="A6523" s="1">
        <v>39726.76666666667</v>
      </c>
      <c r="B6523" t="s">
        <v>12166</v>
      </c>
      <c r="D6523" t="s">
        <v>2183</v>
      </c>
      <c r="E6523" t="s">
        <v>2184</v>
      </c>
      <c r="F6523">
        <v>120</v>
      </c>
      <c r="G6523" t="s">
        <v>2241</v>
      </c>
      <c r="H6523" t="s">
        <v>13643</v>
      </c>
      <c r="I6523" s="2">
        <v>39823</v>
      </c>
      <c r="J6523">
        <v>57.166666999999997</v>
      </c>
      <c r="K6523">
        <v>-2.6666669999999999</v>
      </c>
    </row>
    <row r="6524" spans="1:11" hidden="1" x14ac:dyDescent="0.55000000000000004">
      <c r="A6524" s="1">
        <v>39726.811805555553</v>
      </c>
      <c r="B6524" t="s">
        <v>3837</v>
      </c>
      <c r="C6524" t="s">
        <v>2216</v>
      </c>
      <c r="D6524" t="s">
        <v>2174</v>
      </c>
      <c r="E6524" t="s">
        <v>2184</v>
      </c>
      <c r="F6524">
        <v>300</v>
      </c>
      <c r="G6524" t="s">
        <v>2197</v>
      </c>
      <c r="H6524" t="s">
        <v>13644</v>
      </c>
      <c r="I6524" s="2">
        <v>39752</v>
      </c>
      <c r="J6524">
        <v>37.694166699999997</v>
      </c>
      <c r="K6524">
        <v>-122.0852778</v>
      </c>
    </row>
    <row r="6525" spans="1:11" hidden="1" x14ac:dyDescent="0.55000000000000004">
      <c r="A6525" s="1">
        <v>39726.875</v>
      </c>
      <c r="B6525" t="s">
        <v>2419</v>
      </c>
      <c r="C6525" t="s">
        <v>2420</v>
      </c>
      <c r="D6525" t="s">
        <v>2174</v>
      </c>
      <c r="E6525" t="s">
        <v>2411</v>
      </c>
      <c r="F6525">
        <v>1800</v>
      </c>
      <c r="G6525" t="s">
        <v>3426</v>
      </c>
      <c r="H6525" t="s">
        <v>13645</v>
      </c>
      <c r="I6525" s="2">
        <v>39752</v>
      </c>
      <c r="J6525">
        <v>36.174999999999997</v>
      </c>
      <c r="K6525">
        <v>-115.1363889</v>
      </c>
    </row>
    <row r="6526" spans="1:11" hidden="1" x14ac:dyDescent="0.55000000000000004">
      <c r="A6526" s="1">
        <v>39726.875</v>
      </c>
      <c r="B6526" t="s">
        <v>13646</v>
      </c>
      <c r="C6526" t="s">
        <v>2263</v>
      </c>
      <c r="E6526" t="s">
        <v>2221</v>
      </c>
      <c r="F6526">
        <v>1380</v>
      </c>
      <c r="G6526" s="3">
        <v>0.95833333333333337</v>
      </c>
      <c r="H6526" t="s">
        <v>13647</v>
      </c>
      <c r="I6526" s="2">
        <v>39752</v>
      </c>
      <c r="J6526">
        <v>46.729776999999999</v>
      </c>
      <c r="K6526">
        <v>-117.181738</v>
      </c>
    </row>
    <row r="6527" spans="1:11" x14ac:dyDescent="0.55000000000000004">
      <c r="A6527" s="1">
        <v>39726.887499999997</v>
      </c>
      <c r="B6527" t="s">
        <v>2551</v>
      </c>
      <c r="C6527" t="s">
        <v>2552</v>
      </c>
      <c r="D6527" t="s">
        <v>2174</v>
      </c>
      <c r="E6527" t="s">
        <v>2230</v>
      </c>
      <c r="F6527">
        <v>3</v>
      </c>
      <c r="G6527" t="s">
        <v>3040</v>
      </c>
      <c r="H6527" t="s">
        <v>13648</v>
      </c>
      <c r="I6527" s="2">
        <v>39752</v>
      </c>
      <c r="J6527">
        <v>35.084444400000002</v>
      </c>
      <c r="K6527">
        <v>-106.6505556</v>
      </c>
    </row>
    <row r="6528" spans="1:11" hidden="1" x14ac:dyDescent="0.55000000000000004">
      <c r="A6528" s="1">
        <v>39726.96875</v>
      </c>
      <c r="B6528" t="s">
        <v>13649</v>
      </c>
      <c r="C6528" t="s">
        <v>2240</v>
      </c>
      <c r="E6528" t="s">
        <v>2179</v>
      </c>
      <c r="F6528">
        <v>240</v>
      </c>
      <c r="G6528" t="s">
        <v>2462</v>
      </c>
      <c r="H6528" t="s">
        <v>13650</v>
      </c>
      <c r="I6528" s="2">
        <v>39752</v>
      </c>
      <c r="J6528">
        <v>42.665196999999999</v>
      </c>
      <c r="K6528">
        <v>-82.928642999999994</v>
      </c>
    </row>
    <row r="6529" spans="1:11" hidden="1" x14ac:dyDescent="0.55000000000000004">
      <c r="A6529" s="1">
        <v>40091</v>
      </c>
      <c r="B6529" t="s">
        <v>3209</v>
      </c>
      <c r="C6529" t="s">
        <v>2212</v>
      </c>
      <c r="D6529" t="s">
        <v>2174</v>
      </c>
      <c r="E6529" t="s">
        <v>2196</v>
      </c>
      <c r="F6529">
        <v>15</v>
      </c>
      <c r="G6529" t="s">
        <v>4229</v>
      </c>
      <c r="H6529" t="s">
        <v>13651</v>
      </c>
      <c r="I6529" s="2">
        <v>40223</v>
      </c>
      <c r="J6529">
        <v>26.705277800000001</v>
      </c>
      <c r="K6529">
        <v>-80.036666699999998</v>
      </c>
    </row>
    <row r="6530" spans="1:11" hidden="1" x14ac:dyDescent="0.55000000000000004">
      <c r="A6530" s="1">
        <v>40091.072916666664</v>
      </c>
      <c r="B6530" t="s">
        <v>2731</v>
      </c>
      <c r="C6530" t="s">
        <v>2317</v>
      </c>
      <c r="D6530" t="s">
        <v>2174</v>
      </c>
      <c r="E6530" t="s">
        <v>2221</v>
      </c>
      <c r="F6530">
        <v>20</v>
      </c>
      <c r="G6530" t="s">
        <v>2185</v>
      </c>
      <c r="H6530" t="s">
        <v>13652</v>
      </c>
      <c r="I6530" s="2">
        <v>41217</v>
      </c>
      <c r="J6530">
        <v>43.073055600000004</v>
      </c>
      <c r="K6530">
        <v>-89.401111099999994</v>
      </c>
    </row>
    <row r="6531" spans="1:11" hidden="1" x14ac:dyDescent="0.55000000000000004">
      <c r="A6531" s="1">
        <v>40091.4375</v>
      </c>
      <c r="B6531" t="s">
        <v>5665</v>
      </c>
      <c r="C6531" t="s">
        <v>2393</v>
      </c>
      <c r="D6531" t="s">
        <v>2174</v>
      </c>
      <c r="E6531" t="s">
        <v>2179</v>
      </c>
      <c r="F6531">
        <v>600</v>
      </c>
      <c r="G6531" t="s">
        <v>2634</v>
      </c>
      <c r="H6531" t="s">
        <v>13653</v>
      </c>
      <c r="I6531" s="2">
        <v>40159</v>
      </c>
      <c r="J6531">
        <v>39.2688889</v>
      </c>
      <c r="K6531">
        <v>-84.263888899999998</v>
      </c>
    </row>
    <row r="6532" spans="1:11" hidden="1" x14ac:dyDescent="0.55000000000000004">
      <c r="A6532" s="1">
        <v>40091.833333333336</v>
      </c>
      <c r="B6532" t="s">
        <v>13654</v>
      </c>
      <c r="C6532" t="s">
        <v>2259</v>
      </c>
      <c r="D6532" t="s">
        <v>2174</v>
      </c>
      <c r="E6532" t="s">
        <v>2179</v>
      </c>
      <c r="F6532">
        <v>7</v>
      </c>
      <c r="G6532" t="s">
        <v>13655</v>
      </c>
      <c r="H6532" t="s">
        <v>13656</v>
      </c>
      <c r="I6532" s="2">
        <v>40159</v>
      </c>
      <c r="J6532">
        <v>34.299722199999998</v>
      </c>
      <c r="K6532">
        <v>-79.876388899999995</v>
      </c>
    </row>
    <row r="6533" spans="1:11" hidden="1" x14ac:dyDescent="0.55000000000000004">
      <c r="A6533" s="1">
        <v>40091.840277777781</v>
      </c>
      <c r="B6533" t="s">
        <v>13657</v>
      </c>
      <c r="C6533" t="s">
        <v>2542</v>
      </c>
      <c r="D6533" t="s">
        <v>2174</v>
      </c>
      <c r="E6533" t="s">
        <v>2221</v>
      </c>
      <c r="F6533">
        <v>240</v>
      </c>
      <c r="G6533" t="s">
        <v>2462</v>
      </c>
      <c r="H6533" t="s">
        <v>13658</v>
      </c>
      <c r="I6533" s="2">
        <v>40159</v>
      </c>
      <c r="J6533">
        <v>43.695555599999999</v>
      </c>
      <c r="K6533">
        <v>-116.3530556</v>
      </c>
    </row>
    <row r="6534" spans="1:11" hidden="1" x14ac:dyDescent="0.55000000000000004">
      <c r="A6534" s="1">
        <v>40091.875</v>
      </c>
      <c r="B6534" t="s">
        <v>13659</v>
      </c>
      <c r="C6534" t="s">
        <v>2384</v>
      </c>
      <c r="D6534" t="s">
        <v>2174</v>
      </c>
      <c r="E6534" t="s">
        <v>2196</v>
      </c>
      <c r="F6534">
        <v>60</v>
      </c>
      <c r="G6534" t="s">
        <v>2264</v>
      </c>
      <c r="H6534" t="s">
        <v>13660</v>
      </c>
      <c r="I6534" s="2">
        <v>40159</v>
      </c>
      <c r="J6534">
        <v>37.794444400000003</v>
      </c>
      <c r="K6534">
        <v>-93.577777800000007</v>
      </c>
    </row>
    <row r="6535" spans="1:11" hidden="1" x14ac:dyDescent="0.55000000000000004">
      <c r="A6535" s="1">
        <v>40091.916666666664</v>
      </c>
      <c r="B6535" t="s">
        <v>13661</v>
      </c>
      <c r="C6535" t="s">
        <v>2220</v>
      </c>
      <c r="D6535" t="s">
        <v>2174</v>
      </c>
      <c r="E6535" t="s">
        <v>2251</v>
      </c>
      <c r="F6535">
        <v>45</v>
      </c>
      <c r="G6535" t="s">
        <v>2475</v>
      </c>
      <c r="H6535" t="s">
        <v>13662</v>
      </c>
      <c r="I6535" s="2">
        <v>40159</v>
      </c>
      <c r="J6535">
        <v>36.095833300000002</v>
      </c>
      <c r="K6535">
        <v>-79.267222200000006</v>
      </c>
    </row>
    <row r="6536" spans="1:11" hidden="1" x14ac:dyDescent="0.55000000000000004">
      <c r="A6536" s="1">
        <v>40456.083333333336</v>
      </c>
      <c r="B6536" t="s">
        <v>3137</v>
      </c>
      <c r="C6536" t="s">
        <v>2212</v>
      </c>
      <c r="D6536" t="s">
        <v>2174</v>
      </c>
      <c r="E6536" t="s">
        <v>1938</v>
      </c>
      <c r="F6536">
        <v>180</v>
      </c>
      <c r="G6536" t="s">
        <v>6438</v>
      </c>
      <c r="H6536" t="s">
        <v>13663</v>
      </c>
      <c r="I6536" s="2">
        <v>41080</v>
      </c>
      <c r="J6536">
        <v>30.421111100000001</v>
      </c>
      <c r="K6536">
        <v>-87.216944400000003</v>
      </c>
    </row>
    <row r="6537" spans="1:11" hidden="1" x14ac:dyDescent="0.55000000000000004">
      <c r="A6537" s="1">
        <v>40456.125</v>
      </c>
      <c r="B6537" t="s">
        <v>6596</v>
      </c>
      <c r="C6537" t="s">
        <v>2216</v>
      </c>
      <c r="D6537" t="s">
        <v>2174</v>
      </c>
      <c r="E6537" t="s">
        <v>2251</v>
      </c>
      <c r="F6537">
        <v>1800</v>
      </c>
      <c r="G6537" t="s">
        <v>2341</v>
      </c>
      <c r="H6537" t="s">
        <v>13664</v>
      </c>
      <c r="I6537" s="2">
        <v>41409</v>
      </c>
      <c r="J6537">
        <v>38.5816667</v>
      </c>
      <c r="K6537">
        <v>-121.4933333</v>
      </c>
    </row>
    <row r="6538" spans="1:11" hidden="1" x14ac:dyDescent="0.55000000000000004">
      <c r="A6538" s="1">
        <v>40456.149305555555</v>
      </c>
      <c r="B6538" t="s">
        <v>13665</v>
      </c>
      <c r="C6538" t="s">
        <v>2376</v>
      </c>
      <c r="E6538" t="s">
        <v>2230</v>
      </c>
      <c r="F6538">
        <v>60</v>
      </c>
      <c r="G6538" t="s">
        <v>2264</v>
      </c>
      <c r="H6538" t="s">
        <v>13666</v>
      </c>
      <c r="I6538" s="2">
        <v>40503</v>
      </c>
      <c r="J6538">
        <v>42.883614000000001</v>
      </c>
      <c r="K6538">
        <v>-79.057430999999994</v>
      </c>
    </row>
    <row r="6539" spans="1:11" hidden="1" x14ac:dyDescent="0.55000000000000004">
      <c r="A6539" s="1">
        <v>40456.295138888891</v>
      </c>
      <c r="B6539" t="s">
        <v>13667</v>
      </c>
      <c r="C6539" t="s">
        <v>2173</v>
      </c>
      <c r="D6539" t="s">
        <v>2174</v>
      </c>
      <c r="E6539" t="s">
        <v>2221</v>
      </c>
      <c r="F6539">
        <v>15</v>
      </c>
      <c r="G6539" t="s">
        <v>2775</v>
      </c>
      <c r="H6539" t="s">
        <v>13668</v>
      </c>
      <c r="I6539" s="2">
        <v>40503</v>
      </c>
      <c r="J6539">
        <v>28.940833300000001</v>
      </c>
      <c r="K6539">
        <v>-99.849444399999996</v>
      </c>
    </row>
    <row r="6540" spans="1:11" hidden="1" x14ac:dyDescent="0.55000000000000004">
      <c r="A6540" s="1">
        <v>40456.445138888892</v>
      </c>
      <c r="B6540" t="s">
        <v>7751</v>
      </c>
      <c r="C6540" t="s">
        <v>2195</v>
      </c>
      <c r="D6540" t="s">
        <v>2174</v>
      </c>
      <c r="E6540" t="s">
        <v>2233</v>
      </c>
      <c r="F6540">
        <v>90</v>
      </c>
      <c r="G6540" t="s">
        <v>2524</v>
      </c>
      <c r="H6540" t="s">
        <v>13669</v>
      </c>
      <c r="I6540" s="2">
        <v>40503</v>
      </c>
      <c r="J6540">
        <v>35.483333299999998</v>
      </c>
      <c r="K6540">
        <v>-86.4602778</v>
      </c>
    </row>
    <row r="6541" spans="1:11" hidden="1" x14ac:dyDescent="0.55000000000000004">
      <c r="A6541" s="1">
        <v>40456.5</v>
      </c>
      <c r="B6541" t="s">
        <v>2806</v>
      </c>
      <c r="C6541" t="s">
        <v>2393</v>
      </c>
      <c r="D6541" t="s">
        <v>2174</v>
      </c>
      <c r="E6541" t="s">
        <v>2204</v>
      </c>
      <c r="F6541">
        <v>20</v>
      </c>
      <c r="G6541" t="s">
        <v>5063</v>
      </c>
      <c r="H6541" t="s">
        <v>13670</v>
      </c>
      <c r="I6541" s="2">
        <v>40503</v>
      </c>
      <c r="J6541">
        <v>39.715555600000002</v>
      </c>
      <c r="K6541">
        <v>-82.953055599999999</v>
      </c>
    </row>
    <row r="6542" spans="1:11" hidden="1" x14ac:dyDescent="0.55000000000000004">
      <c r="A6542" s="1">
        <v>40456.791666666664</v>
      </c>
      <c r="B6542" t="s">
        <v>5067</v>
      </c>
      <c r="C6542" t="s">
        <v>2492</v>
      </c>
      <c r="D6542" t="s">
        <v>2174</v>
      </c>
      <c r="E6542" t="s">
        <v>2179</v>
      </c>
      <c r="F6542">
        <v>3600</v>
      </c>
      <c r="G6542" t="s">
        <v>2367</v>
      </c>
      <c r="H6542" t="s">
        <v>13671</v>
      </c>
      <c r="I6542" s="2">
        <v>40503</v>
      </c>
      <c r="J6542">
        <v>41.531666700000002</v>
      </c>
      <c r="K6542">
        <v>-94.009444400000007</v>
      </c>
    </row>
    <row r="6543" spans="1:11" hidden="1" x14ac:dyDescent="0.55000000000000004">
      <c r="A6543" s="1">
        <v>40456.81527777778</v>
      </c>
      <c r="B6543" t="s">
        <v>3377</v>
      </c>
      <c r="C6543" t="s">
        <v>2225</v>
      </c>
      <c r="D6543" t="s">
        <v>2174</v>
      </c>
      <c r="E6543" t="s">
        <v>2411</v>
      </c>
      <c r="F6543">
        <v>240</v>
      </c>
      <c r="G6543" t="s">
        <v>3231</v>
      </c>
      <c r="H6543" t="s">
        <v>13672</v>
      </c>
      <c r="I6543" s="2">
        <v>40503</v>
      </c>
      <c r="J6543">
        <v>42.8863889</v>
      </c>
      <c r="K6543">
        <v>-78.878611100000001</v>
      </c>
    </row>
    <row r="6544" spans="1:11" hidden="1" x14ac:dyDescent="0.55000000000000004">
      <c r="A6544" s="1">
        <v>40456.833333333336</v>
      </c>
      <c r="B6544" t="s">
        <v>11011</v>
      </c>
      <c r="C6544" t="s">
        <v>2255</v>
      </c>
      <c r="D6544" t="s">
        <v>2174</v>
      </c>
      <c r="E6544" t="s">
        <v>2204</v>
      </c>
      <c r="F6544">
        <v>6000</v>
      </c>
      <c r="G6544" t="s">
        <v>13673</v>
      </c>
      <c r="H6544" t="s">
        <v>13674</v>
      </c>
      <c r="I6544" s="2">
        <v>40503</v>
      </c>
      <c r="J6544">
        <v>38.764722200000001</v>
      </c>
      <c r="K6544">
        <v>-95.0077778</v>
      </c>
    </row>
    <row r="6545" spans="1:11" hidden="1" x14ac:dyDescent="0.55000000000000004">
      <c r="A6545" s="1">
        <v>40456.854166666664</v>
      </c>
      <c r="B6545" t="s">
        <v>13675</v>
      </c>
      <c r="C6545" t="s">
        <v>2173</v>
      </c>
      <c r="D6545" t="s">
        <v>2174</v>
      </c>
      <c r="E6545" t="s">
        <v>2230</v>
      </c>
      <c r="F6545">
        <v>60</v>
      </c>
      <c r="G6545" t="s">
        <v>2596</v>
      </c>
      <c r="H6545" t="s">
        <v>13676</v>
      </c>
      <c r="I6545" s="2">
        <v>40503</v>
      </c>
      <c r="J6545">
        <v>31.827222200000001</v>
      </c>
      <c r="K6545">
        <v>-99.4261111</v>
      </c>
    </row>
    <row r="6546" spans="1:11" hidden="1" x14ac:dyDescent="0.55000000000000004">
      <c r="A6546" s="1">
        <v>40456.895833333336</v>
      </c>
      <c r="B6546" t="s">
        <v>11759</v>
      </c>
      <c r="C6546" t="s">
        <v>2173</v>
      </c>
      <c r="D6546" t="s">
        <v>2174</v>
      </c>
      <c r="E6546" t="s">
        <v>2179</v>
      </c>
      <c r="F6546">
        <v>60</v>
      </c>
      <c r="G6546" t="s">
        <v>2804</v>
      </c>
      <c r="H6546" t="s">
        <v>13677</v>
      </c>
      <c r="I6546" s="2">
        <v>40503</v>
      </c>
      <c r="J6546">
        <v>30.710833300000001</v>
      </c>
      <c r="K6546">
        <v>-94.932777799999997</v>
      </c>
    </row>
    <row r="6547" spans="1:11" hidden="1" x14ac:dyDescent="0.55000000000000004">
      <c r="A6547" s="1">
        <v>40456.958333333336</v>
      </c>
      <c r="B6547" t="s">
        <v>3253</v>
      </c>
      <c r="C6547" t="s">
        <v>2263</v>
      </c>
      <c r="D6547" t="s">
        <v>2174</v>
      </c>
      <c r="E6547" t="s">
        <v>2179</v>
      </c>
      <c r="F6547">
        <v>15</v>
      </c>
      <c r="G6547" t="s">
        <v>7760</v>
      </c>
      <c r="H6547" t="s">
        <v>13678</v>
      </c>
      <c r="I6547" s="2">
        <v>40503</v>
      </c>
      <c r="J6547">
        <v>47.855555600000002</v>
      </c>
      <c r="K6547">
        <v>-121.96972220000001</v>
      </c>
    </row>
    <row r="6548" spans="1:11" hidden="1" x14ac:dyDescent="0.55000000000000004">
      <c r="A6548" s="1">
        <v>40821</v>
      </c>
      <c r="B6548" t="s">
        <v>9824</v>
      </c>
      <c r="C6548" t="s">
        <v>2216</v>
      </c>
      <c r="D6548" t="s">
        <v>2174</v>
      </c>
      <c r="E6548" t="s">
        <v>1938</v>
      </c>
      <c r="F6548">
        <v>5</v>
      </c>
      <c r="G6548" t="s">
        <v>2373</v>
      </c>
      <c r="H6548" t="s">
        <v>13679</v>
      </c>
      <c r="I6548" s="2">
        <v>40920</v>
      </c>
      <c r="J6548">
        <v>33.816944399999997</v>
      </c>
      <c r="K6548">
        <v>-118.03638890000001</v>
      </c>
    </row>
    <row r="6549" spans="1:11" hidden="1" x14ac:dyDescent="0.55000000000000004">
      <c r="A6549" s="1">
        <v>40821.166666666664</v>
      </c>
      <c r="B6549" t="s">
        <v>4167</v>
      </c>
      <c r="C6549" t="s">
        <v>2542</v>
      </c>
      <c r="D6549" t="s">
        <v>2174</v>
      </c>
      <c r="E6549" t="s">
        <v>2204</v>
      </c>
      <c r="F6549">
        <v>600</v>
      </c>
      <c r="G6549" t="s">
        <v>3397</v>
      </c>
      <c r="H6549" t="s">
        <v>13680</v>
      </c>
      <c r="I6549" s="2">
        <v>41589</v>
      </c>
      <c r="J6549">
        <v>43.466666699999998</v>
      </c>
      <c r="K6549">
        <v>-112.0333333</v>
      </c>
    </row>
    <row r="6550" spans="1:11" hidden="1" x14ac:dyDescent="0.55000000000000004">
      <c r="A6550" s="1">
        <v>40821.215277777781</v>
      </c>
      <c r="B6550" t="s">
        <v>13681</v>
      </c>
      <c r="C6550" t="s">
        <v>2321</v>
      </c>
      <c r="E6550" t="s">
        <v>2308</v>
      </c>
      <c r="F6550">
        <v>900</v>
      </c>
      <c r="G6550" t="s">
        <v>2192</v>
      </c>
      <c r="H6550" t="s">
        <v>13682</v>
      </c>
      <c r="I6550" s="2">
        <v>40826</v>
      </c>
      <c r="J6550">
        <v>43.505096000000002</v>
      </c>
      <c r="K6550">
        <v>-70.637968000000001</v>
      </c>
    </row>
    <row r="6551" spans="1:11" hidden="1" x14ac:dyDescent="0.55000000000000004">
      <c r="A6551" s="1">
        <v>40821.215277777781</v>
      </c>
      <c r="B6551" t="s">
        <v>13683</v>
      </c>
      <c r="C6551" t="s">
        <v>2203</v>
      </c>
      <c r="D6551" t="s">
        <v>2174</v>
      </c>
      <c r="F6551">
        <v>300</v>
      </c>
      <c r="G6551" t="s">
        <v>4258</v>
      </c>
      <c r="H6551" t="s">
        <v>13684</v>
      </c>
      <c r="I6551" s="2">
        <v>40826</v>
      </c>
      <c r="J6551">
        <v>41.593333299999998</v>
      </c>
      <c r="K6551">
        <v>-73.085833300000004</v>
      </c>
    </row>
    <row r="6552" spans="1:11" hidden="1" x14ac:dyDescent="0.55000000000000004">
      <c r="A6552" s="1">
        <v>40821.25</v>
      </c>
      <c r="B6552" t="s">
        <v>3146</v>
      </c>
      <c r="C6552" t="s">
        <v>2640</v>
      </c>
      <c r="D6552" t="s">
        <v>2174</v>
      </c>
      <c r="E6552" t="s">
        <v>2184</v>
      </c>
      <c r="F6552">
        <v>30</v>
      </c>
      <c r="G6552" t="s">
        <v>2234</v>
      </c>
      <c r="H6552" t="s">
        <v>13685</v>
      </c>
      <c r="I6552" s="2">
        <v>40826</v>
      </c>
      <c r="J6552">
        <v>36.395555600000002</v>
      </c>
      <c r="K6552">
        <v>-97.878055599999996</v>
      </c>
    </row>
    <row r="6553" spans="1:11" hidden="1" x14ac:dyDescent="0.55000000000000004">
      <c r="A6553" s="1">
        <v>40821.25</v>
      </c>
      <c r="B6553" t="s">
        <v>13686</v>
      </c>
      <c r="C6553" t="s">
        <v>3182</v>
      </c>
      <c r="D6553" t="s">
        <v>2174</v>
      </c>
      <c r="E6553" t="s">
        <v>2230</v>
      </c>
      <c r="F6553">
        <v>300</v>
      </c>
      <c r="G6553" t="s">
        <v>2388</v>
      </c>
      <c r="H6553" t="s">
        <v>13687</v>
      </c>
      <c r="I6553" s="2">
        <v>40889</v>
      </c>
      <c r="J6553">
        <v>38.529166699999998</v>
      </c>
      <c r="K6553">
        <v>-76.975555600000007</v>
      </c>
    </row>
    <row r="6554" spans="1:11" hidden="1" x14ac:dyDescent="0.55000000000000004">
      <c r="A6554" s="1">
        <v>40821.28125</v>
      </c>
      <c r="B6554" t="s">
        <v>5020</v>
      </c>
      <c r="C6554" t="s">
        <v>2542</v>
      </c>
      <c r="D6554" t="s">
        <v>2174</v>
      </c>
      <c r="E6554" t="s">
        <v>2230</v>
      </c>
      <c r="F6554">
        <v>60</v>
      </c>
      <c r="G6554" t="s">
        <v>13688</v>
      </c>
      <c r="H6554" t="s">
        <v>13689</v>
      </c>
      <c r="I6554" s="2">
        <v>40826</v>
      </c>
      <c r="J6554">
        <v>43.6136111</v>
      </c>
      <c r="K6554">
        <v>-116.2025</v>
      </c>
    </row>
    <row r="6555" spans="1:11" hidden="1" x14ac:dyDescent="0.55000000000000004">
      <c r="A6555" s="1">
        <v>40821.541666666664</v>
      </c>
      <c r="B6555" t="s">
        <v>2886</v>
      </c>
      <c r="C6555" t="s">
        <v>2376</v>
      </c>
      <c r="D6555" t="s">
        <v>2216</v>
      </c>
      <c r="E6555" t="s">
        <v>2204</v>
      </c>
      <c r="F6555">
        <v>60</v>
      </c>
      <c r="G6555" t="s">
        <v>2925</v>
      </c>
      <c r="H6555" t="s">
        <v>13690</v>
      </c>
      <c r="I6555" s="2">
        <v>40826</v>
      </c>
      <c r="J6555">
        <v>45.416666999999997</v>
      </c>
      <c r="K6555">
        <v>-75.7</v>
      </c>
    </row>
    <row r="6556" spans="1:11" hidden="1" x14ac:dyDescent="0.55000000000000004">
      <c r="A6556" s="1">
        <v>40821.791666666664</v>
      </c>
      <c r="B6556" t="s">
        <v>13691</v>
      </c>
      <c r="C6556" t="s">
        <v>2396</v>
      </c>
      <c r="E6556" t="s">
        <v>2308</v>
      </c>
      <c r="F6556">
        <v>600</v>
      </c>
      <c r="G6556" t="s">
        <v>2318</v>
      </c>
      <c r="H6556" t="s">
        <v>13692</v>
      </c>
      <c r="I6556" s="2">
        <v>40826</v>
      </c>
      <c r="J6556">
        <v>41.141381000000003</v>
      </c>
      <c r="K6556">
        <v>-87.312586999999994</v>
      </c>
    </row>
    <row r="6557" spans="1:11" hidden="1" x14ac:dyDescent="0.55000000000000004">
      <c r="A6557" s="1">
        <v>40821.791666666664</v>
      </c>
      <c r="B6557" t="s">
        <v>7152</v>
      </c>
      <c r="C6557" t="s">
        <v>2401</v>
      </c>
      <c r="D6557" t="s">
        <v>2174</v>
      </c>
      <c r="E6557" t="s">
        <v>2179</v>
      </c>
      <c r="F6557">
        <v>60</v>
      </c>
      <c r="G6557" t="s">
        <v>2925</v>
      </c>
      <c r="H6557" t="s">
        <v>13693</v>
      </c>
      <c r="I6557" s="2">
        <v>40826</v>
      </c>
      <c r="J6557">
        <v>33.3941667</v>
      </c>
      <c r="K6557">
        <v>-110.78583329999999</v>
      </c>
    </row>
    <row r="6558" spans="1:11" hidden="1" x14ac:dyDescent="0.55000000000000004">
      <c r="A6558" s="1">
        <v>40821.791666666664</v>
      </c>
      <c r="B6558" t="s">
        <v>2796</v>
      </c>
      <c r="C6558" t="s">
        <v>2212</v>
      </c>
      <c r="D6558" t="s">
        <v>2174</v>
      </c>
      <c r="E6558" t="s">
        <v>2196</v>
      </c>
      <c r="F6558">
        <v>20</v>
      </c>
      <c r="G6558" t="s">
        <v>2185</v>
      </c>
      <c r="H6558" t="s">
        <v>13694</v>
      </c>
      <c r="I6558" s="2">
        <v>40826</v>
      </c>
      <c r="J6558">
        <v>25.773888899999999</v>
      </c>
      <c r="K6558">
        <v>-80.193888900000005</v>
      </c>
    </row>
    <row r="6559" spans="1:11" hidden="1" x14ac:dyDescent="0.55000000000000004">
      <c r="A6559" s="1">
        <v>40821.8125</v>
      </c>
      <c r="B6559" t="s">
        <v>10216</v>
      </c>
      <c r="C6559" t="s">
        <v>2240</v>
      </c>
      <c r="D6559" t="s">
        <v>2174</v>
      </c>
      <c r="E6559" t="s">
        <v>2221</v>
      </c>
      <c r="F6559">
        <v>240</v>
      </c>
      <c r="G6559" t="s">
        <v>9427</v>
      </c>
      <c r="H6559" t="s">
        <v>13695</v>
      </c>
      <c r="I6559" s="2">
        <v>40826</v>
      </c>
      <c r="J6559">
        <v>42.325555600000001</v>
      </c>
      <c r="K6559">
        <v>-83.331111100000001</v>
      </c>
    </row>
    <row r="6560" spans="1:11" hidden="1" x14ac:dyDescent="0.55000000000000004">
      <c r="A6560" s="1">
        <v>40821.819444444445</v>
      </c>
      <c r="B6560" t="s">
        <v>7596</v>
      </c>
      <c r="C6560" t="s">
        <v>2513</v>
      </c>
      <c r="D6560" t="s">
        <v>2174</v>
      </c>
      <c r="E6560" t="s">
        <v>2251</v>
      </c>
      <c r="F6560">
        <v>5</v>
      </c>
      <c r="G6560" t="s">
        <v>2482</v>
      </c>
      <c r="H6560" t="s">
        <v>13696</v>
      </c>
      <c r="I6560" s="2">
        <v>40826</v>
      </c>
      <c r="J6560">
        <v>38.8047222</v>
      </c>
      <c r="K6560">
        <v>-77.047222199999993</v>
      </c>
    </row>
    <row r="6561" spans="1:11" hidden="1" x14ac:dyDescent="0.55000000000000004">
      <c r="A6561" s="1">
        <v>40821.833333333336</v>
      </c>
      <c r="B6561" t="s">
        <v>13697</v>
      </c>
      <c r="C6561" t="s">
        <v>2191</v>
      </c>
      <c r="E6561" t="s">
        <v>2488</v>
      </c>
      <c r="F6561">
        <v>240</v>
      </c>
      <c r="G6561" t="s">
        <v>2462</v>
      </c>
      <c r="H6561" t="s">
        <v>13698</v>
      </c>
      <c r="I6561" s="2">
        <v>40889</v>
      </c>
      <c r="J6561">
        <v>21.320900999999999</v>
      </c>
      <c r="K6561">
        <v>-158.08128600000001</v>
      </c>
    </row>
    <row r="6562" spans="1:11" hidden="1" x14ac:dyDescent="0.55000000000000004">
      <c r="A6562" s="1">
        <v>40821.833333333336</v>
      </c>
      <c r="B6562" t="s">
        <v>2202</v>
      </c>
      <c r="C6562" t="s">
        <v>2203</v>
      </c>
      <c r="D6562" t="s">
        <v>2174</v>
      </c>
      <c r="E6562" t="s">
        <v>2411</v>
      </c>
      <c r="F6562">
        <v>10800</v>
      </c>
      <c r="G6562" t="s">
        <v>2454</v>
      </c>
      <c r="H6562" t="s">
        <v>13699</v>
      </c>
      <c r="I6562" s="2">
        <v>40826</v>
      </c>
      <c r="J6562">
        <v>41.1175</v>
      </c>
      <c r="K6562">
        <v>-73.408333299999995</v>
      </c>
    </row>
    <row r="6563" spans="1:11" hidden="1" x14ac:dyDescent="0.55000000000000004">
      <c r="A6563" s="1">
        <v>40821.856944444444</v>
      </c>
      <c r="B6563" t="s">
        <v>13700</v>
      </c>
      <c r="C6563" t="s">
        <v>2360</v>
      </c>
      <c r="D6563" t="s">
        <v>2174</v>
      </c>
      <c r="E6563" t="s">
        <v>3476</v>
      </c>
      <c r="F6563">
        <v>360</v>
      </c>
      <c r="G6563" t="s">
        <v>8497</v>
      </c>
      <c r="H6563" t="s">
        <v>13701</v>
      </c>
      <c r="I6563" s="2">
        <v>40826</v>
      </c>
      <c r="J6563">
        <v>42.452500000000001</v>
      </c>
      <c r="K6563">
        <v>-89.072222199999999</v>
      </c>
    </row>
    <row r="6564" spans="1:11" hidden="1" x14ac:dyDescent="0.55000000000000004">
      <c r="A6564" s="1">
        <v>40821.861111111109</v>
      </c>
      <c r="B6564" t="s">
        <v>3055</v>
      </c>
      <c r="C6564" t="s">
        <v>2384</v>
      </c>
      <c r="D6564" t="s">
        <v>2174</v>
      </c>
      <c r="E6564" t="s">
        <v>2184</v>
      </c>
      <c r="F6564">
        <v>40</v>
      </c>
      <c r="G6564" t="s">
        <v>13702</v>
      </c>
      <c r="H6564" t="s">
        <v>13703</v>
      </c>
      <c r="I6564" s="2">
        <v>40826</v>
      </c>
      <c r="J6564">
        <v>39.091111099999999</v>
      </c>
      <c r="K6564">
        <v>-94.415277799999998</v>
      </c>
    </row>
    <row r="6565" spans="1:11" hidden="1" x14ac:dyDescent="0.55000000000000004">
      <c r="A6565" s="1">
        <v>40821.864583333336</v>
      </c>
      <c r="B6565" t="s">
        <v>13116</v>
      </c>
      <c r="C6565" t="s">
        <v>2216</v>
      </c>
      <c r="D6565" t="s">
        <v>2174</v>
      </c>
      <c r="E6565" t="s">
        <v>2184</v>
      </c>
      <c r="F6565">
        <v>120</v>
      </c>
      <c r="G6565" t="s">
        <v>2241</v>
      </c>
      <c r="H6565" t="s">
        <v>13704</v>
      </c>
      <c r="I6565" s="2">
        <v>40826</v>
      </c>
      <c r="J6565">
        <v>33.668055600000002</v>
      </c>
      <c r="K6565">
        <v>-117.3263889</v>
      </c>
    </row>
    <row r="6566" spans="1:11" hidden="1" x14ac:dyDescent="0.55000000000000004">
      <c r="A6566" s="1">
        <v>40821.875</v>
      </c>
      <c r="B6566" t="s">
        <v>13705</v>
      </c>
      <c r="C6566" t="s">
        <v>2401</v>
      </c>
      <c r="D6566" t="s">
        <v>2174</v>
      </c>
      <c r="E6566" t="s">
        <v>2251</v>
      </c>
      <c r="F6566">
        <v>240</v>
      </c>
      <c r="G6566" t="s">
        <v>2769</v>
      </c>
      <c r="H6566" t="s">
        <v>13706</v>
      </c>
      <c r="I6566" s="2">
        <v>40835</v>
      </c>
      <c r="J6566">
        <v>35.711388900000003</v>
      </c>
      <c r="K6566">
        <v>-109.5413889</v>
      </c>
    </row>
    <row r="6567" spans="1:11" hidden="1" x14ac:dyDescent="0.55000000000000004">
      <c r="A6567" s="1">
        <v>40821.916666666664</v>
      </c>
      <c r="B6567" t="s">
        <v>4513</v>
      </c>
      <c r="C6567" t="s">
        <v>2225</v>
      </c>
      <c r="D6567" t="s">
        <v>2174</v>
      </c>
      <c r="E6567" t="s">
        <v>1938</v>
      </c>
      <c r="F6567">
        <v>120</v>
      </c>
      <c r="G6567" t="s">
        <v>13707</v>
      </c>
      <c r="H6567" t="s">
        <v>13708</v>
      </c>
      <c r="I6567" s="2">
        <v>40826</v>
      </c>
      <c r="J6567">
        <v>42.931666700000001</v>
      </c>
      <c r="K6567">
        <v>-76.566388900000007</v>
      </c>
    </row>
    <row r="6568" spans="1:11" hidden="1" x14ac:dyDescent="0.55000000000000004">
      <c r="A6568" s="1">
        <v>40821.9375</v>
      </c>
      <c r="B6568" t="s">
        <v>2506</v>
      </c>
      <c r="C6568" t="s">
        <v>2216</v>
      </c>
      <c r="D6568" t="s">
        <v>2174</v>
      </c>
      <c r="E6568" t="s">
        <v>2308</v>
      </c>
      <c r="F6568">
        <v>1200</v>
      </c>
      <c r="G6568" t="s">
        <v>2205</v>
      </c>
      <c r="H6568" t="s">
        <v>13709</v>
      </c>
      <c r="I6568" s="2">
        <v>41176</v>
      </c>
      <c r="J6568">
        <v>36.747777800000001</v>
      </c>
      <c r="K6568">
        <v>-119.77138890000001</v>
      </c>
    </row>
    <row r="6569" spans="1:11" hidden="1" x14ac:dyDescent="0.55000000000000004">
      <c r="A6569" s="1">
        <v>41187.020833333336</v>
      </c>
      <c r="B6569" t="s">
        <v>11786</v>
      </c>
      <c r="C6569" t="s">
        <v>2216</v>
      </c>
      <c r="D6569" t="s">
        <v>2174</v>
      </c>
      <c r="F6569">
        <v>60</v>
      </c>
      <c r="G6569" t="s">
        <v>2264</v>
      </c>
      <c r="H6569" t="s">
        <v>13710</v>
      </c>
      <c r="I6569" s="2">
        <v>41212</v>
      </c>
      <c r="J6569">
        <v>33.835833299999997</v>
      </c>
      <c r="K6569">
        <v>-118.3397222</v>
      </c>
    </row>
    <row r="6570" spans="1:11" hidden="1" x14ac:dyDescent="0.55000000000000004">
      <c r="A6570" s="1">
        <v>41187.083333333336</v>
      </c>
      <c r="B6570" t="s">
        <v>4984</v>
      </c>
      <c r="C6570" t="s">
        <v>2203</v>
      </c>
      <c r="D6570" t="s">
        <v>2174</v>
      </c>
      <c r="E6570" t="s">
        <v>2230</v>
      </c>
      <c r="F6570">
        <v>420</v>
      </c>
      <c r="G6570" t="s">
        <v>3124</v>
      </c>
      <c r="H6570" t="s">
        <v>13711</v>
      </c>
      <c r="I6570" s="2">
        <v>41212</v>
      </c>
      <c r="J6570">
        <v>41.558055600000003</v>
      </c>
      <c r="K6570">
        <v>-73.051944399999996</v>
      </c>
    </row>
    <row r="6571" spans="1:11" hidden="1" x14ac:dyDescent="0.55000000000000004">
      <c r="A6571" s="1">
        <v>41187.395833333336</v>
      </c>
      <c r="B6571" t="s">
        <v>4167</v>
      </c>
      <c r="C6571" t="s">
        <v>2542</v>
      </c>
      <c r="D6571" t="s">
        <v>2174</v>
      </c>
      <c r="E6571" t="s">
        <v>2196</v>
      </c>
      <c r="F6571">
        <v>600</v>
      </c>
      <c r="G6571" t="s">
        <v>2318</v>
      </c>
      <c r="H6571" t="s">
        <v>13712</v>
      </c>
      <c r="I6571" s="2">
        <v>41212</v>
      </c>
      <c r="J6571">
        <v>43.466666699999998</v>
      </c>
      <c r="K6571">
        <v>-112.0333333</v>
      </c>
    </row>
    <row r="6572" spans="1:11" hidden="1" x14ac:dyDescent="0.55000000000000004">
      <c r="A6572" s="1">
        <v>41187.743055555555</v>
      </c>
      <c r="B6572" t="s">
        <v>13713</v>
      </c>
      <c r="C6572" t="s">
        <v>2250</v>
      </c>
      <c r="D6572" t="s">
        <v>2174</v>
      </c>
      <c r="E6572" t="s">
        <v>2251</v>
      </c>
      <c r="F6572">
        <v>45</v>
      </c>
      <c r="G6572" t="s">
        <v>2475</v>
      </c>
      <c r="H6572" t="s">
        <v>13714</v>
      </c>
      <c r="I6572" s="2">
        <v>41212</v>
      </c>
      <c r="J6572">
        <v>42.017777799999998</v>
      </c>
      <c r="K6572">
        <v>-71.541666699999993</v>
      </c>
    </row>
    <row r="6573" spans="1:11" hidden="1" x14ac:dyDescent="0.55000000000000004">
      <c r="A6573" s="1">
        <v>41187.75</v>
      </c>
      <c r="B6573" t="s">
        <v>2442</v>
      </c>
      <c r="C6573" t="s">
        <v>2384</v>
      </c>
      <c r="D6573" t="s">
        <v>2174</v>
      </c>
      <c r="E6573" t="s">
        <v>2204</v>
      </c>
      <c r="F6573">
        <v>180</v>
      </c>
      <c r="G6573" t="s">
        <v>2222</v>
      </c>
      <c r="H6573" t="s">
        <v>13715</v>
      </c>
      <c r="I6573" s="2">
        <v>41212</v>
      </c>
      <c r="J6573">
        <v>39.099722200000002</v>
      </c>
      <c r="K6573">
        <v>-94.578333299999997</v>
      </c>
    </row>
    <row r="6574" spans="1:11" hidden="1" x14ac:dyDescent="0.55000000000000004">
      <c r="A6574" s="1">
        <v>41187.777777777781</v>
      </c>
      <c r="B6574" t="s">
        <v>4776</v>
      </c>
      <c r="C6574" t="s">
        <v>3018</v>
      </c>
      <c r="D6574" t="s">
        <v>2174</v>
      </c>
      <c r="E6574" t="s">
        <v>2196</v>
      </c>
      <c r="F6574">
        <v>900</v>
      </c>
      <c r="G6574" t="s">
        <v>3908</v>
      </c>
      <c r="H6574" t="s">
        <v>13716</v>
      </c>
      <c r="I6574" s="2">
        <v>41212</v>
      </c>
      <c r="J6574">
        <v>33.495555600000003</v>
      </c>
      <c r="K6574">
        <v>-88.427222200000003</v>
      </c>
    </row>
    <row r="6575" spans="1:11" hidden="1" x14ac:dyDescent="0.55000000000000004">
      <c r="A6575" s="1">
        <v>41187.78125</v>
      </c>
      <c r="B6575" t="s">
        <v>2232</v>
      </c>
      <c r="C6575" t="s">
        <v>2250</v>
      </c>
      <c r="D6575" t="s">
        <v>2174</v>
      </c>
      <c r="E6575" t="s">
        <v>2230</v>
      </c>
      <c r="F6575">
        <v>30</v>
      </c>
      <c r="G6575" t="s">
        <v>13717</v>
      </c>
      <c r="H6575" t="s">
        <v>13718</v>
      </c>
      <c r="I6575" s="2">
        <v>41212</v>
      </c>
      <c r="J6575">
        <v>42.447222199999999</v>
      </c>
      <c r="K6575">
        <v>-71.224999999999994</v>
      </c>
    </row>
    <row r="6576" spans="1:11" hidden="1" x14ac:dyDescent="0.55000000000000004">
      <c r="A6576" s="1">
        <v>41187.78125</v>
      </c>
      <c r="B6576" t="s">
        <v>5250</v>
      </c>
      <c r="C6576" t="s">
        <v>2372</v>
      </c>
      <c r="D6576" t="s">
        <v>2174</v>
      </c>
      <c r="E6576" t="s">
        <v>2251</v>
      </c>
      <c r="F6576">
        <v>300</v>
      </c>
      <c r="G6576" t="s">
        <v>2504</v>
      </c>
      <c r="H6576" t="s">
        <v>13719</v>
      </c>
      <c r="I6576" s="2">
        <v>41212</v>
      </c>
      <c r="J6576">
        <v>36.3352778</v>
      </c>
      <c r="K6576">
        <v>-92.385000000000005</v>
      </c>
    </row>
    <row r="6577" spans="1:11" hidden="1" x14ac:dyDescent="0.55000000000000004">
      <c r="A6577" s="1">
        <v>41187.788888888892</v>
      </c>
      <c r="B6577" t="s">
        <v>11798</v>
      </c>
      <c r="C6577" t="s">
        <v>2250</v>
      </c>
      <c r="D6577" t="s">
        <v>2174</v>
      </c>
      <c r="E6577" t="s">
        <v>2221</v>
      </c>
      <c r="F6577">
        <v>900</v>
      </c>
      <c r="G6577" t="s">
        <v>2192</v>
      </c>
      <c r="H6577" t="s">
        <v>13720</v>
      </c>
      <c r="I6577" s="2">
        <v>41212</v>
      </c>
      <c r="J6577">
        <v>42.5833333</v>
      </c>
      <c r="K6577">
        <v>-71.802777800000001</v>
      </c>
    </row>
    <row r="6578" spans="1:11" hidden="1" x14ac:dyDescent="0.55000000000000004">
      <c r="A6578" s="1">
        <v>41187.805555555555</v>
      </c>
      <c r="B6578" t="s">
        <v>13721</v>
      </c>
      <c r="E6578" t="s">
        <v>2184</v>
      </c>
      <c r="F6578">
        <v>120</v>
      </c>
      <c r="G6578" t="s">
        <v>2241</v>
      </c>
      <c r="H6578" t="s">
        <v>13722</v>
      </c>
      <c r="I6578" s="2">
        <v>41212</v>
      </c>
      <c r="J6578">
        <v>13.052414000000001</v>
      </c>
      <c r="K6578">
        <v>80.250825000000006</v>
      </c>
    </row>
    <row r="6579" spans="1:11" hidden="1" x14ac:dyDescent="0.55000000000000004">
      <c r="A6579" s="1">
        <v>41187.805555555555</v>
      </c>
      <c r="B6579" t="s">
        <v>13723</v>
      </c>
      <c r="C6579" t="s">
        <v>2216</v>
      </c>
      <c r="E6579" t="s">
        <v>2179</v>
      </c>
      <c r="F6579">
        <v>900</v>
      </c>
      <c r="G6579" t="s">
        <v>2192</v>
      </c>
      <c r="H6579" t="s">
        <v>13724</v>
      </c>
      <c r="I6579" s="2">
        <v>41212</v>
      </c>
      <c r="J6579">
        <v>39.096848999999999</v>
      </c>
      <c r="K6579">
        <v>-120.03235100000001</v>
      </c>
    </row>
    <row r="6580" spans="1:11" hidden="1" x14ac:dyDescent="0.55000000000000004">
      <c r="A6580" s="1">
        <v>41187.833333333336</v>
      </c>
      <c r="B6580" t="s">
        <v>13725</v>
      </c>
      <c r="C6580" t="s">
        <v>2894</v>
      </c>
      <c r="D6580" t="s">
        <v>2174</v>
      </c>
      <c r="E6580" t="s">
        <v>2196</v>
      </c>
      <c r="F6580">
        <v>180</v>
      </c>
      <c r="G6580" t="s">
        <v>2742</v>
      </c>
      <c r="H6580" t="s">
        <v>13726</v>
      </c>
      <c r="I6580" s="2">
        <v>41212</v>
      </c>
      <c r="J6580">
        <v>43.728611100000002</v>
      </c>
      <c r="K6580">
        <v>-72.619444400000006</v>
      </c>
    </row>
    <row r="6581" spans="1:11" hidden="1" x14ac:dyDescent="0.55000000000000004">
      <c r="A6581" s="1">
        <v>41187.833333333336</v>
      </c>
      <c r="B6581" t="s">
        <v>2359</v>
      </c>
      <c r="C6581" t="s">
        <v>2401</v>
      </c>
      <c r="D6581" t="s">
        <v>2174</v>
      </c>
      <c r="E6581" t="s">
        <v>2221</v>
      </c>
      <c r="F6581">
        <v>300</v>
      </c>
      <c r="G6581" t="s">
        <v>2197</v>
      </c>
      <c r="H6581" t="s">
        <v>13727</v>
      </c>
      <c r="I6581" s="2">
        <v>41212</v>
      </c>
      <c r="J6581">
        <v>33.580555599999997</v>
      </c>
      <c r="K6581">
        <v>-112.2366667</v>
      </c>
    </row>
    <row r="6582" spans="1:11" hidden="1" x14ac:dyDescent="0.55000000000000004">
      <c r="A6582" s="1">
        <v>41187.833333333336</v>
      </c>
      <c r="B6582" t="s">
        <v>13728</v>
      </c>
      <c r="C6582" t="s">
        <v>2203</v>
      </c>
      <c r="D6582" t="s">
        <v>2174</v>
      </c>
      <c r="E6582" t="s">
        <v>2233</v>
      </c>
      <c r="F6582">
        <v>420</v>
      </c>
      <c r="G6582" t="s">
        <v>4570</v>
      </c>
      <c r="H6582" t="s">
        <v>13729</v>
      </c>
      <c r="I6582" s="2">
        <v>41212</v>
      </c>
      <c r="J6582">
        <v>41.848888899999999</v>
      </c>
      <c r="K6582">
        <v>-72.572222199999999</v>
      </c>
    </row>
    <row r="6583" spans="1:11" hidden="1" x14ac:dyDescent="0.55000000000000004">
      <c r="A6583" s="1">
        <v>41187.838888888888</v>
      </c>
      <c r="B6583" t="s">
        <v>2738</v>
      </c>
      <c r="C6583" t="s">
        <v>2640</v>
      </c>
      <c r="D6583" t="s">
        <v>2174</v>
      </c>
      <c r="E6583" t="s">
        <v>2308</v>
      </c>
      <c r="F6583">
        <v>120</v>
      </c>
      <c r="G6583" t="s">
        <v>9640</v>
      </c>
      <c r="H6583" t="s">
        <v>13730</v>
      </c>
      <c r="I6583" s="2">
        <v>41212</v>
      </c>
      <c r="J6583">
        <v>36.153888899999998</v>
      </c>
      <c r="K6583">
        <v>-95.992500000000007</v>
      </c>
    </row>
    <row r="6584" spans="1:11" hidden="1" x14ac:dyDescent="0.55000000000000004">
      <c r="A6584" s="1">
        <v>41187.857638888891</v>
      </c>
      <c r="B6584" t="s">
        <v>5179</v>
      </c>
      <c r="C6584" t="s">
        <v>2259</v>
      </c>
      <c r="D6584" t="s">
        <v>2174</v>
      </c>
      <c r="E6584" t="s">
        <v>2179</v>
      </c>
      <c r="F6584">
        <v>480</v>
      </c>
      <c r="G6584" t="s">
        <v>3931</v>
      </c>
      <c r="H6584" t="s">
        <v>13731</v>
      </c>
      <c r="I6584" s="2">
        <v>41212</v>
      </c>
      <c r="J6584">
        <v>33.815833300000001</v>
      </c>
      <c r="K6584">
        <v>-78.680277799999999</v>
      </c>
    </row>
    <row r="6585" spans="1:11" hidden="1" x14ac:dyDescent="0.55000000000000004">
      <c r="A6585" s="1">
        <v>41187.886805555558</v>
      </c>
      <c r="B6585" t="s">
        <v>13732</v>
      </c>
      <c r="C6585" t="s">
        <v>2203</v>
      </c>
      <c r="D6585" t="s">
        <v>2174</v>
      </c>
      <c r="E6585" t="s">
        <v>2221</v>
      </c>
      <c r="F6585">
        <v>900</v>
      </c>
      <c r="G6585" t="s">
        <v>2192</v>
      </c>
      <c r="H6585" t="s">
        <v>13733</v>
      </c>
      <c r="I6585" s="2">
        <v>41212</v>
      </c>
      <c r="J6585">
        <v>41.222222199999997</v>
      </c>
      <c r="K6585">
        <v>-73.056944400000006</v>
      </c>
    </row>
    <row r="6586" spans="1:11" hidden="1" x14ac:dyDescent="0.55000000000000004">
      <c r="A6586" s="1">
        <v>41187.895833333336</v>
      </c>
      <c r="B6586" t="s">
        <v>13734</v>
      </c>
      <c r="C6586" t="s">
        <v>2216</v>
      </c>
      <c r="D6586" t="s">
        <v>2174</v>
      </c>
      <c r="E6586" t="s">
        <v>2221</v>
      </c>
      <c r="F6586">
        <v>180</v>
      </c>
      <c r="G6586" t="s">
        <v>2222</v>
      </c>
      <c r="H6586" t="s">
        <v>13735</v>
      </c>
      <c r="I6586" s="2">
        <v>41212</v>
      </c>
      <c r="J6586">
        <v>34.1363889</v>
      </c>
      <c r="K6586">
        <v>-118.7736111</v>
      </c>
    </row>
    <row r="6587" spans="1:11" hidden="1" x14ac:dyDescent="0.55000000000000004">
      <c r="A6587" s="1">
        <v>41187.895833333336</v>
      </c>
      <c r="B6587" t="s">
        <v>13736</v>
      </c>
      <c r="C6587" t="s">
        <v>2560</v>
      </c>
      <c r="D6587" t="s">
        <v>2174</v>
      </c>
      <c r="E6587" t="s">
        <v>2221</v>
      </c>
      <c r="F6587">
        <v>180</v>
      </c>
      <c r="G6587" t="s">
        <v>2222</v>
      </c>
      <c r="H6587" t="s">
        <v>13737</v>
      </c>
      <c r="I6587" s="2">
        <v>41212</v>
      </c>
      <c r="J6587">
        <v>40.220277799999998</v>
      </c>
      <c r="K6587">
        <v>-74.012500000000003</v>
      </c>
    </row>
    <row r="6588" spans="1:11" hidden="1" x14ac:dyDescent="0.55000000000000004">
      <c r="A6588" s="1">
        <v>41187.902777777781</v>
      </c>
      <c r="B6588" t="s">
        <v>13738</v>
      </c>
      <c r="E6588" t="s">
        <v>2196</v>
      </c>
      <c r="F6588">
        <v>240</v>
      </c>
      <c r="G6588" t="s">
        <v>2462</v>
      </c>
      <c r="H6588" t="s">
        <v>13739</v>
      </c>
      <c r="I6588" s="2">
        <v>41212</v>
      </c>
      <c r="J6588">
        <v>9.5120170000000002</v>
      </c>
      <c r="K6588">
        <v>100.013593</v>
      </c>
    </row>
    <row r="6589" spans="1:11" hidden="1" x14ac:dyDescent="0.55000000000000004">
      <c r="A6589" s="1">
        <v>41187.902777777781</v>
      </c>
      <c r="B6589" t="s">
        <v>13738</v>
      </c>
      <c r="E6589" t="s">
        <v>2196</v>
      </c>
      <c r="F6589">
        <v>240</v>
      </c>
      <c r="G6589" t="s">
        <v>2462</v>
      </c>
      <c r="H6589" t="s">
        <v>13740</v>
      </c>
      <c r="I6589" s="2">
        <v>41212</v>
      </c>
      <c r="J6589">
        <v>9.5120170000000002</v>
      </c>
      <c r="K6589">
        <v>100.013593</v>
      </c>
    </row>
    <row r="6590" spans="1:11" hidden="1" x14ac:dyDescent="0.55000000000000004">
      <c r="A6590" s="1">
        <v>41187.909722222219</v>
      </c>
      <c r="B6590" t="s">
        <v>13741</v>
      </c>
      <c r="C6590" t="s">
        <v>3018</v>
      </c>
      <c r="D6590" t="s">
        <v>2174</v>
      </c>
      <c r="E6590" t="s">
        <v>2179</v>
      </c>
      <c r="F6590">
        <v>600</v>
      </c>
      <c r="G6590" t="s">
        <v>2318</v>
      </c>
      <c r="H6590" t="s">
        <v>13742</v>
      </c>
      <c r="I6590" s="2">
        <v>41212</v>
      </c>
      <c r="J6590">
        <v>30.3855556</v>
      </c>
      <c r="K6590">
        <v>-88.611666700000001</v>
      </c>
    </row>
    <row r="6591" spans="1:11" hidden="1" x14ac:dyDescent="0.55000000000000004">
      <c r="A6591" s="1">
        <v>41187.9375</v>
      </c>
      <c r="B6591" t="s">
        <v>13743</v>
      </c>
      <c r="C6591" t="s">
        <v>2407</v>
      </c>
      <c r="D6591" t="s">
        <v>2174</v>
      </c>
      <c r="E6591" t="s">
        <v>1938</v>
      </c>
      <c r="F6591">
        <v>180</v>
      </c>
      <c r="G6591" t="s">
        <v>2222</v>
      </c>
      <c r="H6591" t="s">
        <v>13744</v>
      </c>
      <c r="I6591" s="2">
        <v>41212</v>
      </c>
      <c r="J6591">
        <v>44.9033333</v>
      </c>
      <c r="K6591">
        <v>-93.566111100000001</v>
      </c>
    </row>
    <row r="6592" spans="1:11" hidden="1" x14ac:dyDescent="0.55000000000000004">
      <c r="A6592" s="1">
        <v>41187.9375</v>
      </c>
      <c r="B6592" t="s">
        <v>4535</v>
      </c>
      <c r="C6592" t="s">
        <v>3182</v>
      </c>
      <c r="D6592" t="s">
        <v>2174</v>
      </c>
      <c r="E6592" t="s">
        <v>2251</v>
      </c>
      <c r="F6592">
        <v>1800</v>
      </c>
      <c r="G6592" t="s">
        <v>3426</v>
      </c>
      <c r="H6592" t="s">
        <v>13745</v>
      </c>
      <c r="I6592" s="2">
        <v>41212</v>
      </c>
      <c r="J6592">
        <v>39.083888899999998</v>
      </c>
      <c r="K6592">
        <v>-77.153055600000002</v>
      </c>
    </row>
    <row r="6593" spans="1:11" hidden="1" x14ac:dyDescent="0.55000000000000004">
      <c r="A6593" s="1">
        <v>41187.958333333336</v>
      </c>
      <c r="B6593" t="s">
        <v>2450</v>
      </c>
      <c r="C6593" t="s">
        <v>2216</v>
      </c>
      <c r="D6593" t="s">
        <v>2174</v>
      </c>
      <c r="E6593" t="s">
        <v>2280</v>
      </c>
      <c r="F6593">
        <v>8</v>
      </c>
      <c r="G6593" t="s">
        <v>2361</v>
      </c>
      <c r="H6593" t="s">
        <v>13746</v>
      </c>
      <c r="I6593" s="2">
        <v>41212</v>
      </c>
      <c r="J6593">
        <v>37.668888899999999</v>
      </c>
      <c r="K6593">
        <v>-122.07972220000001</v>
      </c>
    </row>
    <row r="6594" spans="1:11" hidden="1" x14ac:dyDescent="0.55000000000000004">
      <c r="A6594" s="1">
        <v>41187.977777777778</v>
      </c>
      <c r="B6594" t="s">
        <v>3652</v>
      </c>
      <c r="C6594" t="s">
        <v>2173</v>
      </c>
      <c r="D6594" t="s">
        <v>2174</v>
      </c>
      <c r="E6594" t="s">
        <v>2280</v>
      </c>
      <c r="F6594">
        <v>10</v>
      </c>
      <c r="G6594" t="s">
        <v>2350</v>
      </c>
      <c r="H6594" t="s">
        <v>13747</v>
      </c>
      <c r="I6594" s="2">
        <v>41212</v>
      </c>
      <c r="J6594">
        <v>32.912500000000001</v>
      </c>
      <c r="K6594">
        <v>-96.638611100000006</v>
      </c>
    </row>
    <row r="6595" spans="1:11" hidden="1" x14ac:dyDescent="0.55000000000000004">
      <c r="A6595" s="1">
        <v>41552.027777777781</v>
      </c>
      <c r="B6595" t="s">
        <v>13748</v>
      </c>
      <c r="C6595" t="s">
        <v>2225</v>
      </c>
      <c r="E6595" t="s">
        <v>2184</v>
      </c>
      <c r="F6595">
        <v>2</v>
      </c>
      <c r="G6595" t="s">
        <v>2430</v>
      </c>
      <c r="H6595" t="s">
        <v>13749</v>
      </c>
      <c r="I6595" s="2">
        <v>41561</v>
      </c>
      <c r="J6595">
        <v>40.579532</v>
      </c>
      <c r="K6595">
        <v>-74.150200999999996</v>
      </c>
    </row>
    <row r="6596" spans="1:11" hidden="1" x14ac:dyDescent="0.55000000000000004">
      <c r="A6596" s="1">
        <v>41552.041666666664</v>
      </c>
      <c r="B6596" t="s">
        <v>13750</v>
      </c>
      <c r="C6596" t="s">
        <v>2225</v>
      </c>
      <c r="D6596" t="s">
        <v>2174</v>
      </c>
      <c r="E6596" t="s">
        <v>2179</v>
      </c>
      <c r="F6596">
        <v>420</v>
      </c>
      <c r="G6596" t="s">
        <v>3124</v>
      </c>
      <c r="H6596" t="s">
        <v>13751</v>
      </c>
      <c r="I6596" s="2">
        <v>41684</v>
      </c>
      <c r="J6596">
        <v>42.700555600000001</v>
      </c>
      <c r="K6596">
        <v>-74.0341667</v>
      </c>
    </row>
    <row r="6597" spans="1:11" hidden="1" x14ac:dyDescent="0.55000000000000004">
      <c r="A6597" s="1">
        <v>41552.121527777781</v>
      </c>
      <c r="B6597" t="s">
        <v>4745</v>
      </c>
      <c r="C6597" t="s">
        <v>3015</v>
      </c>
      <c r="D6597" t="s">
        <v>2174</v>
      </c>
      <c r="E6597" t="s">
        <v>2230</v>
      </c>
      <c r="F6597">
        <v>30</v>
      </c>
      <c r="G6597" t="s">
        <v>2234</v>
      </c>
      <c r="H6597" t="s">
        <v>13752</v>
      </c>
      <c r="I6597" s="2">
        <v>41561</v>
      </c>
      <c r="J6597">
        <v>61.2180556</v>
      </c>
      <c r="K6597">
        <v>-149.9002778</v>
      </c>
    </row>
    <row r="6598" spans="1:11" hidden="1" x14ac:dyDescent="0.55000000000000004">
      <c r="A6598" s="1">
        <v>41552.166666666664</v>
      </c>
      <c r="B6598" t="s">
        <v>13753</v>
      </c>
      <c r="C6598" t="s">
        <v>2220</v>
      </c>
      <c r="D6598" t="s">
        <v>2174</v>
      </c>
      <c r="E6598" t="s">
        <v>2230</v>
      </c>
      <c r="F6598">
        <v>900</v>
      </c>
      <c r="G6598" t="s">
        <v>2192</v>
      </c>
      <c r="H6598" t="s">
        <v>13754</v>
      </c>
      <c r="I6598" s="2">
        <v>41561</v>
      </c>
      <c r="J6598">
        <v>35.788333299999998</v>
      </c>
      <c r="K6598">
        <v>-77.638055600000001</v>
      </c>
    </row>
    <row r="6599" spans="1:11" hidden="1" x14ac:dyDescent="0.55000000000000004">
      <c r="A6599" s="1">
        <v>41552.239583333336</v>
      </c>
      <c r="B6599" t="s">
        <v>9653</v>
      </c>
      <c r="C6599" t="s">
        <v>2289</v>
      </c>
      <c r="D6599" t="s">
        <v>2174</v>
      </c>
      <c r="E6599" t="s">
        <v>2184</v>
      </c>
      <c r="F6599">
        <v>3</v>
      </c>
      <c r="G6599" t="s">
        <v>2268</v>
      </c>
      <c r="H6599" t="s">
        <v>13755</v>
      </c>
      <c r="I6599" s="2">
        <v>41570</v>
      </c>
      <c r="J6599">
        <v>40.167222199999998</v>
      </c>
      <c r="K6599">
        <v>-105.1013889</v>
      </c>
    </row>
    <row r="6600" spans="1:11" hidden="1" x14ac:dyDescent="0.55000000000000004">
      <c r="A6600" s="1">
        <v>41552.3125</v>
      </c>
      <c r="B6600" t="s">
        <v>5082</v>
      </c>
      <c r="C6600" t="s">
        <v>2894</v>
      </c>
      <c r="D6600" t="s">
        <v>2174</v>
      </c>
      <c r="E6600" t="s">
        <v>2179</v>
      </c>
      <c r="F6600">
        <v>1200</v>
      </c>
      <c r="G6600" t="s">
        <v>2828</v>
      </c>
      <c r="H6600" t="s">
        <v>13756</v>
      </c>
      <c r="I6600" s="2">
        <v>41561</v>
      </c>
      <c r="J6600">
        <v>44.665277799999998</v>
      </c>
      <c r="K6600">
        <v>-73.009166699999994</v>
      </c>
    </row>
    <row r="6601" spans="1:11" hidden="1" x14ac:dyDescent="0.55000000000000004">
      <c r="A6601" s="1">
        <v>41552.510416666664</v>
      </c>
      <c r="B6601" t="s">
        <v>12941</v>
      </c>
      <c r="C6601" t="s">
        <v>4157</v>
      </c>
      <c r="D6601" t="s">
        <v>2174</v>
      </c>
      <c r="E6601" t="s">
        <v>2230</v>
      </c>
      <c r="F6601">
        <v>120</v>
      </c>
      <c r="G6601" t="s">
        <v>2241</v>
      </c>
      <c r="H6601" t="s">
        <v>13757</v>
      </c>
      <c r="I6601" s="2">
        <v>41561</v>
      </c>
      <c r="J6601">
        <v>44.8994444</v>
      </c>
      <c r="K6601">
        <v>-109.1502778</v>
      </c>
    </row>
    <row r="6602" spans="1:11" hidden="1" x14ac:dyDescent="0.55000000000000004">
      <c r="A6602" s="1">
        <v>41552.652777777781</v>
      </c>
      <c r="B6602" t="s">
        <v>13758</v>
      </c>
      <c r="C6602" t="s">
        <v>3018</v>
      </c>
      <c r="D6602" t="s">
        <v>2174</v>
      </c>
      <c r="E6602" t="s">
        <v>2175</v>
      </c>
      <c r="F6602">
        <v>300</v>
      </c>
      <c r="G6602" t="s">
        <v>2197</v>
      </c>
      <c r="H6602" t="s">
        <v>13759</v>
      </c>
      <c r="I6602" s="2">
        <v>41561</v>
      </c>
      <c r="J6602">
        <v>31.462777800000001</v>
      </c>
      <c r="K6602">
        <v>-90.85</v>
      </c>
    </row>
    <row r="6603" spans="1:11" hidden="1" x14ac:dyDescent="0.55000000000000004">
      <c r="A6603" s="1">
        <v>41552.65625</v>
      </c>
      <c r="B6603" t="s">
        <v>2470</v>
      </c>
      <c r="C6603" t="s">
        <v>2471</v>
      </c>
      <c r="D6603" t="s">
        <v>2216</v>
      </c>
      <c r="E6603" t="s">
        <v>2204</v>
      </c>
      <c r="F6603">
        <v>6</v>
      </c>
      <c r="G6603" t="s">
        <v>2739</v>
      </c>
      <c r="H6603" t="s">
        <v>13760</v>
      </c>
      <c r="I6603" s="2">
        <v>41561</v>
      </c>
      <c r="J6603">
        <v>46.216667000000001</v>
      </c>
      <c r="K6603">
        <v>-63.483333000000002</v>
      </c>
    </row>
    <row r="6604" spans="1:11" hidden="1" x14ac:dyDescent="0.55000000000000004">
      <c r="A6604" s="1">
        <v>41552.697916666664</v>
      </c>
      <c r="B6604" t="s">
        <v>2906</v>
      </c>
      <c r="C6604" t="s">
        <v>2560</v>
      </c>
      <c r="E6604" t="s">
        <v>2204</v>
      </c>
      <c r="F6604">
        <v>15</v>
      </c>
      <c r="G6604" t="s">
        <v>13761</v>
      </c>
      <c r="H6604" t="s">
        <v>13762</v>
      </c>
      <c r="I6604" s="2">
        <v>41561</v>
      </c>
      <c r="J6604">
        <v>40.634248999999997</v>
      </c>
      <c r="K6604">
        <v>-74.500479999999996</v>
      </c>
    </row>
    <row r="6605" spans="1:11" hidden="1" x14ac:dyDescent="0.55000000000000004">
      <c r="A6605" s="1">
        <v>41552.75</v>
      </c>
      <c r="B6605" t="s">
        <v>13763</v>
      </c>
      <c r="C6605" t="s">
        <v>2317</v>
      </c>
      <c r="D6605" t="s">
        <v>2174</v>
      </c>
      <c r="E6605" t="s">
        <v>2221</v>
      </c>
      <c r="F6605">
        <v>14400</v>
      </c>
      <c r="G6605" t="s">
        <v>13764</v>
      </c>
      <c r="H6605" t="s">
        <v>13765</v>
      </c>
      <c r="I6605" s="2">
        <v>41561</v>
      </c>
      <c r="J6605">
        <v>43.250555599999998</v>
      </c>
      <c r="K6605">
        <v>-89.501388899999995</v>
      </c>
    </row>
    <row r="6606" spans="1:11" hidden="1" x14ac:dyDescent="0.55000000000000004">
      <c r="A6606" s="1">
        <v>41552.805555555555</v>
      </c>
      <c r="B6606" t="s">
        <v>13766</v>
      </c>
      <c r="C6606" t="s">
        <v>2396</v>
      </c>
      <c r="D6606" t="s">
        <v>2174</v>
      </c>
      <c r="E6606" t="s">
        <v>1938</v>
      </c>
      <c r="F6606">
        <v>2</v>
      </c>
      <c r="G6606" t="s">
        <v>2637</v>
      </c>
      <c r="H6606" t="s">
        <v>13767</v>
      </c>
      <c r="I6606" s="2">
        <v>41589</v>
      </c>
      <c r="J6606">
        <v>38.7594444</v>
      </c>
      <c r="K6606">
        <v>-87.415555600000005</v>
      </c>
    </row>
    <row r="6607" spans="1:11" hidden="1" x14ac:dyDescent="0.55000000000000004">
      <c r="A6607" s="1">
        <v>41552.822916666664</v>
      </c>
      <c r="B6607" t="s">
        <v>3741</v>
      </c>
      <c r="C6607" t="s">
        <v>2401</v>
      </c>
      <c r="D6607" t="s">
        <v>2174</v>
      </c>
      <c r="E6607" t="s">
        <v>2196</v>
      </c>
      <c r="F6607">
        <v>300</v>
      </c>
      <c r="G6607" t="s">
        <v>2197</v>
      </c>
      <c r="H6607" t="s">
        <v>13768</v>
      </c>
      <c r="I6607" s="2">
        <v>41570</v>
      </c>
      <c r="J6607">
        <v>33.306111100000003</v>
      </c>
      <c r="K6607">
        <v>-111.8405556</v>
      </c>
    </row>
    <row r="6608" spans="1:11" hidden="1" x14ac:dyDescent="0.55000000000000004">
      <c r="A6608" s="1">
        <v>41552.833333333336</v>
      </c>
      <c r="B6608" t="s">
        <v>13769</v>
      </c>
      <c r="C6608" t="s">
        <v>2191</v>
      </c>
      <c r="D6608" t="s">
        <v>2174</v>
      </c>
      <c r="E6608" t="s">
        <v>2221</v>
      </c>
      <c r="F6608">
        <v>300</v>
      </c>
      <c r="G6608" t="s">
        <v>2197</v>
      </c>
      <c r="H6608" t="s">
        <v>13770</v>
      </c>
      <c r="I6608" s="2">
        <v>41561</v>
      </c>
      <c r="J6608">
        <v>20.931666700000001</v>
      </c>
      <c r="K6608">
        <v>-156.6972222</v>
      </c>
    </row>
    <row r="6609" spans="1:11" hidden="1" x14ac:dyDescent="0.55000000000000004">
      <c r="A6609" s="1">
        <v>41552.833333333336</v>
      </c>
      <c r="B6609" t="s">
        <v>3120</v>
      </c>
      <c r="C6609" t="s">
        <v>2195</v>
      </c>
      <c r="D6609" t="s">
        <v>2174</v>
      </c>
      <c r="E6609" t="s">
        <v>2184</v>
      </c>
      <c r="F6609">
        <v>30</v>
      </c>
      <c r="G6609" t="s">
        <v>2234</v>
      </c>
      <c r="H6609" t="s">
        <v>13771</v>
      </c>
      <c r="I6609" s="2">
        <v>41561</v>
      </c>
      <c r="J6609">
        <v>36.165833300000003</v>
      </c>
      <c r="K6609">
        <v>-86.784444399999998</v>
      </c>
    </row>
    <row r="6610" spans="1:11" hidden="1" x14ac:dyDescent="0.55000000000000004">
      <c r="A6610" s="1">
        <v>41552.836805555555</v>
      </c>
      <c r="B6610" t="s">
        <v>11172</v>
      </c>
      <c r="C6610" t="s">
        <v>2894</v>
      </c>
      <c r="D6610" t="s">
        <v>2174</v>
      </c>
      <c r="E6610" t="s">
        <v>2179</v>
      </c>
      <c r="F6610">
        <v>60</v>
      </c>
      <c r="G6610" t="s">
        <v>3328</v>
      </c>
      <c r="H6610" t="s">
        <v>13772</v>
      </c>
      <c r="I6610" s="2">
        <v>41570</v>
      </c>
      <c r="J6610">
        <v>44.543888899999999</v>
      </c>
      <c r="K6610">
        <v>-73.148333300000004</v>
      </c>
    </row>
    <row r="6611" spans="1:11" hidden="1" x14ac:dyDescent="0.55000000000000004">
      <c r="A6611" s="1">
        <v>41552.843055555553</v>
      </c>
      <c r="B6611" t="s">
        <v>13773</v>
      </c>
      <c r="E6611" t="s">
        <v>2233</v>
      </c>
      <c r="F6611">
        <v>1200</v>
      </c>
      <c r="G6611" t="s">
        <v>2205</v>
      </c>
      <c r="H6611" t="s">
        <v>13774</v>
      </c>
      <c r="I6611" s="2">
        <v>41561</v>
      </c>
      <c r="J6611">
        <v>37.566535000000002</v>
      </c>
      <c r="K6611">
        <v>126.977969</v>
      </c>
    </row>
    <row r="6612" spans="1:11" hidden="1" x14ac:dyDescent="0.55000000000000004">
      <c r="A6612" s="1">
        <v>41552.850694444445</v>
      </c>
      <c r="B6612" t="s">
        <v>2352</v>
      </c>
      <c r="C6612" t="s">
        <v>2384</v>
      </c>
      <c r="D6612" t="s">
        <v>2174</v>
      </c>
      <c r="E6612" t="s">
        <v>2179</v>
      </c>
      <c r="F6612">
        <v>60</v>
      </c>
      <c r="G6612" t="s">
        <v>2264</v>
      </c>
      <c r="H6612" t="s">
        <v>13775</v>
      </c>
      <c r="I6612" s="2">
        <v>41561</v>
      </c>
      <c r="J6612">
        <v>37.146388899999998</v>
      </c>
      <c r="K6612">
        <v>-92.768611100000001</v>
      </c>
    </row>
    <row r="6613" spans="1:11" hidden="1" x14ac:dyDescent="0.55000000000000004">
      <c r="A6613" s="1">
        <v>41552.854166666664</v>
      </c>
      <c r="B6613" t="s">
        <v>5705</v>
      </c>
      <c r="C6613" t="s">
        <v>2461</v>
      </c>
      <c r="D6613" t="s">
        <v>2174</v>
      </c>
      <c r="E6613" t="s">
        <v>2179</v>
      </c>
      <c r="F6613">
        <v>900</v>
      </c>
      <c r="G6613" t="s">
        <v>2192</v>
      </c>
      <c r="H6613" t="s">
        <v>13776</v>
      </c>
      <c r="I6613" s="2">
        <v>41561</v>
      </c>
      <c r="J6613">
        <v>45.993333300000003</v>
      </c>
      <c r="K6613">
        <v>-123.9213889</v>
      </c>
    </row>
    <row r="6614" spans="1:11" hidden="1" x14ac:dyDescent="0.55000000000000004">
      <c r="A6614" s="1">
        <v>41552.864583333336</v>
      </c>
      <c r="B6614" t="s">
        <v>5277</v>
      </c>
      <c r="C6614" t="s">
        <v>2263</v>
      </c>
      <c r="D6614" t="s">
        <v>2174</v>
      </c>
      <c r="E6614" t="s">
        <v>2196</v>
      </c>
      <c r="F6614">
        <v>900</v>
      </c>
      <c r="G6614" t="s">
        <v>2192</v>
      </c>
      <c r="H6614" t="s">
        <v>13777</v>
      </c>
      <c r="I6614" s="2">
        <v>41561</v>
      </c>
      <c r="J6614">
        <v>47.658888900000001</v>
      </c>
      <c r="K6614">
        <v>-117.425</v>
      </c>
    </row>
    <row r="6615" spans="1:11" hidden="1" x14ac:dyDescent="0.55000000000000004">
      <c r="A6615" s="1">
        <v>41552.872916666667</v>
      </c>
      <c r="B6615" t="s">
        <v>4721</v>
      </c>
      <c r="C6615" t="s">
        <v>2250</v>
      </c>
      <c r="D6615" t="s">
        <v>2174</v>
      </c>
      <c r="E6615" t="s">
        <v>2179</v>
      </c>
      <c r="F6615">
        <v>780</v>
      </c>
      <c r="G6615" t="s">
        <v>8584</v>
      </c>
      <c r="H6615" t="s">
        <v>13778</v>
      </c>
      <c r="I6615" s="2">
        <v>41561</v>
      </c>
      <c r="J6615">
        <v>42.519444399999998</v>
      </c>
      <c r="K6615">
        <v>-70.897222200000002</v>
      </c>
    </row>
    <row r="6616" spans="1:11" hidden="1" x14ac:dyDescent="0.55000000000000004">
      <c r="A6616" s="1">
        <v>41552.875</v>
      </c>
      <c r="B6616" t="s">
        <v>4501</v>
      </c>
      <c r="C6616" t="s">
        <v>2212</v>
      </c>
      <c r="D6616" t="s">
        <v>2174</v>
      </c>
      <c r="E6616" t="s">
        <v>2308</v>
      </c>
      <c r="F6616">
        <v>300</v>
      </c>
      <c r="G6616" t="s">
        <v>2197</v>
      </c>
      <c r="H6616" t="s">
        <v>13779</v>
      </c>
      <c r="I6616" s="2">
        <v>41561</v>
      </c>
      <c r="J6616">
        <v>26.358333300000002</v>
      </c>
      <c r="K6616">
        <v>-80.083333300000007</v>
      </c>
    </row>
    <row r="6617" spans="1:11" hidden="1" x14ac:dyDescent="0.55000000000000004">
      <c r="A6617" s="1">
        <v>41552.875</v>
      </c>
      <c r="B6617" t="s">
        <v>3120</v>
      </c>
      <c r="C6617" t="s">
        <v>2195</v>
      </c>
      <c r="D6617" t="s">
        <v>2174</v>
      </c>
      <c r="E6617" t="s">
        <v>2221</v>
      </c>
      <c r="F6617">
        <v>1800</v>
      </c>
      <c r="G6617" t="s">
        <v>2341</v>
      </c>
      <c r="H6617" t="s">
        <v>13780</v>
      </c>
      <c r="I6617" s="2">
        <v>41561</v>
      </c>
      <c r="J6617">
        <v>36.165833300000003</v>
      </c>
      <c r="K6617">
        <v>-86.784444399999998</v>
      </c>
    </row>
    <row r="6618" spans="1:11" hidden="1" x14ac:dyDescent="0.55000000000000004">
      <c r="A6618" s="1">
        <v>41552.875</v>
      </c>
      <c r="B6618" t="s">
        <v>5277</v>
      </c>
      <c r="C6618" t="s">
        <v>2263</v>
      </c>
      <c r="D6618" t="s">
        <v>2174</v>
      </c>
      <c r="E6618" t="s">
        <v>2196</v>
      </c>
      <c r="F6618">
        <v>300</v>
      </c>
      <c r="G6618" t="s">
        <v>2197</v>
      </c>
      <c r="H6618" t="s">
        <v>13781</v>
      </c>
      <c r="I6618" s="2">
        <v>41561</v>
      </c>
      <c r="J6618">
        <v>47.658888900000001</v>
      </c>
      <c r="K6618">
        <v>-117.425</v>
      </c>
    </row>
    <row r="6619" spans="1:11" hidden="1" x14ac:dyDescent="0.55000000000000004">
      <c r="A6619" s="1">
        <v>41552.885416666664</v>
      </c>
      <c r="B6619" t="s">
        <v>4675</v>
      </c>
      <c r="C6619" t="s">
        <v>2208</v>
      </c>
      <c r="D6619" t="s">
        <v>2174</v>
      </c>
      <c r="E6619" t="s">
        <v>2179</v>
      </c>
      <c r="F6619">
        <v>23</v>
      </c>
      <c r="G6619" t="s">
        <v>9121</v>
      </c>
      <c r="H6619" t="s">
        <v>13782</v>
      </c>
      <c r="I6619" s="2">
        <v>41561</v>
      </c>
      <c r="J6619">
        <v>30.603333299999999</v>
      </c>
      <c r="K6619">
        <v>-87.903611100000006</v>
      </c>
    </row>
    <row r="6620" spans="1:11" hidden="1" x14ac:dyDescent="0.55000000000000004">
      <c r="A6620" s="1">
        <v>41552.885416666664</v>
      </c>
      <c r="B6620" t="s">
        <v>13783</v>
      </c>
      <c r="C6620" t="s">
        <v>2542</v>
      </c>
      <c r="D6620" t="s">
        <v>2174</v>
      </c>
      <c r="E6620" t="s">
        <v>2308</v>
      </c>
      <c r="F6620">
        <v>3</v>
      </c>
      <c r="G6620" t="s">
        <v>2268</v>
      </c>
      <c r="H6620" t="s">
        <v>13784</v>
      </c>
      <c r="I6620" s="2">
        <v>41561</v>
      </c>
      <c r="J6620">
        <v>43.826111099999999</v>
      </c>
      <c r="K6620">
        <v>-111.7888889</v>
      </c>
    </row>
    <row r="6621" spans="1:11" hidden="1" x14ac:dyDescent="0.55000000000000004">
      <c r="A6621" s="1">
        <v>41552.888888888891</v>
      </c>
      <c r="B6621" t="s">
        <v>11899</v>
      </c>
      <c r="C6621" t="s">
        <v>2216</v>
      </c>
      <c r="D6621" t="s">
        <v>2174</v>
      </c>
      <c r="E6621" t="s">
        <v>2184</v>
      </c>
      <c r="F6621">
        <v>120</v>
      </c>
      <c r="G6621" t="s">
        <v>2241</v>
      </c>
      <c r="H6621" t="s">
        <v>13785</v>
      </c>
      <c r="I6621" s="2">
        <v>41561</v>
      </c>
      <c r="J6621">
        <v>33.036944400000003</v>
      </c>
      <c r="K6621">
        <v>-117.29111109999999</v>
      </c>
    </row>
    <row r="6622" spans="1:11" hidden="1" x14ac:dyDescent="0.55000000000000004">
      <c r="A6622" s="1">
        <v>41552.895833333336</v>
      </c>
      <c r="B6622" t="s">
        <v>13786</v>
      </c>
      <c r="C6622" t="s">
        <v>2216</v>
      </c>
      <c r="D6622" t="s">
        <v>2174</v>
      </c>
      <c r="E6622" t="s">
        <v>2204</v>
      </c>
      <c r="F6622">
        <v>120</v>
      </c>
      <c r="G6622" t="s">
        <v>2624</v>
      </c>
      <c r="H6622" t="s">
        <v>13787</v>
      </c>
      <c r="I6622" s="2">
        <v>41561</v>
      </c>
      <c r="J6622">
        <v>36.9772222</v>
      </c>
      <c r="K6622">
        <v>-121.8983333</v>
      </c>
    </row>
    <row r="6623" spans="1:11" hidden="1" x14ac:dyDescent="0.55000000000000004">
      <c r="A6623" s="1">
        <v>41552.895833333336</v>
      </c>
      <c r="B6623" t="s">
        <v>13788</v>
      </c>
      <c r="C6623" t="s">
        <v>2212</v>
      </c>
      <c r="D6623" t="s">
        <v>2174</v>
      </c>
      <c r="E6623" t="s">
        <v>2184</v>
      </c>
      <c r="F6623">
        <v>30</v>
      </c>
      <c r="G6623" t="s">
        <v>2234</v>
      </c>
      <c r="H6623" t="s">
        <v>13789</v>
      </c>
      <c r="I6623" s="2">
        <v>41561</v>
      </c>
      <c r="J6623">
        <v>28.669722199999999</v>
      </c>
      <c r="K6623">
        <v>-81.208333300000007</v>
      </c>
    </row>
    <row r="6624" spans="1:11" hidden="1" x14ac:dyDescent="0.55000000000000004">
      <c r="A6624" s="1">
        <v>41552.916666666664</v>
      </c>
      <c r="B6624" t="s">
        <v>13790</v>
      </c>
      <c r="D6624" t="s">
        <v>2183</v>
      </c>
      <c r="E6624" t="s">
        <v>2221</v>
      </c>
      <c r="F6624">
        <v>180</v>
      </c>
      <c r="G6624" t="s">
        <v>8243</v>
      </c>
      <c r="H6624" t="s">
        <v>13791</v>
      </c>
      <c r="I6624" s="2">
        <v>41561</v>
      </c>
      <c r="J6624">
        <v>54.416666999999997</v>
      </c>
      <c r="K6624">
        <v>-7.2</v>
      </c>
    </row>
    <row r="6625" spans="1:11" hidden="1" x14ac:dyDescent="0.55000000000000004">
      <c r="A6625" s="1">
        <v>41552.918749999997</v>
      </c>
      <c r="B6625" t="s">
        <v>13792</v>
      </c>
      <c r="C6625" t="s">
        <v>2191</v>
      </c>
      <c r="E6625" t="s">
        <v>2221</v>
      </c>
      <c r="F6625">
        <v>120</v>
      </c>
      <c r="G6625" t="s">
        <v>2241</v>
      </c>
      <c r="H6625" t="s">
        <v>13793</v>
      </c>
      <c r="I6625" s="2">
        <v>41561</v>
      </c>
      <c r="J6625">
        <v>21.461110999999999</v>
      </c>
      <c r="K6625">
        <v>-157.84111100000001</v>
      </c>
    </row>
    <row r="6626" spans="1:11" hidden="1" x14ac:dyDescent="0.55000000000000004">
      <c r="A6626" s="1">
        <v>41552.923611111109</v>
      </c>
      <c r="B6626" t="s">
        <v>13794</v>
      </c>
      <c r="C6626" t="s">
        <v>2212</v>
      </c>
      <c r="E6626" t="s">
        <v>2179</v>
      </c>
      <c r="F6626">
        <v>540</v>
      </c>
      <c r="G6626" t="s">
        <v>11698</v>
      </c>
      <c r="H6626" t="s">
        <v>13795</v>
      </c>
      <c r="I6626" s="2">
        <v>41561</v>
      </c>
      <c r="J6626">
        <v>29.028317999999999</v>
      </c>
      <c r="K6626">
        <v>-81.303117999999998</v>
      </c>
    </row>
    <row r="6627" spans="1:11" hidden="1" x14ac:dyDescent="0.55000000000000004">
      <c r="A6627" s="1">
        <v>41552.9375</v>
      </c>
      <c r="B6627" t="s">
        <v>13796</v>
      </c>
      <c r="C6627" t="s">
        <v>2173</v>
      </c>
      <c r="D6627" t="s">
        <v>2174</v>
      </c>
      <c r="E6627" t="s">
        <v>2179</v>
      </c>
      <c r="F6627">
        <v>300</v>
      </c>
      <c r="G6627" t="s">
        <v>2197</v>
      </c>
      <c r="H6627" t="s">
        <v>13797</v>
      </c>
      <c r="I6627" s="2">
        <v>41561</v>
      </c>
      <c r="J6627">
        <v>33.046111099999997</v>
      </c>
      <c r="K6627">
        <v>-96.993888900000002</v>
      </c>
    </row>
    <row r="6628" spans="1:11" hidden="1" x14ac:dyDescent="0.55000000000000004">
      <c r="A6628" s="1">
        <v>41552.9375</v>
      </c>
      <c r="B6628" t="s">
        <v>3139</v>
      </c>
      <c r="C6628" t="s">
        <v>2338</v>
      </c>
      <c r="E6628" t="s">
        <v>1938</v>
      </c>
      <c r="F6628">
        <v>600</v>
      </c>
      <c r="G6628" t="s">
        <v>2318</v>
      </c>
      <c r="H6628" t="s">
        <v>13798</v>
      </c>
      <c r="I6628" s="2">
        <v>41561</v>
      </c>
      <c r="J6628">
        <v>34.132162999999998</v>
      </c>
      <c r="K6628">
        <v>-84.300666000000007</v>
      </c>
    </row>
    <row r="6629" spans="1:11" hidden="1" x14ac:dyDescent="0.55000000000000004">
      <c r="A6629" s="1">
        <v>41552.947222222225</v>
      </c>
      <c r="B6629" t="s">
        <v>4310</v>
      </c>
      <c r="C6629" t="s">
        <v>2461</v>
      </c>
      <c r="D6629" t="s">
        <v>2174</v>
      </c>
      <c r="E6629" t="s">
        <v>2221</v>
      </c>
      <c r="F6629">
        <v>300</v>
      </c>
      <c r="G6629" t="s">
        <v>2197</v>
      </c>
      <c r="H6629" t="s">
        <v>13799</v>
      </c>
      <c r="I6629" s="2">
        <v>41561</v>
      </c>
      <c r="J6629">
        <v>44.052222200000003</v>
      </c>
      <c r="K6629">
        <v>-123.08555560000001</v>
      </c>
    </row>
    <row r="6630" spans="1:11" hidden="1" x14ac:dyDescent="0.55000000000000004">
      <c r="A6630" s="1">
        <v>41552.958333333336</v>
      </c>
      <c r="B6630" t="s">
        <v>5257</v>
      </c>
      <c r="C6630" t="s">
        <v>2376</v>
      </c>
      <c r="D6630" t="s">
        <v>2216</v>
      </c>
      <c r="E6630" t="s">
        <v>2251</v>
      </c>
      <c r="F6630">
        <v>3600</v>
      </c>
      <c r="G6630" t="s">
        <v>2367</v>
      </c>
      <c r="H6630" t="s">
        <v>13800</v>
      </c>
      <c r="I6630" s="2">
        <v>41561</v>
      </c>
      <c r="J6630">
        <v>43.666666999999997</v>
      </c>
      <c r="K6630">
        <v>-79.416667000000004</v>
      </c>
    </row>
    <row r="6631" spans="1:11" hidden="1" x14ac:dyDescent="0.55000000000000004">
      <c r="A6631" s="1">
        <v>41552.979166666664</v>
      </c>
      <c r="B6631" t="s">
        <v>13801</v>
      </c>
      <c r="C6631" t="s">
        <v>2461</v>
      </c>
      <c r="D6631" t="s">
        <v>2174</v>
      </c>
      <c r="E6631" t="s">
        <v>2179</v>
      </c>
      <c r="F6631">
        <v>240</v>
      </c>
      <c r="G6631" t="s">
        <v>3231</v>
      </c>
      <c r="H6631" t="s">
        <v>13802</v>
      </c>
      <c r="I6631" s="2">
        <v>41561</v>
      </c>
      <c r="J6631">
        <v>45.6136111</v>
      </c>
      <c r="K6631">
        <v>-123.9416667</v>
      </c>
    </row>
    <row r="6632" spans="1:11" hidden="1" x14ac:dyDescent="0.55000000000000004">
      <c r="A6632" s="1">
        <v>24751.791666666668</v>
      </c>
      <c r="B6632" t="s">
        <v>13803</v>
      </c>
      <c r="C6632" t="s">
        <v>2560</v>
      </c>
      <c r="D6632" t="s">
        <v>2174</v>
      </c>
      <c r="E6632" t="s">
        <v>2204</v>
      </c>
      <c r="F6632">
        <v>1800</v>
      </c>
      <c r="G6632" t="s">
        <v>5037</v>
      </c>
      <c r="H6632" t="s">
        <v>13804</v>
      </c>
      <c r="I6632" s="2">
        <v>38193</v>
      </c>
      <c r="J6632">
        <v>40.824444399999997</v>
      </c>
      <c r="K6632">
        <v>-74.417500000000004</v>
      </c>
    </row>
    <row r="6633" spans="1:11" hidden="1" x14ac:dyDescent="0.55000000000000004">
      <c r="A6633" s="1">
        <v>26943.375</v>
      </c>
      <c r="B6633" t="s">
        <v>13805</v>
      </c>
      <c r="C6633" t="s">
        <v>2216</v>
      </c>
      <c r="D6633" t="s">
        <v>2174</v>
      </c>
      <c r="E6633" t="s">
        <v>2179</v>
      </c>
      <c r="F6633">
        <v>1800</v>
      </c>
      <c r="G6633" t="s">
        <v>13806</v>
      </c>
      <c r="H6633" t="s">
        <v>13807</v>
      </c>
      <c r="I6633" s="2">
        <v>37108</v>
      </c>
      <c r="J6633">
        <v>32.791944399999998</v>
      </c>
      <c r="K6633">
        <v>-115.56222219999999</v>
      </c>
    </row>
    <row r="6634" spans="1:11" hidden="1" x14ac:dyDescent="0.55000000000000004">
      <c r="A6634" s="1">
        <v>27308.916666666668</v>
      </c>
      <c r="B6634" t="s">
        <v>4411</v>
      </c>
      <c r="C6634" t="s">
        <v>2360</v>
      </c>
      <c r="D6634" t="s">
        <v>2174</v>
      </c>
      <c r="E6634" t="s">
        <v>2233</v>
      </c>
      <c r="F6634">
        <v>180</v>
      </c>
      <c r="G6634" t="s">
        <v>13808</v>
      </c>
      <c r="H6634" t="s">
        <v>13809</v>
      </c>
      <c r="I6634" s="2">
        <v>36940</v>
      </c>
      <c r="J6634">
        <v>41.85</v>
      </c>
      <c r="K6634">
        <v>-87.65</v>
      </c>
    </row>
    <row r="6635" spans="1:11" hidden="1" x14ac:dyDescent="0.55000000000000004">
      <c r="A6635" s="1">
        <v>28769.90625</v>
      </c>
      <c r="B6635" t="s">
        <v>13810</v>
      </c>
      <c r="D6635" t="s">
        <v>2496</v>
      </c>
      <c r="E6635" t="s">
        <v>2221</v>
      </c>
      <c r="F6635">
        <v>45</v>
      </c>
      <c r="G6635" t="s">
        <v>2475</v>
      </c>
      <c r="H6635" t="s">
        <v>13811</v>
      </c>
      <c r="I6635" s="2">
        <v>37484</v>
      </c>
      <c r="J6635">
        <v>-34.468249999999998</v>
      </c>
      <c r="K6635">
        <v>138.99766500000001</v>
      </c>
    </row>
    <row r="6636" spans="1:11" hidden="1" x14ac:dyDescent="0.55000000000000004">
      <c r="A6636" s="1">
        <v>31691.013888888891</v>
      </c>
      <c r="B6636" t="s">
        <v>13812</v>
      </c>
      <c r="E6636" t="s">
        <v>2184</v>
      </c>
      <c r="F6636">
        <v>120</v>
      </c>
      <c r="G6636" t="s">
        <v>2681</v>
      </c>
      <c r="H6636" t="s">
        <v>13813</v>
      </c>
      <c r="I6636" s="2">
        <v>37512</v>
      </c>
      <c r="J6636">
        <v>19.325935999999999</v>
      </c>
      <c r="K6636">
        <v>-70.816455000000005</v>
      </c>
    </row>
    <row r="6637" spans="1:11" hidden="1" x14ac:dyDescent="0.55000000000000004">
      <c r="A6637" s="1">
        <v>33883.541666666664</v>
      </c>
      <c r="B6637" t="s">
        <v>13814</v>
      </c>
      <c r="E6637" t="s">
        <v>2184</v>
      </c>
      <c r="F6637">
        <v>20</v>
      </c>
      <c r="G6637" t="s">
        <v>2185</v>
      </c>
      <c r="H6637" t="s">
        <v>13815</v>
      </c>
      <c r="I6637" s="2">
        <v>38762</v>
      </c>
      <c r="J6637">
        <v>42.657798</v>
      </c>
      <c r="K6637">
        <v>21.153345999999999</v>
      </c>
    </row>
    <row r="6638" spans="1:11" hidden="1" x14ac:dyDescent="0.55000000000000004">
      <c r="A6638" s="1">
        <v>34978.791666666664</v>
      </c>
      <c r="B6638" t="s">
        <v>6965</v>
      </c>
      <c r="C6638" t="s">
        <v>2263</v>
      </c>
      <c r="D6638" t="s">
        <v>2174</v>
      </c>
      <c r="F6638">
        <v>900</v>
      </c>
      <c r="G6638" t="s">
        <v>2992</v>
      </c>
      <c r="H6638" t="s">
        <v>13816</v>
      </c>
      <c r="I6638" s="2">
        <v>36466</v>
      </c>
      <c r="J6638">
        <v>47.185555600000001</v>
      </c>
      <c r="K6638">
        <v>-122.29166669999999</v>
      </c>
    </row>
    <row r="6639" spans="1:11" hidden="1" x14ac:dyDescent="0.55000000000000004">
      <c r="A6639" s="1">
        <v>35344.152777777781</v>
      </c>
      <c r="B6639" t="s">
        <v>2442</v>
      </c>
      <c r="C6639" t="s">
        <v>2255</v>
      </c>
      <c r="D6639" t="s">
        <v>2174</v>
      </c>
      <c r="E6639" t="s">
        <v>2230</v>
      </c>
      <c r="F6639">
        <v>35</v>
      </c>
      <c r="G6639" t="s">
        <v>2683</v>
      </c>
      <c r="H6639" t="s">
        <v>13817</v>
      </c>
      <c r="I6639" s="2">
        <v>36188</v>
      </c>
      <c r="J6639">
        <v>39.114166699999998</v>
      </c>
      <c r="K6639">
        <v>-94.627222200000006</v>
      </c>
    </row>
    <row r="6640" spans="1:11" hidden="1" x14ac:dyDescent="0.55000000000000004">
      <c r="A6640" s="1">
        <v>35344.541666666664</v>
      </c>
      <c r="B6640" t="s">
        <v>2626</v>
      </c>
      <c r="C6640" t="s">
        <v>2216</v>
      </c>
      <c r="D6640" t="s">
        <v>2174</v>
      </c>
      <c r="E6640" t="s">
        <v>1938</v>
      </c>
      <c r="F6640">
        <v>1800</v>
      </c>
      <c r="G6640" t="s">
        <v>5037</v>
      </c>
      <c r="H6640" t="s">
        <v>13818</v>
      </c>
      <c r="I6640" s="2">
        <v>39020</v>
      </c>
      <c r="J6640">
        <v>37.774999999999999</v>
      </c>
      <c r="K6640">
        <v>-122.4183333</v>
      </c>
    </row>
    <row r="6641" spans="1:11" hidden="1" x14ac:dyDescent="0.55000000000000004">
      <c r="A6641" s="1">
        <v>35344.625</v>
      </c>
      <c r="B6641" t="s">
        <v>3034</v>
      </c>
      <c r="C6641" t="s">
        <v>2225</v>
      </c>
      <c r="D6641" t="s">
        <v>2174</v>
      </c>
      <c r="E6641" t="s">
        <v>1938</v>
      </c>
      <c r="F6641">
        <v>1200</v>
      </c>
      <c r="G6641" t="s">
        <v>2828</v>
      </c>
      <c r="H6641" t="s">
        <v>13819</v>
      </c>
      <c r="I6641" s="2">
        <v>37861</v>
      </c>
      <c r="J6641">
        <v>40.7141667</v>
      </c>
      <c r="K6641">
        <v>-74.006388900000005</v>
      </c>
    </row>
    <row r="6642" spans="1:11" hidden="1" x14ac:dyDescent="0.55000000000000004">
      <c r="A6642" s="1">
        <v>35344.916666666664</v>
      </c>
      <c r="B6642" t="s">
        <v>13820</v>
      </c>
      <c r="C6642" t="s">
        <v>2225</v>
      </c>
      <c r="D6642" t="s">
        <v>2174</v>
      </c>
      <c r="E6642" t="s">
        <v>2251</v>
      </c>
      <c r="F6642">
        <v>2700</v>
      </c>
      <c r="G6642" t="s">
        <v>2176</v>
      </c>
      <c r="H6642" t="s">
        <v>13821</v>
      </c>
      <c r="I6642" s="2">
        <v>38104</v>
      </c>
      <c r="J6642">
        <v>40.647500000000001</v>
      </c>
      <c r="K6642">
        <v>-73.146388900000005</v>
      </c>
    </row>
    <row r="6643" spans="1:11" hidden="1" x14ac:dyDescent="0.55000000000000004">
      <c r="A6643" s="1">
        <v>36074.083333333336</v>
      </c>
      <c r="B6643" t="s">
        <v>13822</v>
      </c>
      <c r="C6643" t="s">
        <v>2220</v>
      </c>
      <c r="D6643" t="s">
        <v>2174</v>
      </c>
      <c r="E6643" t="s">
        <v>2184</v>
      </c>
      <c r="F6643">
        <v>3</v>
      </c>
      <c r="G6643" t="s">
        <v>8325</v>
      </c>
      <c r="H6643" t="s">
        <v>13823</v>
      </c>
      <c r="I6643" s="2">
        <v>36118</v>
      </c>
      <c r="J6643">
        <v>35.256111099999998</v>
      </c>
      <c r="K6643">
        <v>-79.282499999999999</v>
      </c>
    </row>
    <row r="6644" spans="1:11" hidden="1" x14ac:dyDescent="0.55000000000000004">
      <c r="A6644" s="1">
        <v>36074.795138888891</v>
      </c>
      <c r="B6644" t="s">
        <v>2656</v>
      </c>
      <c r="C6644" t="s">
        <v>2289</v>
      </c>
      <c r="D6644" t="s">
        <v>2174</v>
      </c>
      <c r="E6644" t="s">
        <v>2221</v>
      </c>
      <c r="F6644">
        <v>2</v>
      </c>
      <c r="G6644" t="s">
        <v>13824</v>
      </c>
      <c r="H6644" t="s">
        <v>13825</v>
      </c>
      <c r="I6644" s="2">
        <v>36100</v>
      </c>
      <c r="J6644">
        <v>39.739166699999998</v>
      </c>
      <c r="K6644">
        <v>-104.9841667</v>
      </c>
    </row>
    <row r="6645" spans="1:11" hidden="1" x14ac:dyDescent="0.55000000000000004">
      <c r="A6645" s="1">
        <v>36074.836805555555</v>
      </c>
      <c r="B6645" t="s">
        <v>13826</v>
      </c>
      <c r="C6645" t="s">
        <v>2263</v>
      </c>
      <c r="E6645" t="s">
        <v>2230</v>
      </c>
      <c r="F6645">
        <v>5</v>
      </c>
      <c r="G6645" t="s">
        <v>3236</v>
      </c>
      <c r="H6645" t="s">
        <v>13827</v>
      </c>
      <c r="I6645" s="2">
        <v>36100</v>
      </c>
      <c r="J6645">
        <v>47.507046000000003</v>
      </c>
      <c r="K6645">
        <v>-122.045115</v>
      </c>
    </row>
    <row r="6646" spans="1:11" hidden="1" x14ac:dyDescent="0.55000000000000004">
      <c r="A6646" s="1">
        <v>36074.864583333336</v>
      </c>
      <c r="B6646" t="s">
        <v>13828</v>
      </c>
      <c r="C6646" t="s">
        <v>2560</v>
      </c>
      <c r="D6646" t="s">
        <v>2174</v>
      </c>
      <c r="E6646" t="s">
        <v>1938</v>
      </c>
      <c r="F6646">
        <v>16</v>
      </c>
      <c r="G6646" t="s">
        <v>13829</v>
      </c>
      <c r="H6646" t="s">
        <v>13830</v>
      </c>
      <c r="I6646" s="2">
        <v>36982</v>
      </c>
      <c r="J6646">
        <v>40.134999999999998</v>
      </c>
      <c r="K6646">
        <v>-74.524444399999993</v>
      </c>
    </row>
    <row r="6647" spans="1:11" hidden="1" x14ac:dyDescent="0.55000000000000004">
      <c r="A6647" s="1">
        <v>36439.583333333336</v>
      </c>
      <c r="B6647" t="s">
        <v>3510</v>
      </c>
      <c r="D6647" t="s">
        <v>2183</v>
      </c>
      <c r="E6647" t="s">
        <v>2233</v>
      </c>
      <c r="F6647">
        <v>60</v>
      </c>
      <c r="G6647" t="s">
        <v>2264</v>
      </c>
      <c r="H6647" t="s">
        <v>13831</v>
      </c>
      <c r="I6647" s="2">
        <v>38659</v>
      </c>
      <c r="J6647">
        <v>52.466667000000001</v>
      </c>
      <c r="K6647">
        <v>-1.9166669999999999</v>
      </c>
    </row>
    <row r="6648" spans="1:11" hidden="1" x14ac:dyDescent="0.55000000000000004">
      <c r="A6648" s="1">
        <v>36439.813888888886</v>
      </c>
      <c r="B6648" t="s">
        <v>4893</v>
      </c>
      <c r="C6648" t="s">
        <v>2255</v>
      </c>
      <c r="D6648" t="s">
        <v>2174</v>
      </c>
      <c r="E6648" t="s">
        <v>2179</v>
      </c>
      <c r="F6648">
        <v>15</v>
      </c>
      <c r="G6648" t="s">
        <v>3295</v>
      </c>
      <c r="H6648" t="s">
        <v>13832</v>
      </c>
      <c r="I6648" s="2">
        <v>36452</v>
      </c>
      <c r="J6648">
        <v>37.692222200000003</v>
      </c>
      <c r="K6648">
        <v>-97.337222199999999</v>
      </c>
    </row>
    <row r="6649" spans="1:11" hidden="1" x14ac:dyDescent="0.55000000000000004">
      <c r="A6649" s="1">
        <v>36439.833333333336</v>
      </c>
      <c r="B6649" t="s">
        <v>13833</v>
      </c>
      <c r="C6649" t="s">
        <v>2212</v>
      </c>
      <c r="D6649" t="s">
        <v>2174</v>
      </c>
      <c r="E6649" t="s">
        <v>2230</v>
      </c>
      <c r="F6649">
        <v>900</v>
      </c>
      <c r="G6649" t="s">
        <v>13834</v>
      </c>
      <c r="H6649" t="s">
        <v>13835</v>
      </c>
      <c r="I6649" s="2">
        <v>36452</v>
      </c>
      <c r="J6649">
        <v>27.770555600000002</v>
      </c>
      <c r="K6649">
        <v>-82.679444399999994</v>
      </c>
    </row>
    <row r="6650" spans="1:11" hidden="1" x14ac:dyDescent="0.55000000000000004">
      <c r="A6650" s="1">
        <v>36439.857638888891</v>
      </c>
      <c r="B6650" t="s">
        <v>13836</v>
      </c>
      <c r="C6650" t="s">
        <v>2173</v>
      </c>
      <c r="D6650" t="s">
        <v>2174</v>
      </c>
      <c r="E6650" t="s">
        <v>3817</v>
      </c>
      <c r="F6650">
        <v>300</v>
      </c>
      <c r="G6650" t="s">
        <v>2197</v>
      </c>
      <c r="H6650" t="s">
        <v>13837</v>
      </c>
      <c r="I6650" s="2">
        <v>37505</v>
      </c>
      <c r="J6650">
        <v>29.169166700000002</v>
      </c>
      <c r="K6650">
        <v>-95.431666699999994</v>
      </c>
    </row>
    <row r="6651" spans="1:11" hidden="1" x14ac:dyDescent="0.55000000000000004">
      <c r="A6651" s="1">
        <v>36439.875</v>
      </c>
      <c r="B6651" t="s">
        <v>13838</v>
      </c>
      <c r="C6651" t="s">
        <v>2384</v>
      </c>
      <c r="D6651" t="s">
        <v>2174</v>
      </c>
      <c r="E6651" t="s">
        <v>2204</v>
      </c>
      <c r="F6651">
        <v>10</v>
      </c>
      <c r="G6651" t="s">
        <v>11415</v>
      </c>
      <c r="H6651" t="s">
        <v>13839</v>
      </c>
      <c r="I6651" s="2">
        <v>36452</v>
      </c>
      <c r="J6651">
        <v>38.596944399999998</v>
      </c>
      <c r="K6651">
        <v>-90.509166699999994</v>
      </c>
    </row>
    <row r="6652" spans="1:11" hidden="1" x14ac:dyDescent="0.55000000000000004">
      <c r="A6652" s="1">
        <v>36439.948611111111</v>
      </c>
      <c r="B6652" t="s">
        <v>13840</v>
      </c>
      <c r="C6652" t="s">
        <v>2560</v>
      </c>
      <c r="E6652" t="s">
        <v>2204</v>
      </c>
      <c r="F6652">
        <v>180</v>
      </c>
      <c r="G6652" t="s">
        <v>2293</v>
      </c>
      <c r="H6652" t="s">
        <v>13841</v>
      </c>
      <c r="I6652" s="2">
        <v>36452</v>
      </c>
      <c r="J6652">
        <v>39.452339000000002</v>
      </c>
      <c r="K6652">
        <v>-74.727663000000007</v>
      </c>
    </row>
    <row r="6653" spans="1:11" hidden="1" x14ac:dyDescent="0.55000000000000004">
      <c r="A6653" s="1">
        <v>36439.965277777781</v>
      </c>
      <c r="B6653" t="s">
        <v>13842</v>
      </c>
      <c r="C6653" t="s">
        <v>2344</v>
      </c>
      <c r="D6653" t="s">
        <v>2174</v>
      </c>
      <c r="E6653" t="s">
        <v>2179</v>
      </c>
      <c r="F6653">
        <v>600</v>
      </c>
      <c r="G6653" t="s">
        <v>2318</v>
      </c>
      <c r="H6653" t="s">
        <v>13843</v>
      </c>
      <c r="I6653" s="2">
        <v>36452</v>
      </c>
      <c r="J6653">
        <v>39.940555600000003</v>
      </c>
      <c r="K6653">
        <v>-76.3466667</v>
      </c>
    </row>
    <row r="6654" spans="1:11" hidden="1" x14ac:dyDescent="0.55000000000000004">
      <c r="A6654" s="1">
        <v>36805.15625</v>
      </c>
      <c r="B6654" t="s">
        <v>13844</v>
      </c>
      <c r="E6654" t="s">
        <v>1938</v>
      </c>
      <c r="F6654">
        <v>10</v>
      </c>
      <c r="G6654" t="s">
        <v>2350</v>
      </c>
      <c r="H6654" t="s">
        <v>13845</v>
      </c>
      <c r="I6654" s="2">
        <v>37176</v>
      </c>
      <c r="J6654">
        <v>52.355085000000003</v>
      </c>
      <c r="K6654">
        <v>6.6598649999999999</v>
      </c>
    </row>
    <row r="6655" spans="1:11" hidden="1" x14ac:dyDescent="0.55000000000000004">
      <c r="A6655" s="1">
        <v>36805.451388888891</v>
      </c>
      <c r="B6655" t="s">
        <v>2523</v>
      </c>
      <c r="C6655" t="s">
        <v>2263</v>
      </c>
      <c r="D6655" t="s">
        <v>2174</v>
      </c>
      <c r="E6655" t="s">
        <v>2196</v>
      </c>
      <c r="F6655">
        <v>5</v>
      </c>
      <c r="G6655" t="s">
        <v>3236</v>
      </c>
      <c r="H6655" t="s">
        <v>13846</v>
      </c>
      <c r="I6655" s="2">
        <v>36862</v>
      </c>
      <c r="J6655">
        <v>47.606388899999999</v>
      </c>
      <c r="K6655">
        <v>-122.33083329999999</v>
      </c>
    </row>
    <row r="6656" spans="1:11" hidden="1" x14ac:dyDescent="0.55000000000000004">
      <c r="A6656" s="1">
        <v>36805.572916666664</v>
      </c>
      <c r="B6656" t="s">
        <v>2774</v>
      </c>
      <c r="C6656" t="s">
        <v>2384</v>
      </c>
      <c r="D6656" t="s">
        <v>2174</v>
      </c>
      <c r="E6656" t="s">
        <v>1938</v>
      </c>
      <c r="F6656">
        <v>180</v>
      </c>
      <c r="G6656" t="s">
        <v>2742</v>
      </c>
      <c r="H6656" t="s">
        <v>13847</v>
      </c>
      <c r="I6656" s="2">
        <v>36862</v>
      </c>
      <c r="J6656">
        <v>37.215277800000003</v>
      </c>
      <c r="K6656">
        <v>-93.298055599999998</v>
      </c>
    </row>
    <row r="6657" spans="1:11" hidden="1" x14ac:dyDescent="0.55000000000000004">
      <c r="A6657" s="1">
        <v>36805.697916666664</v>
      </c>
      <c r="B6657" t="s">
        <v>11081</v>
      </c>
      <c r="C6657" t="s">
        <v>2216</v>
      </c>
      <c r="D6657" t="s">
        <v>2174</v>
      </c>
      <c r="E6657" t="s">
        <v>3476</v>
      </c>
      <c r="F6657">
        <v>300</v>
      </c>
      <c r="G6657" t="s">
        <v>2747</v>
      </c>
      <c r="H6657" t="s">
        <v>13848</v>
      </c>
      <c r="I6657" s="2">
        <v>36862</v>
      </c>
      <c r="J6657">
        <v>38.339722199999997</v>
      </c>
      <c r="K6657">
        <v>-122.7</v>
      </c>
    </row>
    <row r="6658" spans="1:11" hidden="1" x14ac:dyDescent="0.55000000000000004">
      <c r="A6658" s="1">
        <v>36805.850694444445</v>
      </c>
      <c r="B6658" t="s">
        <v>2419</v>
      </c>
      <c r="C6658" t="s">
        <v>2420</v>
      </c>
      <c r="D6658" t="s">
        <v>2174</v>
      </c>
      <c r="E6658" t="s">
        <v>2251</v>
      </c>
      <c r="F6658">
        <v>240</v>
      </c>
      <c r="G6658" t="s">
        <v>2705</v>
      </c>
      <c r="H6658" t="s">
        <v>13849</v>
      </c>
      <c r="I6658" s="2">
        <v>36862</v>
      </c>
      <c r="J6658">
        <v>36.174999999999997</v>
      </c>
      <c r="K6658">
        <v>-115.1363889</v>
      </c>
    </row>
    <row r="6659" spans="1:11" hidden="1" x14ac:dyDescent="0.55000000000000004">
      <c r="A6659" s="1">
        <v>36805.916666666664</v>
      </c>
      <c r="B6659" t="s">
        <v>7648</v>
      </c>
      <c r="E6659" t="s">
        <v>1938</v>
      </c>
      <c r="F6659">
        <v>60</v>
      </c>
      <c r="G6659" t="s">
        <v>3147</v>
      </c>
      <c r="H6659" t="s">
        <v>13850</v>
      </c>
      <c r="I6659" s="2">
        <v>38538</v>
      </c>
      <c r="J6659">
        <v>52.355518000000004</v>
      </c>
      <c r="K6659">
        <v>-1.17432</v>
      </c>
    </row>
    <row r="6660" spans="1:11" hidden="1" x14ac:dyDescent="0.55000000000000004">
      <c r="A6660" s="1">
        <v>36805.9375</v>
      </c>
      <c r="B6660" t="s">
        <v>2400</v>
      </c>
      <c r="C6660" t="s">
        <v>2401</v>
      </c>
      <c r="D6660" t="s">
        <v>2174</v>
      </c>
      <c r="E6660" t="s">
        <v>2204</v>
      </c>
      <c r="F6660">
        <v>14400</v>
      </c>
      <c r="G6660" t="s">
        <v>2398</v>
      </c>
      <c r="H6660" t="s">
        <v>13851</v>
      </c>
      <c r="I6660" s="2">
        <v>36862</v>
      </c>
      <c r="J6660">
        <v>33.4222222</v>
      </c>
      <c r="K6660">
        <v>-111.82194440000001</v>
      </c>
    </row>
    <row r="6661" spans="1:11" hidden="1" x14ac:dyDescent="0.55000000000000004">
      <c r="A6661" s="1">
        <v>37170.916666666664</v>
      </c>
      <c r="B6661" t="s">
        <v>13852</v>
      </c>
      <c r="C6661" t="s">
        <v>2360</v>
      </c>
      <c r="D6661" t="s">
        <v>2174</v>
      </c>
      <c r="E6661" t="s">
        <v>1938</v>
      </c>
      <c r="F6661">
        <v>15</v>
      </c>
      <c r="G6661" t="s">
        <v>2438</v>
      </c>
      <c r="H6661" t="s">
        <v>13853</v>
      </c>
      <c r="I6661" s="2">
        <v>37176</v>
      </c>
      <c r="J6661">
        <v>41.491388899999997</v>
      </c>
      <c r="K6661">
        <v>-87.674444399999999</v>
      </c>
    </row>
    <row r="6662" spans="1:11" hidden="1" x14ac:dyDescent="0.55000000000000004">
      <c r="A6662" s="1">
        <v>37535.125</v>
      </c>
      <c r="B6662" t="s">
        <v>13854</v>
      </c>
      <c r="C6662" t="s">
        <v>2225</v>
      </c>
      <c r="D6662" t="s">
        <v>2174</v>
      </c>
      <c r="E6662" t="s">
        <v>2179</v>
      </c>
      <c r="F6662">
        <v>1800</v>
      </c>
      <c r="G6662" t="s">
        <v>13855</v>
      </c>
      <c r="H6662" t="s">
        <v>13856</v>
      </c>
      <c r="I6662" s="2">
        <v>37544</v>
      </c>
      <c r="J6662">
        <v>40.732500000000002</v>
      </c>
      <c r="K6662">
        <v>-73.445833300000004</v>
      </c>
    </row>
    <row r="6663" spans="1:11" hidden="1" x14ac:dyDescent="0.55000000000000004">
      <c r="A6663" s="1">
        <v>37535.243055555555</v>
      </c>
      <c r="B6663" t="s">
        <v>13572</v>
      </c>
      <c r="C6663" t="s">
        <v>2225</v>
      </c>
      <c r="D6663" t="s">
        <v>2174</v>
      </c>
      <c r="E6663" t="s">
        <v>2179</v>
      </c>
      <c r="F6663">
        <v>5</v>
      </c>
      <c r="G6663" s="3">
        <v>3.472222222222222E-3</v>
      </c>
      <c r="H6663" t="s">
        <v>13857</v>
      </c>
      <c r="I6663" s="2">
        <v>37544</v>
      </c>
      <c r="J6663">
        <v>40.621944399999997</v>
      </c>
      <c r="K6663">
        <v>-73.747222199999996</v>
      </c>
    </row>
    <row r="6664" spans="1:11" hidden="1" x14ac:dyDescent="0.55000000000000004">
      <c r="A6664" s="1">
        <v>37535.302083333336</v>
      </c>
      <c r="B6664" t="s">
        <v>13858</v>
      </c>
      <c r="C6664" t="s">
        <v>2225</v>
      </c>
      <c r="E6664" t="s">
        <v>2204</v>
      </c>
      <c r="F6664">
        <v>1200</v>
      </c>
      <c r="G6664" t="s">
        <v>13859</v>
      </c>
      <c r="H6664" t="s">
        <v>13860</v>
      </c>
      <c r="I6664" s="2">
        <v>37544</v>
      </c>
      <c r="J6664">
        <v>44.347318999999999</v>
      </c>
      <c r="K6664">
        <v>-75.983357999999996</v>
      </c>
    </row>
    <row r="6665" spans="1:11" hidden="1" x14ac:dyDescent="0.55000000000000004">
      <c r="A6665" s="1">
        <v>37535.579861111109</v>
      </c>
      <c r="B6665" t="s">
        <v>3316</v>
      </c>
      <c r="C6665" t="s">
        <v>2560</v>
      </c>
      <c r="D6665" t="s">
        <v>2174</v>
      </c>
      <c r="E6665" t="s">
        <v>3817</v>
      </c>
      <c r="F6665">
        <v>120</v>
      </c>
      <c r="G6665" t="s">
        <v>2241</v>
      </c>
      <c r="H6665" t="s">
        <v>13861</v>
      </c>
      <c r="I6665" s="2">
        <v>37544</v>
      </c>
      <c r="J6665">
        <v>40.697499999999998</v>
      </c>
      <c r="K6665">
        <v>-74.263611100000006</v>
      </c>
    </row>
    <row r="6666" spans="1:11" x14ac:dyDescent="0.55000000000000004">
      <c r="A6666" s="1">
        <v>37535.625</v>
      </c>
      <c r="B6666" t="s">
        <v>4075</v>
      </c>
      <c r="C6666" t="s">
        <v>2552</v>
      </c>
      <c r="D6666" t="s">
        <v>2174</v>
      </c>
      <c r="E6666" t="s">
        <v>2204</v>
      </c>
      <c r="F6666">
        <v>3600</v>
      </c>
      <c r="G6666" t="s">
        <v>8285</v>
      </c>
      <c r="H6666" t="s">
        <v>13862</v>
      </c>
      <c r="I6666" s="2">
        <v>37544</v>
      </c>
      <c r="J6666">
        <v>36.4072222</v>
      </c>
      <c r="K6666">
        <v>-105.57250000000001</v>
      </c>
    </row>
    <row r="6667" spans="1:11" hidden="1" x14ac:dyDescent="0.55000000000000004">
      <c r="A6667" s="1">
        <v>37535.666666666664</v>
      </c>
      <c r="B6667" t="s">
        <v>2324</v>
      </c>
      <c r="C6667" t="s">
        <v>2289</v>
      </c>
      <c r="D6667" t="s">
        <v>2174</v>
      </c>
      <c r="E6667" t="s">
        <v>2267</v>
      </c>
      <c r="F6667">
        <v>10</v>
      </c>
      <c r="G6667" t="s">
        <v>2350</v>
      </c>
      <c r="H6667" t="s">
        <v>13863</v>
      </c>
      <c r="I6667" s="2">
        <v>37544</v>
      </c>
      <c r="J6667">
        <v>40.015000000000001</v>
      </c>
      <c r="K6667">
        <v>-105.27</v>
      </c>
    </row>
    <row r="6668" spans="1:11" hidden="1" x14ac:dyDescent="0.55000000000000004">
      <c r="A6668" s="1">
        <v>37535.75</v>
      </c>
      <c r="B6668" t="s">
        <v>8981</v>
      </c>
      <c r="C6668" t="s">
        <v>2420</v>
      </c>
      <c r="D6668" t="s">
        <v>2174</v>
      </c>
      <c r="E6668" t="s">
        <v>3019</v>
      </c>
      <c r="F6668">
        <v>4</v>
      </c>
      <c r="G6668" t="s">
        <v>2825</v>
      </c>
      <c r="H6668" t="s">
        <v>13864</v>
      </c>
      <c r="I6668" s="2">
        <v>37818</v>
      </c>
      <c r="J6668">
        <v>36.1988889</v>
      </c>
      <c r="K6668">
        <v>-115.1166667</v>
      </c>
    </row>
    <row r="6669" spans="1:11" hidden="1" x14ac:dyDescent="0.55000000000000004">
      <c r="A6669" s="1">
        <v>37535.770833333336</v>
      </c>
      <c r="B6669" t="s">
        <v>7968</v>
      </c>
      <c r="C6669" t="s">
        <v>2360</v>
      </c>
      <c r="D6669" t="s">
        <v>2174</v>
      </c>
      <c r="E6669" t="s">
        <v>2233</v>
      </c>
      <c r="F6669">
        <v>20</v>
      </c>
      <c r="G6669" t="s">
        <v>2185</v>
      </c>
      <c r="H6669" t="s">
        <v>13865</v>
      </c>
      <c r="I6669" s="2">
        <v>37544</v>
      </c>
      <c r="J6669">
        <v>38.277500000000003</v>
      </c>
      <c r="K6669">
        <v>-90.35</v>
      </c>
    </row>
    <row r="6670" spans="1:11" hidden="1" x14ac:dyDescent="0.55000000000000004">
      <c r="A6670" s="1">
        <v>37535.802083333336</v>
      </c>
      <c r="B6670" t="s">
        <v>4973</v>
      </c>
      <c r="C6670" t="s">
        <v>3094</v>
      </c>
      <c r="D6670" t="s">
        <v>2174</v>
      </c>
      <c r="E6670" t="s">
        <v>2221</v>
      </c>
      <c r="F6670">
        <v>3</v>
      </c>
      <c r="G6670" t="s">
        <v>13866</v>
      </c>
      <c r="H6670" t="s">
        <v>13595</v>
      </c>
      <c r="I6670" s="2">
        <v>37544</v>
      </c>
      <c r="J6670">
        <v>40.233888899999997</v>
      </c>
      <c r="K6670">
        <v>-111.65777780000001</v>
      </c>
    </row>
    <row r="6671" spans="1:11" hidden="1" x14ac:dyDescent="0.55000000000000004">
      <c r="A6671" s="1">
        <v>37535.809027777781</v>
      </c>
      <c r="B6671" t="s">
        <v>13867</v>
      </c>
      <c r="C6671" t="s">
        <v>4157</v>
      </c>
      <c r="D6671" t="s">
        <v>2174</v>
      </c>
      <c r="E6671" t="s">
        <v>2184</v>
      </c>
      <c r="F6671">
        <v>1</v>
      </c>
      <c r="G6671" t="s">
        <v>3765</v>
      </c>
      <c r="H6671" t="s">
        <v>13868</v>
      </c>
      <c r="I6671" s="2">
        <v>37544</v>
      </c>
      <c r="J6671">
        <v>42.833055600000002</v>
      </c>
      <c r="K6671">
        <v>-108.73</v>
      </c>
    </row>
    <row r="6672" spans="1:11" hidden="1" x14ac:dyDescent="0.55000000000000004">
      <c r="A6672" s="1">
        <v>37535.958333333336</v>
      </c>
      <c r="B6672" t="s">
        <v>13869</v>
      </c>
      <c r="C6672" t="s">
        <v>2407</v>
      </c>
      <c r="D6672" t="s">
        <v>2174</v>
      </c>
      <c r="E6672" t="s">
        <v>2179</v>
      </c>
      <c r="F6672">
        <v>120</v>
      </c>
      <c r="G6672" t="s">
        <v>2842</v>
      </c>
      <c r="H6672" t="s">
        <v>13870</v>
      </c>
      <c r="I6672" s="2">
        <v>37544</v>
      </c>
      <c r="J6672">
        <v>45.095277799999998</v>
      </c>
      <c r="K6672">
        <v>-93.547222199999993</v>
      </c>
    </row>
    <row r="6673" spans="1:11" hidden="1" x14ac:dyDescent="0.55000000000000004">
      <c r="A6673" s="1">
        <v>37535.979166666664</v>
      </c>
      <c r="B6673" t="s">
        <v>5275</v>
      </c>
      <c r="C6673" t="s">
        <v>2212</v>
      </c>
      <c r="D6673" t="s">
        <v>2174</v>
      </c>
      <c r="E6673" t="s">
        <v>2179</v>
      </c>
      <c r="F6673">
        <v>120</v>
      </c>
      <c r="G6673" t="s">
        <v>13871</v>
      </c>
      <c r="H6673" t="s">
        <v>13872</v>
      </c>
      <c r="I6673" s="2">
        <v>37613</v>
      </c>
      <c r="J6673">
        <v>28.555555600000002</v>
      </c>
      <c r="K6673">
        <v>-82.450555600000001</v>
      </c>
    </row>
    <row r="6674" spans="1:11" hidden="1" x14ac:dyDescent="0.55000000000000004">
      <c r="A6674">
        <v>37536</v>
      </c>
      <c r="B6674" t="s">
        <v>13873</v>
      </c>
      <c r="E6674" t="s">
        <v>2179</v>
      </c>
      <c r="F6674">
        <v>2700</v>
      </c>
      <c r="G6674" t="s">
        <v>2176</v>
      </c>
      <c r="H6674" t="s">
        <v>13874</v>
      </c>
      <c r="I6674" s="2">
        <v>37557</v>
      </c>
      <c r="J6674">
        <v>51.362963000000001</v>
      </c>
      <c r="K6674">
        <v>5.2136389999999997</v>
      </c>
    </row>
    <row r="6675" spans="1:11" hidden="1" x14ac:dyDescent="0.55000000000000004">
      <c r="A6675" s="1">
        <v>37900.163194444445</v>
      </c>
      <c r="B6675" t="s">
        <v>10161</v>
      </c>
      <c r="C6675" t="s">
        <v>2240</v>
      </c>
      <c r="D6675" t="s">
        <v>2174</v>
      </c>
      <c r="E6675" t="s">
        <v>3476</v>
      </c>
      <c r="F6675">
        <v>420</v>
      </c>
      <c r="G6675" t="s">
        <v>13875</v>
      </c>
      <c r="H6675" t="s">
        <v>13876</v>
      </c>
      <c r="I6675" s="2">
        <v>37901</v>
      </c>
      <c r="J6675">
        <v>42.787500000000001</v>
      </c>
      <c r="K6675">
        <v>-86.108888899999997</v>
      </c>
    </row>
    <row r="6676" spans="1:11" hidden="1" x14ac:dyDescent="0.55000000000000004">
      <c r="A6676" s="1">
        <v>37900.166666666664</v>
      </c>
      <c r="B6676" t="s">
        <v>13877</v>
      </c>
      <c r="C6676" t="s">
        <v>2384</v>
      </c>
      <c r="D6676" t="s">
        <v>2174</v>
      </c>
      <c r="E6676" t="s">
        <v>2196</v>
      </c>
      <c r="F6676">
        <v>900</v>
      </c>
      <c r="G6676" t="s">
        <v>5106</v>
      </c>
      <c r="H6676" t="s">
        <v>13878</v>
      </c>
      <c r="I6676" s="2">
        <v>37901</v>
      </c>
      <c r="J6676">
        <v>36.632222200000001</v>
      </c>
      <c r="K6676">
        <v>-93.634166699999994</v>
      </c>
    </row>
    <row r="6677" spans="1:11" hidden="1" x14ac:dyDescent="0.55000000000000004">
      <c r="A6677" s="1">
        <v>37900.489583333336</v>
      </c>
      <c r="B6677" t="s">
        <v>13879</v>
      </c>
      <c r="C6677" t="s">
        <v>2212</v>
      </c>
      <c r="D6677" t="s">
        <v>2174</v>
      </c>
      <c r="E6677" t="s">
        <v>2251</v>
      </c>
      <c r="F6677">
        <v>45</v>
      </c>
      <c r="G6677" t="s">
        <v>2475</v>
      </c>
      <c r="H6677" t="s">
        <v>13880</v>
      </c>
      <c r="I6677" s="2">
        <v>37925</v>
      </c>
      <c r="J6677">
        <v>29.1458333</v>
      </c>
      <c r="K6677">
        <v>-82.499444400000002</v>
      </c>
    </row>
    <row r="6678" spans="1:11" hidden="1" x14ac:dyDescent="0.55000000000000004">
      <c r="A6678" s="1">
        <v>37900.770833333336</v>
      </c>
      <c r="B6678" t="s">
        <v>13881</v>
      </c>
      <c r="C6678" t="s">
        <v>2513</v>
      </c>
      <c r="D6678" t="s">
        <v>2174</v>
      </c>
      <c r="E6678" t="s">
        <v>2267</v>
      </c>
      <c r="F6678">
        <v>900</v>
      </c>
      <c r="G6678" t="s">
        <v>2192</v>
      </c>
      <c r="H6678" t="s">
        <v>13882</v>
      </c>
      <c r="I6678" s="2">
        <v>37909</v>
      </c>
      <c r="J6678">
        <v>39.055</v>
      </c>
      <c r="K6678">
        <v>-78.368333300000003</v>
      </c>
    </row>
    <row r="6679" spans="1:11" hidden="1" x14ac:dyDescent="0.55000000000000004">
      <c r="A6679" s="1">
        <v>37900.841666666667</v>
      </c>
      <c r="B6679" t="s">
        <v>12796</v>
      </c>
      <c r="C6679" t="s">
        <v>3182</v>
      </c>
      <c r="D6679" t="s">
        <v>2174</v>
      </c>
      <c r="E6679" t="s">
        <v>1938</v>
      </c>
      <c r="F6679">
        <v>120</v>
      </c>
      <c r="G6679" t="s">
        <v>2241</v>
      </c>
      <c r="H6679" t="s">
        <v>13883</v>
      </c>
      <c r="I6679" s="2">
        <v>37911</v>
      </c>
      <c r="J6679">
        <v>38.978333300000003</v>
      </c>
      <c r="K6679">
        <v>-76.492500000000007</v>
      </c>
    </row>
    <row r="6680" spans="1:11" hidden="1" x14ac:dyDescent="0.55000000000000004">
      <c r="A6680" s="1">
        <v>37900.854166666664</v>
      </c>
      <c r="B6680" t="s">
        <v>13884</v>
      </c>
      <c r="C6680" t="s">
        <v>2289</v>
      </c>
      <c r="D6680" t="s">
        <v>2174</v>
      </c>
      <c r="E6680" t="s">
        <v>2280</v>
      </c>
      <c r="F6680">
        <v>60</v>
      </c>
      <c r="G6680" t="s">
        <v>3328</v>
      </c>
      <c r="H6680" t="s">
        <v>13885</v>
      </c>
      <c r="I6680" s="2">
        <v>37974</v>
      </c>
      <c r="J6680">
        <v>39.518611100000001</v>
      </c>
      <c r="K6680">
        <v>-104.7608333</v>
      </c>
    </row>
    <row r="6681" spans="1:11" hidden="1" x14ac:dyDescent="0.55000000000000004">
      <c r="A6681" s="1">
        <v>37900.953472222223</v>
      </c>
      <c r="B6681" t="s">
        <v>2442</v>
      </c>
      <c r="C6681" t="s">
        <v>2384</v>
      </c>
      <c r="D6681" t="s">
        <v>2174</v>
      </c>
      <c r="E6681" t="s">
        <v>3019</v>
      </c>
      <c r="F6681">
        <v>5</v>
      </c>
      <c r="G6681" t="s">
        <v>2373</v>
      </c>
      <c r="H6681" t="s">
        <v>13886</v>
      </c>
      <c r="I6681" s="2">
        <v>37901</v>
      </c>
      <c r="J6681">
        <v>39.099722200000002</v>
      </c>
      <c r="K6681">
        <v>-94.578333299999997</v>
      </c>
    </row>
    <row r="6682" spans="1:11" hidden="1" x14ac:dyDescent="0.55000000000000004">
      <c r="A6682">
        <v>37901</v>
      </c>
      <c r="B6682" t="s">
        <v>13887</v>
      </c>
      <c r="C6682" t="s">
        <v>2457</v>
      </c>
      <c r="D6682" t="s">
        <v>2174</v>
      </c>
      <c r="E6682" t="s">
        <v>2251</v>
      </c>
      <c r="F6682">
        <v>5400</v>
      </c>
      <c r="G6682" t="s">
        <v>6682</v>
      </c>
      <c r="H6682" t="s">
        <v>13888</v>
      </c>
      <c r="I6682" s="2">
        <v>37901</v>
      </c>
      <c r="J6682">
        <v>41.183888899999999</v>
      </c>
      <c r="K6682">
        <v>-96.030833299999998</v>
      </c>
    </row>
    <row r="6683" spans="1:11" hidden="1" x14ac:dyDescent="0.55000000000000004">
      <c r="A6683" s="1">
        <v>38266</v>
      </c>
      <c r="B6683" t="s">
        <v>13889</v>
      </c>
      <c r="E6683" t="s">
        <v>2251</v>
      </c>
      <c r="F6683">
        <v>120</v>
      </c>
      <c r="G6683" t="s">
        <v>2241</v>
      </c>
      <c r="H6683" t="s">
        <v>13890</v>
      </c>
      <c r="I6683" s="2">
        <v>38287</v>
      </c>
      <c r="J6683">
        <v>36.204824000000002</v>
      </c>
      <c r="K6683">
        <v>138.25292400000001</v>
      </c>
    </row>
    <row r="6684" spans="1:11" hidden="1" x14ac:dyDescent="0.55000000000000004">
      <c r="A6684" s="1">
        <v>38266.208333333336</v>
      </c>
      <c r="B6684" t="s">
        <v>2652</v>
      </c>
      <c r="C6684" t="s">
        <v>2195</v>
      </c>
      <c r="D6684" t="s">
        <v>2174</v>
      </c>
      <c r="E6684" t="s">
        <v>1938</v>
      </c>
      <c r="F6684">
        <v>300</v>
      </c>
      <c r="G6684" t="s">
        <v>2388</v>
      </c>
      <c r="H6684" t="s">
        <v>13891</v>
      </c>
      <c r="I6684" s="2">
        <v>38287</v>
      </c>
      <c r="J6684">
        <v>36.208055600000002</v>
      </c>
      <c r="K6684">
        <v>-86.291111099999995</v>
      </c>
    </row>
    <row r="6685" spans="1:11" hidden="1" x14ac:dyDescent="0.55000000000000004">
      <c r="A6685" s="1">
        <v>38266.543055555558</v>
      </c>
      <c r="B6685" t="s">
        <v>13892</v>
      </c>
      <c r="C6685" t="s">
        <v>3182</v>
      </c>
      <c r="D6685" t="s">
        <v>2174</v>
      </c>
      <c r="E6685" t="s">
        <v>2411</v>
      </c>
      <c r="F6685">
        <v>240</v>
      </c>
      <c r="G6685" t="s">
        <v>13893</v>
      </c>
      <c r="H6685" t="s">
        <v>13894</v>
      </c>
      <c r="I6685" s="2">
        <v>38287</v>
      </c>
      <c r="J6685">
        <v>39.004444399999997</v>
      </c>
      <c r="K6685">
        <v>-76.875833299999996</v>
      </c>
    </row>
    <row r="6686" spans="1:11" hidden="1" x14ac:dyDescent="0.55000000000000004">
      <c r="A6686" s="1">
        <v>38266.607638888891</v>
      </c>
      <c r="B6686" t="s">
        <v>12739</v>
      </c>
      <c r="C6686" t="s">
        <v>2360</v>
      </c>
      <c r="D6686" t="s">
        <v>2174</v>
      </c>
      <c r="E6686" t="s">
        <v>2204</v>
      </c>
      <c r="F6686">
        <v>10</v>
      </c>
      <c r="G6686" t="s">
        <v>13895</v>
      </c>
      <c r="H6686" t="s">
        <v>13896</v>
      </c>
      <c r="I6686" s="2">
        <v>38287</v>
      </c>
      <c r="J6686">
        <v>41.710833299999997</v>
      </c>
      <c r="K6686">
        <v>-87.758055600000006</v>
      </c>
    </row>
    <row r="6687" spans="1:11" hidden="1" x14ac:dyDescent="0.55000000000000004">
      <c r="A6687" s="1">
        <v>38266.625</v>
      </c>
      <c r="B6687" t="s">
        <v>3047</v>
      </c>
      <c r="C6687" t="s">
        <v>2216</v>
      </c>
      <c r="D6687" t="s">
        <v>2174</v>
      </c>
      <c r="E6687" t="s">
        <v>2204</v>
      </c>
      <c r="F6687">
        <v>300</v>
      </c>
      <c r="G6687" t="s">
        <v>2217</v>
      </c>
      <c r="H6687" t="s">
        <v>13897</v>
      </c>
      <c r="I6687" s="2">
        <v>38391</v>
      </c>
      <c r="J6687">
        <v>38.729722199999998</v>
      </c>
      <c r="K6687">
        <v>-120.7975</v>
      </c>
    </row>
    <row r="6688" spans="1:11" hidden="1" x14ac:dyDescent="0.55000000000000004">
      <c r="A6688" s="1">
        <v>38266.666666666664</v>
      </c>
      <c r="B6688" t="s">
        <v>13898</v>
      </c>
      <c r="C6688" t="s">
        <v>2360</v>
      </c>
      <c r="D6688" t="s">
        <v>2174</v>
      </c>
      <c r="E6688" t="s">
        <v>2251</v>
      </c>
      <c r="F6688">
        <v>1200</v>
      </c>
      <c r="G6688" t="s">
        <v>2828</v>
      </c>
      <c r="H6688" t="s">
        <v>13899</v>
      </c>
      <c r="I6688" s="2">
        <v>38287</v>
      </c>
      <c r="J6688">
        <v>40.514166699999997</v>
      </c>
      <c r="K6688">
        <v>-88.990555599999993</v>
      </c>
    </row>
    <row r="6689" spans="1:11" hidden="1" x14ac:dyDescent="0.55000000000000004">
      <c r="A6689" s="1">
        <v>38266.747916666667</v>
      </c>
      <c r="B6689" t="s">
        <v>13900</v>
      </c>
      <c r="D6689" t="s">
        <v>2183</v>
      </c>
      <c r="E6689" t="s">
        <v>3476</v>
      </c>
      <c r="F6689">
        <v>40</v>
      </c>
      <c r="G6689" t="s">
        <v>13901</v>
      </c>
      <c r="H6689" t="s">
        <v>13902</v>
      </c>
      <c r="I6689" s="2">
        <v>38300</v>
      </c>
      <c r="J6689">
        <v>52.8</v>
      </c>
      <c r="K6689">
        <v>-1.483333</v>
      </c>
    </row>
    <row r="6690" spans="1:11" hidden="1" x14ac:dyDescent="0.55000000000000004">
      <c r="A6690" s="1">
        <v>38266.833333333336</v>
      </c>
      <c r="B6690" t="s">
        <v>9686</v>
      </c>
      <c r="C6690" t="s">
        <v>2560</v>
      </c>
      <c r="D6690" t="s">
        <v>2174</v>
      </c>
      <c r="E6690" t="s">
        <v>1938</v>
      </c>
      <c r="F6690">
        <v>180</v>
      </c>
      <c r="G6690" t="s">
        <v>2222</v>
      </c>
      <c r="H6690" t="s">
        <v>13903</v>
      </c>
      <c r="I6690" s="2">
        <v>38287</v>
      </c>
      <c r="J6690">
        <v>39.6288889</v>
      </c>
      <c r="K6690">
        <v>-75.159722200000004</v>
      </c>
    </row>
    <row r="6691" spans="1:11" hidden="1" x14ac:dyDescent="0.55000000000000004">
      <c r="A6691" s="1">
        <v>38266.833333333336</v>
      </c>
      <c r="B6691" t="s">
        <v>13904</v>
      </c>
      <c r="C6691" t="s">
        <v>2376</v>
      </c>
      <c r="D6691" t="s">
        <v>2216</v>
      </c>
      <c r="E6691" t="s">
        <v>1938</v>
      </c>
      <c r="F6691">
        <v>600</v>
      </c>
      <c r="G6691" t="s">
        <v>2318</v>
      </c>
      <c r="H6691" t="s">
        <v>13905</v>
      </c>
      <c r="I6691" s="2">
        <v>38287</v>
      </c>
      <c r="J6691">
        <v>43.116667</v>
      </c>
      <c r="K6691">
        <v>-79.2</v>
      </c>
    </row>
    <row r="6692" spans="1:11" hidden="1" x14ac:dyDescent="0.55000000000000004">
      <c r="A6692" s="1">
        <v>38266.854166666664</v>
      </c>
      <c r="B6692" t="s">
        <v>4935</v>
      </c>
      <c r="C6692" t="s">
        <v>2216</v>
      </c>
      <c r="D6692" t="s">
        <v>2174</v>
      </c>
      <c r="E6692" t="s">
        <v>2179</v>
      </c>
      <c r="F6692">
        <v>180</v>
      </c>
      <c r="G6692" t="s">
        <v>2222</v>
      </c>
      <c r="H6692" t="s">
        <v>13906</v>
      </c>
      <c r="I6692" s="2">
        <v>38287</v>
      </c>
      <c r="J6692">
        <v>37.7652778</v>
      </c>
      <c r="K6692">
        <v>-122.24055559999999</v>
      </c>
    </row>
    <row r="6693" spans="1:11" hidden="1" x14ac:dyDescent="0.55000000000000004">
      <c r="A6693" s="1">
        <v>38266.854166666664</v>
      </c>
      <c r="B6693" t="s">
        <v>13907</v>
      </c>
      <c r="C6693" t="s">
        <v>2240</v>
      </c>
      <c r="D6693" t="s">
        <v>2174</v>
      </c>
      <c r="E6693" t="s">
        <v>2204</v>
      </c>
      <c r="F6693">
        <v>60</v>
      </c>
      <c r="G6693" t="s">
        <v>3147</v>
      </c>
      <c r="H6693" t="s">
        <v>13908</v>
      </c>
      <c r="I6693" s="2">
        <v>38287</v>
      </c>
      <c r="J6693">
        <v>42.286666699999998</v>
      </c>
      <c r="K6693">
        <v>-85.513333299999999</v>
      </c>
    </row>
    <row r="6694" spans="1:11" hidden="1" x14ac:dyDescent="0.55000000000000004">
      <c r="A6694" s="1">
        <v>38266.854166666664</v>
      </c>
      <c r="B6694" t="s">
        <v>13909</v>
      </c>
      <c r="C6694" t="s">
        <v>2376</v>
      </c>
      <c r="D6694" t="s">
        <v>2216</v>
      </c>
      <c r="E6694" t="s">
        <v>2179</v>
      </c>
      <c r="F6694">
        <v>30</v>
      </c>
      <c r="G6694" t="s">
        <v>2234</v>
      </c>
      <c r="H6694" t="s">
        <v>13910</v>
      </c>
      <c r="I6694" s="2">
        <v>38287</v>
      </c>
      <c r="J6694">
        <v>44.166666999999997</v>
      </c>
      <c r="K6694">
        <v>-81.633332999999993</v>
      </c>
    </row>
    <row r="6695" spans="1:11" hidden="1" x14ac:dyDescent="0.55000000000000004">
      <c r="A6695" s="1">
        <v>38266.854166666664</v>
      </c>
      <c r="B6695" t="s">
        <v>2381</v>
      </c>
      <c r="C6695" t="s">
        <v>2216</v>
      </c>
      <c r="D6695" t="s">
        <v>2174</v>
      </c>
      <c r="E6695" t="s">
        <v>2251</v>
      </c>
      <c r="F6695">
        <v>240</v>
      </c>
      <c r="G6695" t="s">
        <v>13911</v>
      </c>
      <c r="H6695" t="s">
        <v>13912</v>
      </c>
      <c r="I6695" s="2">
        <v>38287</v>
      </c>
      <c r="J6695">
        <v>37.804444400000001</v>
      </c>
      <c r="K6695">
        <v>-122.2697222</v>
      </c>
    </row>
    <row r="6696" spans="1:11" hidden="1" x14ac:dyDescent="0.55000000000000004">
      <c r="A6696" s="1">
        <v>38266.927083333336</v>
      </c>
      <c r="B6696" t="s">
        <v>7259</v>
      </c>
      <c r="C6696" t="s">
        <v>2344</v>
      </c>
      <c r="D6696" t="s">
        <v>2174</v>
      </c>
      <c r="E6696" t="s">
        <v>1938</v>
      </c>
      <c r="F6696">
        <v>60</v>
      </c>
      <c r="G6696" t="s">
        <v>2264</v>
      </c>
      <c r="H6696" t="s">
        <v>13913</v>
      </c>
      <c r="I6696" s="2">
        <v>38287</v>
      </c>
      <c r="J6696">
        <v>40.056944399999999</v>
      </c>
      <c r="K6696">
        <v>-76.552499999999995</v>
      </c>
    </row>
    <row r="6697" spans="1:11" hidden="1" x14ac:dyDescent="0.55000000000000004">
      <c r="A6697" s="1">
        <v>38266.9375</v>
      </c>
      <c r="B6697" t="s">
        <v>10699</v>
      </c>
      <c r="C6697" t="s">
        <v>2542</v>
      </c>
      <c r="D6697" t="s">
        <v>2174</v>
      </c>
      <c r="E6697" t="s">
        <v>2308</v>
      </c>
      <c r="F6697">
        <v>3600</v>
      </c>
      <c r="G6697" t="s">
        <v>2367</v>
      </c>
      <c r="H6697" t="s">
        <v>13914</v>
      </c>
      <c r="I6697" s="2">
        <v>38287</v>
      </c>
      <c r="J6697">
        <v>43.540833300000003</v>
      </c>
      <c r="K6697">
        <v>-116.5625</v>
      </c>
    </row>
    <row r="6698" spans="1:11" hidden="1" x14ac:dyDescent="0.55000000000000004">
      <c r="A6698" s="1">
        <v>38266.951388888891</v>
      </c>
      <c r="B6698" t="s">
        <v>8530</v>
      </c>
      <c r="C6698" t="s">
        <v>2240</v>
      </c>
      <c r="D6698" t="s">
        <v>2174</v>
      </c>
      <c r="E6698" t="s">
        <v>2196</v>
      </c>
      <c r="F6698">
        <v>60</v>
      </c>
      <c r="G6698" t="s">
        <v>2264</v>
      </c>
      <c r="H6698" t="s">
        <v>13915</v>
      </c>
      <c r="I6698" s="2">
        <v>38287</v>
      </c>
      <c r="J6698">
        <v>42.963333300000002</v>
      </c>
      <c r="K6698">
        <v>-85.668055600000002</v>
      </c>
    </row>
    <row r="6699" spans="1:11" hidden="1" x14ac:dyDescent="0.55000000000000004">
      <c r="A6699" s="1">
        <v>38266.958333333336</v>
      </c>
      <c r="B6699" t="s">
        <v>3047</v>
      </c>
      <c r="C6699" t="s">
        <v>2216</v>
      </c>
      <c r="D6699" t="s">
        <v>2174</v>
      </c>
      <c r="E6699" t="s">
        <v>2204</v>
      </c>
      <c r="F6699">
        <v>3600</v>
      </c>
      <c r="G6699" t="s">
        <v>2367</v>
      </c>
      <c r="H6699" t="s">
        <v>13916</v>
      </c>
      <c r="I6699" s="2">
        <v>38287</v>
      </c>
      <c r="J6699">
        <v>38.729722199999998</v>
      </c>
      <c r="K6699">
        <v>-120.7975</v>
      </c>
    </row>
    <row r="6700" spans="1:11" hidden="1" x14ac:dyDescent="0.55000000000000004">
      <c r="A6700" s="1">
        <v>38631.052083333336</v>
      </c>
      <c r="B6700" t="s">
        <v>13917</v>
      </c>
      <c r="C6700" t="s">
        <v>2407</v>
      </c>
      <c r="E6700" t="s">
        <v>1938</v>
      </c>
      <c r="F6700">
        <v>60</v>
      </c>
      <c r="G6700" t="s">
        <v>2264</v>
      </c>
      <c r="H6700" t="s">
        <v>13918</v>
      </c>
      <c r="I6700" s="2">
        <v>38636</v>
      </c>
      <c r="J6700">
        <v>45.079740000000001</v>
      </c>
      <c r="K6700">
        <v>-93.257551000000007</v>
      </c>
    </row>
    <row r="6701" spans="1:11" hidden="1" x14ac:dyDescent="0.55000000000000004">
      <c r="A6701" s="1">
        <v>38631.229166666664</v>
      </c>
      <c r="B6701" t="s">
        <v>13919</v>
      </c>
      <c r="C6701" t="s">
        <v>2401</v>
      </c>
      <c r="D6701" t="s">
        <v>2174</v>
      </c>
      <c r="E6701" t="s">
        <v>2267</v>
      </c>
      <c r="F6701">
        <v>900</v>
      </c>
      <c r="G6701" t="s">
        <v>2192</v>
      </c>
      <c r="H6701" t="s">
        <v>13920</v>
      </c>
      <c r="I6701" s="2">
        <v>38762</v>
      </c>
      <c r="J6701">
        <v>31.6277778</v>
      </c>
      <c r="K6701">
        <v>-110.33333330000001</v>
      </c>
    </row>
    <row r="6702" spans="1:11" hidden="1" x14ac:dyDescent="0.55000000000000004">
      <c r="A6702" s="1">
        <v>38631.25</v>
      </c>
      <c r="B6702" t="s">
        <v>13921</v>
      </c>
      <c r="C6702" t="s">
        <v>2492</v>
      </c>
      <c r="D6702" t="s">
        <v>2174</v>
      </c>
      <c r="E6702" t="s">
        <v>2179</v>
      </c>
      <c r="F6702">
        <v>300</v>
      </c>
      <c r="G6702" t="s">
        <v>2197</v>
      </c>
      <c r="H6702" t="s">
        <v>13922</v>
      </c>
      <c r="I6702" s="2">
        <v>38645</v>
      </c>
      <c r="J6702">
        <v>43.153611099999999</v>
      </c>
      <c r="K6702">
        <v>-93.200833299999999</v>
      </c>
    </row>
    <row r="6703" spans="1:11" hidden="1" x14ac:dyDescent="0.55000000000000004">
      <c r="A6703" s="1">
        <v>38631.458333333336</v>
      </c>
      <c r="B6703" t="s">
        <v>13852</v>
      </c>
      <c r="C6703" t="s">
        <v>2360</v>
      </c>
      <c r="D6703" t="s">
        <v>2174</v>
      </c>
      <c r="E6703" t="s">
        <v>2233</v>
      </c>
      <c r="F6703">
        <v>300</v>
      </c>
      <c r="G6703" t="s">
        <v>2747</v>
      </c>
      <c r="H6703" t="s">
        <v>13923</v>
      </c>
      <c r="I6703" s="2">
        <v>38636</v>
      </c>
      <c r="J6703">
        <v>41.491388899999997</v>
      </c>
      <c r="K6703">
        <v>-87.674444399999999</v>
      </c>
    </row>
    <row r="6704" spans="1:11" hidden="1" x14ac:dyDescent="0.55000000000000004">
      <c r="A6704" s="1">
        <v>38631.75</v>
      </c>
      <c r="B6704" t="s">
        <v>12183</v>
      </c>
      <c r="C6704" t="s">
        <v>2492</v>
      </c>
      <c r="D6704" t="s">
        <v>2174</v>
      </c>
      <c r="E6704" t="s">
        <v>2179</v>
      </c>
      <c r="F6704">
        <v>600</v>
      </c>
      <c r="G6704" t="s">
        <v>2312</v>
      </c>
      <c r="H6704" t="s">
        <v>13924</v>
      </c>
      <c r="I6704" s="2">
        <v>38636</v>
      </c>
      <c r="J6704">
        <v>42.527777800000003</v>
      </c>
      <c r="K6704">
        <v>-92.4452778</v>
      </c>
    </row>
    <row r="6705" spans="1:11" hidden="1" x14ac:dyDescent="0.55000000000000004">
      <c r="A6705" s="1">
        <v>38631.784722222219</v>
      </c>
      <c r="B6705" t="s">
        <v>13925</v>
      </c>
      <c r="C6705" t="s">
        <v>2173</v>
      </c>
      <c r="D6705" t="s">
        <v>2174</v>
      </c>
      <c r="E6705" t="s">
        <v>2267</v>
      </c>
      <c r="F6705">
        <v>600</v>
      </c>
      <c r="G6705" t="s">
        <v>2697</v>
      </c>
      <c r="H6705" t="s">
        <v>13926</v>
      </c>
      <c r="I6705" s="2">
        <v>38636</v>
      </c>
      <c r="J6705">
        <v>30.097222200000001</v>
      </c>
      <c r="K6705">
        <v>-96.078055599999999</v>
      </c>
    </row>
    <row r="6706" spans="1:11" hidden="1" x14ac:dyDescent="0.55000000000000004">
      <c r="A6706" s="1">
        <v>38631.895833333336</v>
      </c>
      <c r="B6706" t="s">
        <v>13927</v>
      </c>
      <c r="C6706" t="s">
        <v>2360</v>
      </c>
      <c r="D6706" t="s">
        <v>2174</v>
      </c>
      <c r="E6706" t="s">
        <v>1938</v>
      </c>
      <c r="F6706">
        <v>12</v>
      </c>
      <c r="G6706" t="s">
        <v>13928</v>
      </c>
      <c r="H6706" t="s">
        <v>13929</v>
      </c>
      <c r="I6706" s="2">
        <v>38636</v>
      </c>
      <c r="J6706">
        <v>40.650277799999998</v>
      </c>
      <c r="K6706">
        <v>-89.651944400000005</v>
      </c>
    </row>
    <row r="6707" spans="1:11" hidden="1" x14ac:dyDescent="0.55000000000000004">
      <c r="A6707" s="1">
        <v>38631.895833333336</v>
      </c>
      <c r="B6707" t="s">
        <v>4142</v>
      </c>
      <c r="C6707" t="s">
        <v>2513</v>
      </c>
      <c r="D6707" t="s">
        <v>2174</v>
      </c>
      <c r="E6707" t="s">
        <v>1938</v>
      </c>
      <c r="F6707">
        <v>45</v>
      </c>
      <c r="G6707" t="s">
        <v>2475</v>
      </c>
      <c r="H6707" t="s">
        <v>13930</v>
      </c>
      <c r="I6707" s="2">
        <v>38702</v>
      </c>
      <c r="J6707">
        <v>37.413611099999997</v>
      </c>
      <c r="K6707">
        <v>-79.142499999999998</v>
      </c>
    </row>
    <row r="6708" spans="1:11" hidden="1" x14ac:dyDescent="0.55000000000000004">
      <c r="A6708">
        <v>38632</v>
      </c>
      <c r="B6708" t="s">
        <v>5079</v>
      </c>
      <c r="C6708" t="s">
        <v>2173</v>
      </c>
      <c r="D6708" t="s">
        <v>2174</v>
      </c>
      <c r="E6708" t="s">
        <v>2230</v>
      </c>
      <c r="F6708">
        <v>5</v>
      </c>
      <c r="G6708" t="s">
        <v>2373</v>
      </c>
      <c r="H6708" t="s">
        <v>13931</v>
      </c>
      <c r="I6708" s="2">
        <v>38636</v>
      </c>
      <c r="J6708">
        <v>29.785555599999999</v>
      </c>
      <c r="K6708">
        <v>-95.824166700000006</v>
      </c>
    </row>
    <row r="6709" spans="1:11" hidden="1" x14ac:dyDescent="0.55000000000000004">
      <c r="A6709" s="1">
        <v>38996.083333333336</v>
      </c>
      <c r="B6709" t="s">
        <v>2595</v>
      </c>
      <c r="C6709" t="s">
        <v>2384</v>
      </c>
      <c r="D6709" t="s">
        <v>2174</v>
      </c>
      <c r="E6709" t="s">
        <v>2515</v>
      </c>
      <c r="F6709">
        <v>3</v>
      </c>
      <c r="G6709" t="s">
        <v>2268</v>
      </c>
      <c r="H6709" t="s">
        <v>13932</v>
      </c>
      <c r="I6709" s="2">
        <v>39020</v>
      </c>
      <c r="J6709">
        <v>38.951666699999997</v>
      </c>
      <c r="K6709">
        <v>-92.333888900000005</v>
      </c>
    </row>
    <row r="6710" spans="1:11" hidden="1" x14ac:dyDescent="0.55000000000000004">
      <c r="A6710" s="1">
        <v>38996.083333333336</v>
      </c>
      <c r="B6710" t="s">
        <v>2759</v>
      </c>
      <c r="C6710" t="s">
        <v>2225</v>
      </c>
      <c r="D6710" t="s">
        <v>2174</v>
      </c>
      <c r="E6710" t="s">
        <v>2179</v>
      </c>
      <c r="F6710">
        <v>1800</v>
      </c>
      <c r="G6710" t="s">
        <v>2341</v>
      </c>
      <c r="H6710" t="s">
        <v>13933</v>
      </c>
      <c r="I6710" s="2">
        <v>39020</v>
      </c>
      <c r="J6710">
        <v>42.767499999999998</v>
      </c>
      <c r="K6710">
        <v>-78.744166699999994</v>
      </c>
    </row>
    <row r="6711" spans="1:11" hidden="1" x14ac:dyDescent="0.55000000000000004">
      <c r="A6711" s="1">
        <v>38996.375</v>
      </c>
      <c r="B6711" t="s">
        <v>3457</v>
      </c>
      <c r="C6711" t="s">
        <v>2560</v>
      </c>
      <c r="D6711" t="s">
        <v>2174</v>
      </c>
      <c r="E6711" t="s">
        <v>2204</v>
      </c>
      <c r="F6711">
        <v>10</v>
      </c>
      <c r="G6711" t="s">
        <v>2350</v>
      </c>
      <c r="H6711" t="s">
        <v>13934</v>
      </c>
      <c r="I6711" s="2">
        <v>39020</v>
      </c>
      <c r="J6711">
        <v>40.7841667</v>
      </c>
      <c r="K6711">
        <v>-74.697222199999999</v>
      </c>
    </row>
    <row r="6712" spans="1:11" hidden="1" x14ac:dyDescent="0.55000000000000004">
      <c r="A6712" s="1">
        <v>38996.708333333336</v>
      </c>
      <c r="B6712" t="s">
        <v>2509</v>
      </c>
      <c r="C6712" t="s">
        <v>2401</v>
      </c>
      <c r="D6712" t="s">
        <v>2174</v>
      </c>
      <c r="E6712" t="s">
        <v>2251</v>
      </c>
      <c r="F6712">
        <v>5400</v>
      </c>
      <c r="G6712" t="s">
        <v>9171</v>
      </c>
      <c r="H6712" t="s">
        <v>13935</v>
      </c>
      <c r="I6712" s="2">
        <v>39020</v>
      </c>
      <c r="J6712">
        <v>33.448333300000002</v>
      </c>
      <c r="K6712">
        <v>-112.0733333</v>
      </c>
    </row>
    <row r="6713" spans="1:11" hidden="1" x14ac:dyDescent="0.55000000000000004">
      <c r="A6713" s="1">
        <v>38996.729166666664</v>
      </c>
      <c r="B6713" t="s">
        <v>8530</v>
      </c>
      <c r="C6713" t="s">
        <v>2240</v>
      </c>
      <c r="D6713" t="s">
        <v>2174</v>
      </c>
      <c r="E6713" t="s">
        <v>2267</v>
      </c>
      <c r="F6713">
        <v>300</v>
      </c>
      <c r="G6713" t="s">
        <v>2197</v>
      </c>
      <c r="H6713" t="s">
        <v>13936</v>
      </c>
      <c r="I6713" s="2">
        <v>39020</v>
      </c>
      <c r="J6713">
        <v>42.963333300000002</v>
      </c>
      <c r="K6713">
        <v>-85.668055600000002</v>
      </c>
    </row>
    <row r="6714" spans="1:11" hidden="1" x14ac:dyDescent="0.55000000000000004">
      <c r="A6714" s="1">
        <v>38996.729166666664</v>
      </c>
      <c r="B6714" t="s">
        <v>11823</v>
      </c>
      <c r="C6714" t="s">
        <v>2173</v>
      </c>
      <c r="D6714" t="s">
        <v>2174</v>
      </c>
      <c r="E6714" t="s">
        <v>1938</v>
      </c>
      <c r="F6714">
        <v>300</v>
      </c>
      <c r="G6714" t="s">
        <v>2217</v>
      </c>
      <c r="H6714" t="s">
        <v>13937</v>
      </c>
      <c r="I6714" s="2">
        <v>39020</v>
      </c>
      <c r="J6714">
        <v>33.424999999999997</v>
      </c>
      <c r="K6714">
        <v>-94.047499999999999</v>
      </c>
    </row>
    <row r="6715" spans="1:11" hidden="1" x14ac:dyDescent="0.55000000000000004">
      <c r="A6715" s="1">
        <v>38996.75</v>
      </c>
      <c r="B6715" t="s">
        <v>3189</v>
      </c>
      <c r="C6715" t="s">
        <v>2393</v>
      </c>
      <c r="D6715" t="s">
        <v>2174</v>
      </c>
      <c r="E6715" t="s">
        <v>2411</v>
      </c>
      <c r="F6715">
        <v>7200</v>
      </c>
      <c r="G6715" t="s">
        <v>2435</v>
      </c>
      <c r="H6715" t="s">
        <v>13938</v>
      </c>
      <c r="I6715" s="2">
        <v>39020</v>
      </c>
      <c r="J6715">
        <v>39.628333300000001</v>
      </c>
      <c r="K6715">
        <v>-84.159444399999998</v>
      </c>
    </row>
    <row r="6716" spans="1:11" hidden="1" x14ac:dyDescent="0.55000000000000004">
      <c r="A6716" s="1">
        <v>38996.788888888892</v>
      </c>
      <c r="B6716" t="s">
        <v>11363</v>
      </c>
      <c r="C6716" t="s">
        <v>2393</v>
      </c>
      <c r="D6716" t="s">
        <v>2174</v>
      </c>
      <c r="E6716" t="s">
        <v>2179</v>
      </c>
      <c r="F6716">
        <v>10</v>
      </c>
      <c r="G6716" t="s">
        <v>9738</v>
      </c>
      <c r="H6716" t="s">
        <v>13939</v>
      </c>
      <c r="I6716" s="2">
        <v>39020</v>
      </c>
      <c r="J6716">
        <v>40.771944400000002</v>
      </c>
      <c r="K6716">
        <v>-80.768333299999995</v>
      </c>
    </row>
    <row r="6717" spans="1:11" hidden="1" x14ac:dyDescent="0.55000000000000004">
      <c r="A6717" s="1">
        <v>38996.791666666664</v>
      </c>
      <c r="B6717" t="s">
        <v>13940</v>
      </c>
      <c r="E6717" t="s">
        <v>2184</v>
      </c>
      <c r="F6717">
        <v>120</v>
      </c>
      <c r="G6717" t="s">
        <v>2241</v>
      </c>
      <c r="H6717" t="s">
        <v>13941</v>
      </c>
      <c r="I6717" s="2">
        <v>39058</v>
      </c>
      <c r="J6717">
        <v>34.033332999999999</v>
      </c>
      <c r="K6717">
        <v>-5</v>
      </c>
    </row>
    <row r="6718" spans="1:11" hidden="1" x14ac:dyDescent="0.55000000000000004">
      <c r="A6718" s="1">
        <v>38996.916666666664</v>
      </c>
      <c r="B6718" t="s">
        <v>13942</v>
      </c>
      <c r="C6718" t="s">
        <v>2220</v>
      </c>
      <c r="D6718" t="s">
        <v>2174</v>
      </c>
      <c r="E6718" t="s">
        <v>2204</v>
      </c>
      <c r="F6718">
        <v>10</v>
      </c>
      <c r="G6718" t="s">
        <v>3790</v>
      </c>
      <c r="H6718" t="s">
        <v>13943</v>
      </c>
      <c r="I6718" s="2">
        <v>39199</v>
      </c>
      <c r="J6718">
        <v>36.015555599999999</v>
      </c>
      <c r="K6718">
        <v>-82.158888899999994</v>
      </c>
    </row>
    <row r="6719" spans="1:11" hidden="1" x14ac:dyDescent="0.55000000000000004">
      <c r="A6719" s="1">
        <v>38996.9375</v>
      </c>
      <c r="B6719" t="s">
        <v>2917</v>
      </c>
      <c r="C6719" t="s">
        <v>2289</v>
      </c>
      <c r="D6719" t="s">
        <v>2174</v>
      </c>
      <c r="E6719" t="s">
        <v>2251</v>
      </c>
      <c r="F6719">
        <v>15</v>
      </c>
      <c r="G6719" t="s">
        <v>2438</v>
      </c>
      <c r="H6719" t="s">
        <v>13944</v>
      </c>
      <c r="I6719" s="2">
        <v>39020</v>
      </c>
      <c r="J6719">
        <v>39.985277799999999</v>
      </c>
      <c r="K6719">
        <v>-104.82</v>
      </c>
    </row>
    <row r="6720" spans="1:11" hidden="1" x14ac:dyDescent="0.55000000000000004">
      <c r="A6720" s="1">
        <v>39361.041666666664</v>
      </c>
      <c r="B6720" t="s">
        <v>12035</v>
      </c>
      <c r="C6720" t="s">
        <v>2255</v>
      </c>
      <c r="D6720" t="s">
        <v>2174</v>
      </c>
      <c r="E6720" t="s">
        <v>1938</v>
      </c>
      <c r="F6720">
        <v>3</v>
      </c>
      <c r="G6720" t="s">
        <v>2268</v>
      </c>
      <c r="H6720" t="s">
        <v>13945</v>
      </c>
      <c r="I6720" s="2">
        <v>39634</v>
      </c>
      <c r="J6720">
        <v>39.048333300000003</v>
      </c>
      <c r="K6720">
        <v>-95.677777800000001</v>
      </c>
    </row>
    <row r="6721" spans="1:11" hidden="1" x14ac:dyDescent="0.55000000000000004">
      <c r="A6721" s="1">
        <v>39361.166666666664</v>
      </c>
      <c r="B6721" t="s">
        <v>13946</v>
      </c>
      <c r="C6721" t="s">
        <v>2225</v>
      </c>
      <c r="D6721" t="s">
        <v>2174</v>
      </c>
      <c r="E6721" t="s">
        <v>2267</v>
      </c>
      <c r="F6721">
        <v>60</v>
      </c>
      <c r="G6721" t="s">
        <v>2489</v>
      </c>
      <c r="H6721" t="s">
        <v>13947</v>
      </c>
      <c r="I6721" s="2">
        <v>39414</v>
      </c>
      <c r="J6721">
        <v>40.7141667</v>
      </c>
      <c r="K6721">
        <v>-74.006388900000005</v>
      </c>
    </row>
    <row r="6722" spans="1:11" hidden="1" x14ac:dyDescent="0.55000000000000004">
      <c r="A6722" s="1">
        <v>39361.239583333336</v>
      </c>
      <c r="B6722" t="s">
        <v>7229</v>
      </c>
      <c r="C6722" t="s">
        <v>2457</v>
      </c>
      <c r="D6722" t="s">
        <v>2174</v>
      </c>
      <c r="E6722" t="s">
        <v>2276</v>
      </c>
      <c r="F6722">
        <v>180</v>
      </c>
      <c r="G6722" t="s">
        <v>2742</v>
      </c>
      <c r="H6722" t="s">
        <v>13948</v>
      </c>
      <c r="I6722" s="2">
        <v>39414</v>
      </c>
      <c r="J6722">
        <v>42.571666700000002</v>
      </c>
      <c r="K6722">
        <v>-100.0577778</v>
      </c>
    </row>
    <row r="6723" spans="1:11" hidden="1" x14ac:dyDescent="0.55000000000000004">
      <c r="A6723" s="1">
        <v>39361.541666666664</v>
      </c>
      <c r="B6723" t="s">
        <v>13949</v>
      </c>
      <c r="C6723" t="s">
        <v>2216</v>
      </c>
      <c r="D6723" t="s">
        <v>2174</v>
      </c>
      <c r="E6723" t="s">
        <v>2434</v>
      </c>
      <c r="F6723">
        <v>60</v>
      </c>
      <c r="G6723" t="s">
        <v>13950</v>
      </c>
      <c r="H6723" t="s">
        <v>13951</v>
      </c>
      <c r="I6723" s="2">
        <v>39414</v>
      </c>
      <c r="J6723">
        <v>34.4</v>
      </c>
      <c r="K6723">
        <v>-119.2991667</v>
      </c>
    </row>
    <row r="6724" spans="1:11" hidden="1" x14ac:dyDescent="0.55000000000000004">
      <c r="A6724" s="1">
        <v>39361.583333333336</v>
      </c>
      <c r="B6724" t="s">
        <v>13952</v>
      </c>
      <c r="C6724" t="s">
        <v>2457</v>
      </c>
      <c r="D6724" t="s">
        <v>2174</v>
      </c>
      <c r="E6724" t="s">
        <v>2233</v>
      </c>
      <c r="F6724">
        <v>120</v>
      </c>
      <c r="G6724" t="s">
        <v>2322</v>
      </c>
      <c r="H6724" t="s">
        <v>13953</v>
      </c>
      <c r="I6724" s="2">
        <v>40052</v>
      </c>
      <c r="J6724">
        <v>42.2880556</v>
      </c>
      <c r="K6724">
        <v>-100.62527780000001</v>
      </c>
    </row>
    <row r="6725" spans="1:11" hidden="1" x14ac:dyDescent="0.55000000000000004">
      <c r="A6725" s="1">
        <v>39361.757638888892</v>
      </c>
      <c r="B6725" t="s">
        <v>8736</v>
      </c>
      <c r="C6725" t="s">
        <v>2897</v>
      </c>
      <c r="D6725" t="s">
        <v>2174</v>
      </c>
      <c r="E6725" t="s">
        <v>2230</v>
      </c>
      <c r="F6725">
        <v>18</v>
      </c>
      <c r="G6725" t="s">
        <v>13954</v>
      </c>
      <c r="H6725" t="s">
        <v>13955</v>
      </c>
      <c r="I6725" s="2">
        <v>39363</v>
      </c>
      <c r="J6725">
        <v>30.846944400000002</v>
      </c>
      <c r="K6725">
        <v>-90.153055600000002</v>
      </c>
    </row>
    <row r="6726" spans="1:11" hidden="1" x14ac:dyDescent="0.55000000000000004">
      <c r="A6726" s="1">
        <v>39361.770833333336</v>
      </c>
      <c r="B6726" t="s">
        <v>10308</v>
      </c>
      <c r="C6726" t="s">
        <v>2360</v>
      </c>
      <c r="D6726" t="s">
        <v>2174</v>
      </c>
      <c r="E6726" t="s">
        <v>3019</v>
      </c>
      <c r="F6726">
        <v>60</v>
      </c>
      <c r="G6726" t="s">
        <v>2264</v>
      </c>
      <c r="H6726" t="s">
        <v>13956</v>
      </c>
      <c r="I6726" s="2">
        <v>39414</v>
      </c>
      <c r="J6726">
        <v>42.088333300000002</v>
      </c>
      <c r="K6726">
        <v>-87.980555600000002</v>
      </c>
    </row>
    <row r="6727" spans="1:11" hidden="1" x14ac:dyDescent="0.55000000000000004">
      <c r="A6727" s="1">
        <v>39361.770833333336</v>
      </c>
      <c r="B6727" t="s">
        <v>5562</v>
      </c>
      <c r="C6727" t="s">
        <v>2396</v>
      </c>
      <c r="D6727" t="s">
        <v>2174</v>
      </c>
      <c r="E6727" t="s">
        <v>2179</v>
      </c>
      <c r="F6727">
        <v>1800</v>
      </c>
      <c r="G6727" t="s">
        <v>2341</v>
      </c>
      <c r="H6727" t="s">
        <v>13957</v>
      </c>
      <c r="I6727" s="2">
        <v>39414</v>
      </c>
      <c r="J6727">
        <v>38.049166700000001</v>
      </c>
      <c r="K6727">
        <v>-87.274166699999995</v>
      </c>
    </row>
    <row r="6728" spans="1:11" hidden="1" x14ac:dyDescent="0.55000000000000004">
      <c r="A6728" s="1">
        <v>39361.833333333336</v>
      </c>
      <c r="B6728" t="s">
        <v>4404</v>
      </c>
      <c r="C6728" t="s">
        <v>2216</v>
      </c>
      <c r="D6728" t="s">
        <v>2174</v>
      </c>
      <c r="E6728" t="s">
        <v>2276</v>
      </c>
      <c r="F6728">
        <v>900</v>
      </c>
      <c r="G6728" t="s">
        <v>3908</v>
      </c>
      <c r="H6728" t="s">
        <v>13958</v>
      </c>
      <c r="I6728" s="2">
        <v>39414</v>
      </c>
      <c r="J6728">
        <v>33.660277800000003</v>
      </c>
      <c r="K6728">
        <v>-117.9983333</v>
      </c>
    </row>
    <row r="6729" spans="1:11" hidden="1" x14ac:dyDescent="0.55000000000000004">
      <c r="A6729" s="1">
        <v>39361.875</v>
      </c>
      <c r="B6729" t="s">
        <v>13959</v>
      </c>
      <c r="C6729" t="s">
        <v>2216</v>
      </c>
      <c r="D6729" t="s">
        <v>2174</v>
      </c>
      <c r="E6729" t="s">
        <v>2179</v>
      </c>
      <c r="F6729">
        <v>25</v>
      </c>
      <c r="G6729" t="s">
        <v>4871</v>
      </c>
      <c r="H6729" t="s">
        <v>13960</v>
      </c>
      <c r="I6729" s="2">
        <v>39414</v>
      </c>
      <c r="J6729">
        <v>37.386111100000001</v>
      </c>
      <c r="K6729">
        <v>-122.0827778</v>
      </c>
    </row>
    <row r="6730" spans="1:11" hidden="1" x14ac:dyDescent="0.55000000000000004">
      <c r="A6730" s="1">
        <v>39361.875</v>
      </c>
      <c r="B6730" t="s">
        <v>4090</v>
      </c>
      <c r="C6730" t="s">
        <v>2289</v>
      </c>
      <c r="D6730" t="s">
        <v>2174</v>
      </c>
      <c r="E6730" t="s">
        <v>2179</v>
      </c>
      <c r="F6730">
        <v>300</v>
      </c>
      <c r="G6730" t="s">
        <v>2217</v>
      </c>
      <c r="H6730" t="s">
        <v>13961</v>
      </c>
      <c r="I6730" s="2">
        <v>39363</v>
      </c>
      <c r="J6730">
        <v>39.436944400000002</v>
      </c>
      <c r="K6730">
        <v>-104.9591667</v>
      </c>
    </row>
    <row r="6731" spans="1:11" hidden="1" x14ac:dyDescent="0.55000000000000004">
      <c r="A6731" s="1">
        <v>39361.875</v>
      </c>
      <c r="B6731" t="s">
        <v>6147</v>
      </c>
      <c r="C6731" t="s">
        <v>2360</v>
      </c>
      <c r="D6731" t="s">
        <v>2174</v>
      </c>
      <c r="E6731" t="s">
        <v>1938</v>
      </c>
      <c r="F6731">
        <v>10800</v>
      </c>
      <c r="G6731" t="s">
        <v>2454</v>
      </c>
      <c r="H6731" t="s">
        <v>13962</v>
      </c>
      <c r="I6731" s="2">
        <v>39363</v>
      </c>
      <c r="J6731">
        <v>42.314722199999999</v>
      </c>
      <c r="K6731">
        <v>-88.448611099999994</v>
      </c>
    </row>
    <row r="6732" spans="1:11" hidden="1" x14ac:dyDescent="0.55000000000000004">
      <c r="A6732" s="1">
        <v>39361.885416666664</v>
      </c>
      <c r="B6732" t="s">
        <v>13963</v>
      </c>
      <c r="C6732" t="s">
        <v>2229</v>
      </c>
      <c r="D6732" t="s">
        <v>2174</v>
      </c>
      <c r="E6732" t="s">
        <v>2184</v>
      </c>
      <c r="F6732">
        <v>3600</v>
      </c>
      <c r="G6732" t="s">
        <v>13964</v>
      </c>
      <c r="H6732" t="s">
        <v>13965</v>
      </c>
      <c r="I6732" s="2">
        <v>39363</v>
      </c>
      <c r="J6732">
        <v>38.875555599999998</v>
      </c>
      <c r="K6732">
        <v>-84.610277800000006</v>
      </c>
    </row>
    <row r="6733" spans="1:11" hidden="1" x14ac:dyDescent="0.55000000000000004">
      <c r="A6733" s="1">
        <v>39361.895833333336</v>
      </c>
      <c r="B6733" t="s">
        <v>13966</v>
      </c>
      <c r="D6733" t="s">
        <v>2183</v>
      </c>
      <c r="E6733" t="s">
        <v>2184</v>
      </c>
      <c r="F6733">
        <v>600</v>
      </c>
      <c r="G6733" t="s">
        <v>2318</v>
      </c>
      <c r="H6733" t="s">
        <v>13967</v>
      </c>
      <c r="I6733" s="2">
        <v>39363</v>
      </c>
      <c r="J6733">
        <v>50.966667000000001</v>
      </c>
      <c r="K6733">
        <v>0.1</v>
      </c>
    </row>
    <row r="6734" spans="1:11" hidden="1" x14ac:dyDescent="0.55000000000000004">
      <c r="A6734" s="1">
        <v>39361.916666666664</v>
      </c>
      <c r="B6734" t="s">
        <v>7986</v>
      </c>
      <c r="D6734" t="s">
        <v>2183</v>
      </c>
      <c r="E6734" t="s">
        <v>2179</v>
      </c>
      <c r="F6734">
        <v>2</v>
      </c>
      <c r="G6734" t="s">
        <v>2637</v>
      </c>
      <c r="H6734" t="s">
        <v>13968</v>
      </c>
      <c r="I6734" s="2">
        <v>40889</v>
      </c>
      <c r="J6734">
        <v>52.3</v>
      </c>
      <c r="K6734">
        <v>-1.5333330000000001</v>
      </c>
    </row>
    <row r="6735" spans="1:11" hidden="1" x14ac:dyDescent="0.55000000000000004">
      <c r="A6735" s="1">
        <v>39361.916666666664</v>
      </c>
      <c r="B6735" t="s">
        <v>13969</v>
      </c>
      <c r="C6735" t="s">
        <v>3015</v>
      </c>
      <c r="D6735" t="s">
        <v>2174</v>
      </c>
      <c r="E6735" t="s">
        <v>2184</v>
      </c>
      <c r="F6735">
        <v>2</v>
      </c>
      <c r="G6735" t="s">
        <v>2982</v>
      </c>
      <c r="H6735" t="s">
        <v>13970</v>
      </c>
      <c r="I6735" s="2">
        <v>39363</v>
      </c>
      <c r="J6735">
        <v>61.747222200000003</v>
      </c>
      <c r="K6735">
        <v>-150.03749999999999</v>
      </c>
    </row>
    <row r="6736" spans="1:11" hidden="1" x14ac:dyDescent="0.55000000000000004">
      <c r="A6736" s="1">
        <v>39361.923611111109</v>
      </c>
      <c r="B6736" t="s">
        <v>2606</v>
      </c>
      <c r="C6736" t="s">
        <v>2216</v>
      </c>
      <c r="D6736" t="s">
        <v>2174</v>
      </c>
      <c r="E6736" t="s">
        <v>2308</v>
      </c>
      <c r="F6736">
        <v>10</v>
      </c>
      <c r="G6736" t="s">
        <v>2350</v>
      </c>
      <c r="H6736" t="s">
        <v>13971</v>
      </c>
      <c r="I6736" s="2">
        <v>39363</v>
      </c>
      <c r="J6736">
        <v>34.052222200000003</v>
      </c>
      <c r="K6736">
        <v>-118.2427778</v>
      </c>
    </row>
    <row r="6737" spans="1:11" hidden="1" x14ac:dyDescent="0.55000000000000004">
      <c r="A6737" s="1">
        <v>39361.944444444445</v>
      </c>
      <c r="B6737" t="s">
        <v>13972</v>
      </c>
      <c r="D6737" t="s">
        <v>2183</v>
      </c>
      <c r="F6737">
        <v>240</v>
      </c>
      <c r="G6737" t="s">
        <v>9142</v>
      </c>
      <c r="H6737" t="s">
        <v>13973</v>
      </c>
      <c r="I6737" s="2">
        <v>41017</v>
      </c>
      <c r="J6737">
        <v>50.8</v>
      </c>
      <c r="K6737">
        <v>-0.36666700000000002</v>
      </c>
    </row>
    <row r="6738" spans="1:11" hidden="1" x14ac:dyDescent="0.55000000000000004">
      <c r="A6738" s="1">
        <v>39727.381944444445</v>
      </c>
      <c r="B6738" t="s">
        <v>4144</v>
      </c>
      <c r="C6738" t="s">
        <v>2384</v>
      </c>
      <c r="D6738" t="s">
        <v>2174</v>
      </c>
      <c r="E6738" t="s">
        <v>2179</v>
      </c>
      <c r="F6738">
        <v>600</v>
      </c>
      <c r="G6738" t="s">
        <v>13974</v>
      </c>
      <c r="H6738" t="s">
        <v>13975</v>
      </c>
      <c r="I6738" s="2">
        <v>39752</v>
      </c>
      <c r="J6738">
        <v>36.6080556</v>
      </c>
      <c r="K6738">
        <v>-94.447500000000005</v>
      </c>
    </row>
    <row r="6739" spans="1:11" hidden="1" x14ac:dyDescent="0.55000000000000004">
      <c r="A6739" s="1">
        <v>39727.458333333336</v>
      </c>
      <c r="B6739" t="s">
        <v>13976</v>
      </c>
      <c r="C6739" t="s">
        <v>2344</v>
      </c>
      <c r="D6739" t="s">
        <v>2174</v>
      </c>
      <c r="E6739" t="s">
        <v>2267</v>
      </c>
      <c r="F6739">
        <v>600</v>
      </c>
      <c r="G6739" t="s">
        <v>2318</v>
      </c>
      <c r="H6739" t="s">
        <v>13977</v>
      </c>
      <c r="I6739" s="2">
        <v>39823</v>
      </c>
      <c r="J6739">
        <v>40.079166700000002</v>
      </c>
      <c r="K6739">
        <v>-75.301944399999996</v>
      </c>
    </row>
    <row r="6740" spans="1:11" hidden="1" x14ac:dyDescent="0.55000000000000004">
      <c r="A6740" s="1">
        <v>39727.465277777781</v>
      </c>
      <c r="B6740" t="s">
        <v>13978</v>
      </c>
      <c r="C6740" t="s">
        <v>2250</v>
      </c>
      <c r="D6740" t="s">
        <v>2174</v>
      </c>
      <c r="E6740" t="s">
        <v>2233</v>
      </c>
      <c r="F6740">
        <v>12</v>
      </c>
      <c r="G6740" t="s">
        <v>4029</v>
      </c>
      <c r="H6740" t="s">
        <v>13979</v>
      </c>
      <c r="I6740" s="2">
        <v>39752</v>
      </c>
      <c r="J6740">
        <v>42.341666699999998</v>
      </c>
      <c r="K6740">
        <v>-72.588888900000001</v>
      </c>
    </row>
    <row r="6741" spans="1:11" hidden="1" x14ac:dyDescent="0.55000000000000004">
      <c r="A6741" s="1">
        <v>39727.822916666664</v>
      </c>
      <c r="B6741" t="s">
        <v>13980</v>
      </c>
      <c r="C6741" t="s">
        <v>2317</v>
      </c>
      <c r="D6741" t="s">
        <v>2174</v>
      </c>
      <c r="E6741" t="s">
        <v>2179</v>
      </c>
      <c r="F6741">
        <v>300</v>
      </c>
      <c r="G6741" t="s">
        <v>2197</v>
      </c>
      <c r="H6741" t="s">
        <v>13981</v>
      </c>
      <c r="I6741" s="2">
        <v>39752</v>
      </c>
      <c r="J6741">
        <v>43.844166700000002</v>
      </c>
      <c r="K6741">
        <v>-88.96</v>
      </c>
    </row>
    <row r="6742" spans="1:11" hidden="1" x14ac:dyDescent="0.55000000000000004">
      <c r="A6742" s="1">
        <v>39727.833333333336</v>
      </c>
      <c r="B6742" t="s">
        <v>13982</v>
      </c>
      <c r="C6742" t="s">
        <v>2393</v>
      </c>
      <c r="D6742" t="s">
        <v>2174</v>
      </c>
      <c r="E6742" t="s">
        <v>1938</v>
      </c>
      <c r="F6742">
        <v>600</v>
      </c>
      <c r="G6742" t="s">
        <v>2318</v>
      </c>
      <c r="H6742" t="s">
        <v>13983</v>
      </c>
      <c r="I6742" s="2">
        <v>39752</v>
      </c>
      <c r="J6742">
        <v>41.436111099999998</v>
      </c>
      <c r="K6742">
        <v>-81.386666700000006</v>
      </c>
    </row>
    <row r="6743" spans="1:11" hidden="1" x14ac:dyDescent="0.55000000000000004">
      <c r="A6743" s="1">
        <v>39727.833333333336</v>
      </c>
      <c r="B6743" t="s">
        <v>13984</v>
      </c>
      <c r="E6743" t="s">
        <v>2515</v>
      </c>
      <c r="F6743">
        <v>10</v>
      </c>
      <c r="G6743" t="s">
        <v>4478</v>
      </c>
      <c r="H6743" t="s">
        <v>13985</v>
      </c>
      <c r="I6743" s="2">
        <v>39752</v>
      </c>
      <c r="J6743">
        <v>18.918610999999999</v>
      </c>
      <c r="K6743">
        <v>-99.234166999999999</v>
      </c>
    </row>
    <row r="6744" spans="1:11" hidden="1" x14ac:dyDescent="0.55000000000000004">
      <c r="A6744" s="1">
        <v>39727.833333333336</v>
      </c>
      <c r="B6744" t="s">
        <v>3244</v>
      </c>
      <c r="C6744" t="s">
        <v>2420</v>
      </c>
      <c r="D6744" t="s">
        <v>2174</v>
      </c>
      <c r="E6744" t="s">
        <v>2251</v>
      </c>
      <c r="F6744">
        <v>60</v>
      </c>
      <c r="G6744" t="s">
        <v>2264</v>
      </c>
      <c r="H6744" t="s">
        <v>13986</v>
      </c>
      <c r="I6744" s="2">
        <v>39752</v>
      </c>
      <c r="J6744">
        <v>36.0397222</v>
      </c>
      <c r="K6744">
        <v>-114.98111110000001</v>
      </c>
    </row>
    <row r="6745" spans="1:11" hidden="1" x14ac:dyDescent="0.55000000000000004">
      <c r="A6745" s="1">
        <v>39727.881944444445</v>
      </c>
      <c r="B6745" t="s">
        <v>2777</v>
      </c>
      <c r="C6745" t="s">
        <v>2203</v>
      </c>
      <c r="D6745" t="s">
        <v>2174</v>
      </c>
      <c r="E6745" t="s">
        <v>1938</v>
      </c>
      <c r="F6745">
        <v>900</v>
      </c>
      <c r="G6745" t="s">
        <v>3908</v>
      </c>
      <c r="H6745" t="s">
        <v>13987</v>
      </c>
      <c r="I6745" s="2">
        <v>39752</v>
      </c>
      <c r="J6745">
        <v>41.166944399999998</v>
      </c>
      <c r="K6745">
        <v>-73.205277800000005</v>
      </c>
    </row>
    <row r="6746" spans="1:11" x14ac:dyDescent="0.55000000000000004">
      <c r="A6746" s="1">
        <v>39727.916666666664</v>
      </c>
      <c r="B6746" t="s">
        <v>2551</v>
      </c>
      <c r="C6746" t="s">
        <v>2552</v>
      </c>
      <c r="D6746" t="s">
        <v>2174</v>
      </c>
      <c r="E6746" t="s">
        <v>2179</v>
      </c>
      <c r="F6746">
        <v>300</v>
      </c>
      <c r="G6746" t="s">
        <v>2277</v>
      </c>
      <c r="H6746" t="s">
        <v>13988</v>
      </c>
      <c r="I6746" s="2">
        <v>39752</v>
      </c>
      <c r="J6746">
        <v>35.084444400000002</v>
      </c>
      <c r="K6746">
        <v>-106.6505556</v>
      </c>
    </row>
    <row r="6747" spans="1:11" hidden="1" x14ac:dyDescent="0.55000000000000004">
      <c r="A6747" s="1">
        <v>39727.916666666664</v>
      </c>
      <c r="B6747" t="s">
        <v>13989</v>
      </c>
      <c r="C6747" t="s">
        <v>2225</v>
      </c>
      <c r="D6747" t="s">
        <v>2174</v>
      </c>
      <c r="E6747" t="s">
        <v>2196</v>
      </c>
      <c r="F6747">
        <v>120</v>
      </c>
      <c r="G6747" t="s">
        <v>2241</v>
      </c>
      <c r="H6747" t="s">
        <v>13990</v>
      </c>
      <c r="I6747" s="2">
        <v>40159</v>
      </c>
      <c r="J6747">
        <v>42.982500000000002</v>
      </c>
      <c r="K6747">
        <v>-77.4091667</v>
      </c>
    </row>
    <row r="6748" spans="1:11" hidden="1" x14ac:dyDescent="0.55000000000000004">
      <c r="A6748" s="1">
        <v>39727.9375</v>
      </c>
      <c r="B6748" t="s">
        <v>6085</v>
      </c>
      <c r="C6748" t="s">
        <v>2173</v>
      </c>
      <c r="D6748" t="s">
        <v>2174</v>
      </c>
      <c r="E6748" t="s">
        <v>2196</v>
      </c>
      <c r="F6748">
        <v>3.8</v>
      </c>
      <c r="G6748" t="s">
        <v>13991</v>
      </c>
      <c r="H6748" t="s">
        <v>13992</v>
      </c>
      <c r="I6748" s="2">
        <v>39752</v>
      </c>
      <c r="J6748">
        <v>33.5777778</v>
      </c>
      <c r="K6748">
        <v>-101.8547222</v>
      </c>
    </row>
    <row r="6749" spans="1:11" hidden="1" x14ac:dyDescent="0.55000000000000004">
      <c r="A6749" s="1">
        <v>40092.111111111109</v>
      </c>
      <c r="B6749" t="s">
        <v>5166</v>
      </c>
      <c r="C6749" t="s">
        <v>2560</v>
      </c>
      <c r="D6749" t="s">
        <v>2174</v>
      </c>
      <c r="E6749" t="s">
        <v>2184</v>
      </c>
      <c r="F6749">
        <v>1800</v>
      </c>
      <c r="G6749" t="s">
        <v>2341</v>
      </c>
      <c r="H6749" t="s">
        <v>13993</v>
      </c>
      <c r="I6749" s="2">
        <v>40159</v>
      </c>
      <c r="J6749">
        <v>40.735555599999998</v>
      </c>
      <c r="K6749">
        <v>-74.172777800000006</v>
      </c>
    </row>
    <row r="6750" spans="1:11" hidden="1" x14ac:dyDescent="0.55000000000000004">
      <c r="A6750" s="1">
        <v>40092.604166666664</v>
      </c>
      <c r="B6750" t="s">
        <v>2337</v>
      </c>
      <c r="C6750" t="s">
        <v>2513</v>
      </c>
      <c r="D6750" t="s">
        <v>2174</v>
      </c>
      <c r="E6750" t="s">
        <v>2204</v>
      </c>
      <c r="F6750">
        <v>300</v>
      </c>
      <c r="G6750" t="s">
        <v>2197</v>
      </c>
      <c r="H6750" t="s">
        <v>13994</v>
      </c>
      <c r="I6750" s="2">
        <v>40159</v>
      </c>
      <c r="J6750">
        <v>39.0436111</v>
      </c>
      <c r="K6750">
        <v>-77.487777800000003</v>
      </c>
    </row>
    <row r="6751" spans="1:11" hidden="1" x14ac:dyDescent="0.55000000000000004">
      <c r="A6751" s="1">
        <v>40092.816666666666</v>
      </c>
      <c r="B6751" t="s">
        <v>13995</v>
      </c>
      <c r="C6751" t="s">
        <v>2289</v>
      </c>
      <c r="D6751" t="s">
        <v>2174</v>
      </c>
      <c r="E6751" t="s">
        <v>2179</v>
      </c>
      <c r="F6751">
        <v>180</v>
      </c>
      <c r="G6751" t="s">
        <v>2293</v>
      </c>
      <c r="H6751" t="s">
        <v>13996</v>
      </c>
      <c r="I6751" s="2">
        <v>40159</v>
      </c>
      <c r="J6751">
        <v>37.275277799999998</v>
      </c>
      <c r="K6751">
        <v>-107.8794444</v>
      </c>
    </row>
    <row r="6752" spans="1:11" hidden="1" x14ac:dyDescent="0.55000000000000004">
      <c r="A6752" s="1">
        <v>40092.833333333336</v>
      </c>
      <c r="B6752" t="s">
        <v>13997</v>
      </c>
      <c r="C6752" t="s">
        <v>2401</v>
      </c>
      <c r="D6752" t="s">
        <v>2174</v>
      </c>
      <c r="E6752" t="s">
        <v>2179</v>
      </c>
      <c r="F6752">
        <v>3600</v>
      </c>
      <c r="G6752" t="s">
        <v>3162</v>
      </c>
      <c r="H6752" t="s">
        <v>13998</v>
      </c>
      <c r="I6752" s="2">
        <v>40159</v>
      </c>
      <c r="J6752">
        <v>32.947777799999997</v>
      </c>
      <c r="K6752">
        <v>-112.71611110000001</v>
      </c>
    </row>
    <row r="6753" spans="1:11" hidden="1" x14ac:dyDescent="0.55000000000000004">
      <c r="A6753" s="1">
        <v>40092.864583333336</v>
      </c>
      <c r="B6753" t="s">
        <v>8546</v>
      </c>
      <c r="C6753" t="s">
        <v>2396</v>
      </c>
      <c r="D6753" t="s">
        <v>2174</v>
      </c>
      <c r="E6753" t="s">
        <v>2179</v>
      </c>
      <c r="F6753">
        <v>2700</v>
      </c>
      <c r="G6753" t="s">
        <v>2564</v>
      </c>
      <c r="H6753" t="s">
        <v>13999</v>
      </c>
      <c r="I6753" s="2">
        <v>40159</v>
      </c>
      <c r="J6753">
        <v>41.593333299999998</v>
      </c>
      <c r="K6753">
        <v>-87.346388899999994</v>
      </c>
    </row>
    <row r="6754" spans="1:11" hidden="1" x14ac:dyDescent="0.55000000000000004">
      <c r="A6754" s="1">
        <v>40457.326388888891</v>
      </c>
      <c r="B6754" t="s">
        <v>6355</v>
      </c>
      <c r="C6754" t="s">
        <v>2513</v>
      </c>
      <c r="D6754" t="s">
        <v>2174</v>
      </c>
      <c r="E6754" t="s">
        <v>1938</v>
      </c>
      <c r="F6754">
        <v>300</v>
      </c>
      <c r="G6754" t="s">
        <v>2197</v>
      </c>
      <c r="H6754" t="s">
        <v>14000</v>
      </c>
      <c r="I6754" s="2">
        <v>40503</v>
      </c>
      <c r="J6754">
        <v>38.449444399999997</v>
      </c>
      <c r="K6754">
        <v>-78.869166699999994</v>
      </c>
    </row>
    <row r="6755" spans="1:11" hidden="1" x14ac:dyDescent="0.55000000000000004">
      <c r="A6755" s="1">
        <v>40457.359722222223</v>
      </c>
      <c r="B6755" t="s">
        <v>2731</v>
      </c>
      <c r="C6755" t="s">
        <v>2317</v>
      </c>
      <c r="D6755" t="s">
        <v>2174</v>
      </c>
      <c r="E6755" t="s">
        <v>2233</v>
      </c>
      <c r="F6755">
        <v>3</v>
      </c>
      <c r="G6755" t="s">
        <v>2268</v>
      </c>
      <c r="H6755" t="s">
        <v>14001</v>
      </c>
      <c r="I6755" s="2">
        <v>40503</v>
      </c>
      <c r="J6755">
        <v>43.073055600000004</v>
      </c>
      <c r="K6755">
        <v>-89.401111099999994</v>
      </c>
    </row>
    <row r="6756" spans="1:11" hidden="1" x14ac:dyDescent="0.55000000000000004">
      <c r="A6756" s="1">
        <v>40457.395833333336</v>
      </c>
      <c r="B6756" t="s">
        <v>4604</v>
      </c>
      <c r="C6756" t="s">
        <v>2317</v>
      </c>
      <c r="D6756" t="s">
        <v>2174</v>
      </c>
      <c r="E6756" t="s">
        <v>2179</v>
      </c>
      <c r="F6756">
        <v>120</v>
      </c>
      <c r="G6756" t="s">
        <v>2241</v>
      </c>
      <c r="H6756" t="s">
        <v>14002</v>
      </c>
      <c r="I6756" s="2">
        <v>40503</v>
      </c>
      <c r="J6756">
        <v>44.261944399999997</v>
      </c>
      <c r="K6756">
        <v>-88.415277799999998</v>
      </c>
    </row>
    <row r="6757" spans="1:11" hidden="1" x14ac:dyDescent="0.55000000000000004">
      <c r="A6757" s="1">
        <v>40457.611111111109</v>
      </c>
      <c r="B6757" t="s">
        <v>14003</v>
      </c>
      <c r="C6757" t="s">
        <v>2407</v>
      </c>
      <c r="D6757" t="s">
        <v>2174</v>
      </c>
      <c r="E6757" t="s">
        <v>3019</v>
      </c>
      <c r="F6757">
        <v>5</v>
      </c>
      <c r="G6757" t="s">
        <v>2373</v>
      </c>
      <c r="H6757" t="s">
        <v>14004</v>
      </c>
      <c r="I6757" s="2">
        <v>40503</v>
      </c>
      <c r="J6757">
        <v>44.789444400000001</v>
      </c>
      <c r="K6757">
        <v>-93.601944399999994</v>
      </c>
    </row>
    <row r="6758" spans="1:11" hidden="1" x14ac:dyDescent="0.55000000000000004">
      <c r="A6758" s="1">
        <v>40457.75</v>
      </c>
      <c r="B6758" t="s">
        <v>14005</v>
      </c>
      <c r="C6758" t="s">
        <v>2360</v>
      </c>
      <c r="D6758" t="s">
        <v>2174</v>
      </c>
      <c r="E6758" t="s">
        <v>2184</v>
      </c>
      <c r="F6758">
        <v>1200</v>
      </c>
      <c r="G6758" t="s">
        <v>2205</v>
      </c>
      <c r="H6758" t="s">
        <v>14006</v>
      </c>
      <c r="I6758" s="2">
        <v>40503</v>
      </c>
      <c r="J6758">
        <v>42.0038889</v>
      </c>
      <c r="K6758">
        <v>-87.970277800000005</v>
      </c>
    </row>
    <row r="6759" spans="1:11" hidden="1" x14ac:dyDescent="0.55000000000000004">
      <c r="A6759" s="1">
        <v>40457.78125</v>
      </c>
      <c r="B6759" t="s">
        <v>2796</v>
      </c>
      <c r="C6759" t="s">
        <v>2212</v>
      </c>
      <c r="D6759" t="s">
        <v>2174</v>
      </c>
      <c r="E6759" t="s">
        <v>2184</v>
      </c>
      <c r="F6759">
        <v>45</v>
      </c>
      <c r="G6759" t="s">
        <v>2448</v>
      </c>
      <c r="H6759" t="s">
        <v>14007</v>
      </c>
      <c r="I6759" s="2">
        <v>40574</v>
      </c>
      <c r="J6759">
        <v>25.773888899999999</v>
      </c>
      <c r="K6759">
        <v>-80.193888900000005</v>
      </c>
    </row>
    <row r="6760" spans="1:11" hidden="1" x14ac:dyDescent="0.55000000000000004">
      <c r="A6760" s="1">
        <v>40457.833333333336</v>
      </c>
      <c r="B6760" t="s">
        <v>11011</v>
      </c>
      <c r="C6760" t="s">
        <v>2255</v>
      </c>
      <c r="D6760" t="s">
        <v>2174</v>
      </c>
      <c r="E6760" t="s">
        <v>2204</v>
      </c>
      <c r="F6760">
        <v>5400</v>
      </c>
      <c r="G6760" t="s">
        <v>14008</v>
      </c>
      <c r="H6760" t="s">
        <v>14009</v>
      </c>
      <c r="I6760" s="2">
        <v>40503</v>
      </c>
      <c r="J6760">
        <v>38.764722200000001</v>
      </c>
      <c r="K6760">
        <v>-95.0077778</v>
      </c>
    </row>
    <row r="6761" spans="1:11" hidden="1" x14ac:dyDescent="0.55000000000000004">
      <c r="A6761" s="1">
        <v>40457.84375</v>
      </c>
      <c r="B6761" t="s">
        <v>2232</v>
      </c>
      <c r="C6761" t="s">
        <v>2229</v>
      </c>
      <c r="D6761" t="s">
        <v>2174</v>
      </c>
      <c r="E6761" t="s">
        <v>2251</v>
      </c>
      <c r="F6761">
        <v>30</v>
      </c>
      <c r="G6761" t="s">
        <v>2234</v>
      </c>
      <c r="H6761" t="s">
        <v>14010</v>
      </c>
      <c r="I6761" s="2">
        <v>40503</v>
      </c>
      <c r="J6761">
        <v>37.9886111</v>
      </c>
      <c r="K6761">
        <v>-84.477777799999998</v>
      </c>
    </row>
    <row r="6762" spans="1:11" hidden="1" x14ac:dyDescent="0.55000000000000004">
      <c r="A6762" s="1">
        <v>40457.861111111109</v>
      </c>
      <c r="B6762" t="s">
        <v>14011</v>
      </c>
      <c r="C6762" t="s">
        <v>2173</v>
      </c>
      <c r="D6762" t="s">
        <v>2174</v>
      </c>
      <c r="E6762" t="s">
        <v>2276</v>
      </c>
      <c r="F6762">
        <v>120</v>
      </c>
      <c r="G6762" t="s">
        <v>2842</v>
      </c>
      <c r="H6762" t="s">
        <v>14012</v>
      </c>
      <c r="I6762" s="2">
        <v>40503</v>
      </c>
      <c r="J6762">
        <v>32.352777799999998</v>
      </c>
      <c r="K6762">
        <v>-94.650833300000002</v>
      </c>
    </row>
    <row r="6763" spans="1:11" hidden="1" x14ac:dyDescent="0.55000000000000004">
      <c r="A6763" s="1">
        <v>40457.864583333336</v>
      </c>
      <c r="B6763" t="s">
        <v>14013</v>
      </c>
      <c r="C6763" t="s">
        <v>2173</v>
      </c>
      <c r="D6763" t="s">
        <v>2174</v>
      </c>
      <c r="E6763" t="s">
        <v>2515</v>
      </c>
      <c r="F6763">
        <v>900</v>
      </c>
      <c r="G6763" t="s">
        <v>3919</v>
      </c>
      <c r="H6763" t="s">
        <v>14014</v>
      </c>
      <c r="I6763" s="2">
        <v>40503</v>
      </c>
      <c r="J6763">
        <v>32.547499999999999</v>
      </c>
      <c r="K6763">
        <v>-99.165555600000005</v>
      </c>
    </row>
    <row r="6764" spans="1:11" hidden="1" x14ac:dyDescent="0.55000000000000004">
      <c r="A6764" s="1">
        <v>40457.87222222222</v>
      </c>
      <c r="B6764" t="s">
        <v>5275</v>
      </c>
      <c r="C6764" t="s">
        <v>2212</v>
      </c>
      <c r="D6764" t="s">
        <v>2174</v>
      </c>
      <c r="E6764" t="s">
        <v>2251</v>
      </c>
      <c r="F6764">
        <v>25</v>
      </c>
      <c r="G6764" t="s">
        <v>4871</v>
      </c>
      <c r="H6764" t="s">
        <v>14015</v>
      </c>
      <c r="I6764" s="2">
        <v>40503</v>
      </c>
      <c r="J6764">
        <v>28.555555600000002</v>
      </c>
      <c r="K6764">
        <v>-82.450555600000001</v>
      </c>
    </row>
    <row r="6765" spans="1:11" hidden="1" x14ac:dyDescent="0.55000000000000004">
      <c r="A6765" s="1">
        <v>40457.875</v>
      </c>
      <c r="B6765" t="s">
        <v>3625</v>
      </c>
      <c r="C6765" t="s">
        <v>2513</v>
      </c>
      <c r="D6765" t="s">
        <v>2174</v>
      </c>
      <c r="E6765" t="s">
        <v>2233</v>
      </c>
      <c r="F6765">
        <v>60</v>
      </c>
      <c r="G6765" t="s">
        <v>14016</v>
      </c>
      <c r="H6765" t="s">
        <v>14017</v>
      </c>
      <c r="I6765" s="2">
        <v>40503</v>
      </c>
      <c r="J6765">
        <v>37.270555600000002</v>
      </c>
      <c r="K6765">
        <v>-76.707777800000002</v>
      </c>
    </row>
    <row r="6766" spans="1:11" hidden="1" x14ac:dyDescent="0.55000000000000004">
      <c r="A6766" s="1">
        <v>40457.879861111112</v>
      </c>
      <c r="B6766" t="s">
        <v>5275</v>
      </c>
      <c r="C6766" t="s">
        <v>2212</v>
      </c>
      <c r="D6766" t="s">
        <v>2174</v>
      </c>
      <c r="E6766" t="s">
        <v>2308</v>
      </c>
      <c r="F6766">
        <v>3</v>
      </c>
      <c r="G6766" t="s">
        <v>3886</v>
      </c>
      <c r="H6766" t="s">
        <v>14018</v>
      </c>
      <c r="I6766" s="2">
        <v>40503</v>
      </c>
      <c r="J6766">
        <v>28.555555600000002</v>
      </c>
      <c r="K6766">
        <v>-82.450555600000001</v>
      </c>
    </row>
    <row r="6767" spans="1:11" hidden="1" x14ac:dyDescent="0.55000000000000004">
      <c r="A6767" s="1">
        <v>40822.005555555559</v>
      </c>
      <c r="B6767" t="s">
        <v>14019</v>
      </c>
      <c r="C6767" t="s">
        <v>2259</v>
      </c>
      <c r="D6767" t="s">
        <v>2174</v>
      </c>
      <c r="E6767" t="s">
        <v>2221</v>
      </c>
      <c r="F6767">
        <v>30</v>
      </c>
      <c r="G6767" t="s">
        <v>2234</v>
      </c>
      <c r="H6767" t="s">
        <v>14020</v>
      </c>
      <c r="I6767" s="2">
        <v>40826</v>
      </c>
      <c r="J6767">
        <v>33.195833299999997</v>
      </c>
      <c r="K6767">
        <v>-80.013333299999999</v>
      </c>
    </row>
    <row r="6768" spans="1:11" hidden="1" x14ac:dyDescent="0.55000000000000004">
      <c r="A6768" s="1">
        <v>40822.041666666664</v>
      </c>
      <c r="B6768" t="s">
        <v>14021</v>
      </c>
      <c r="C6768" t="s">
        <v>2461</v>
      </c>
      <c r="D6768" t="s">
        <v>2174</v>
      </c>
      <c r="E6768" t="s">
        <v>2184</v>
      </c>
      <c r="F6768">
        <v>120</v>
      </c>
      <c r="G6768" t="s">
        <v>14022</v>
      </c>
      <c r="H6768" t="s">
        <v>14023</v>
      </c>
      <c r="I6768" s="2">
        <v>40835</v>
      </c>
      <c r="J6768">
        <v>42.439166700000001</v>
      </c>
      <c r="K6768">
        <v>-123.32722219999999</v>
      </c>
    </row>
    <row r="6769" spans="1:11" hidden="1" x14ac:dyDescent="0.55000000000000004">
      <c r="A6769" s="1">
        <v>40822.041666666664</v>
      </c>
      <c r="B6769" t="s">
        <v>11593</v>
      </c>
      <c r="C6769" t="s">
        <v>2640</v>
      </c>
      <c r="D6769" t="s">
        <v>2174</v>
      </c>
      <c r="E6769" t="s">
        <v>2204</v>
      </c>
      <c r="F6769">
        <v>420</v>
      </c>
      <c r="G6769" t="s">
        <v>6649</v>
      </c>
      <c r="H6769" t="s">
        <v>14024</v>
      </c>
      <c r="I6769" s="2">
        <v>40826</v>
      </c>
      <c r="J6769">
        <v>36.1155556</v>
      </c>
      <c r="K6769">
        <v>-97.058055600000003</v>
      </c>
    </row>
    <row r="6770" spans="1:11" hidden="1" x14ac:dyDescent="0.55000000000000004">
      <c r="A6770" s="1">
        <v>40822.072916666664</v>
      </c>
      <c r="B6770" t="s">
        <v>2528</v>
      </c>
      <c r="C6770" t="s">
        <v>2393</v>
      </c>
      <c r="D6770" t="s">
        <v>2174</v>
      </c>
      <c r="E6770" t="s">
        <v>2179</v>
      </c>
      <c r="F6770">
        <v>300</v>
      </c>
      <c r="G6770" t="s">
        <v>2504</v>
      </c>
      <c r="H6770" t="s">
        <v>14025</v>
      </c>
      <c r="I6770" s="2">
        <v>40826</v>
      </c>
      <c r="J6770">
        <v>39.161944400000003</v>
      </c>
      <c r="K6770">
        <v>-84.456944399999998</v>
      </c>
    </row>
    <row r="6771" spans="1:11" hidden="1" x14ac:dyDescent="0.55000000000000004">
      <c r="A6771" s="1">
        <v>40822.091666666667</v>
      </c>
      <c r="B6771" t="s">
        <v>5678</v>
      </c>
      <c r="C6771" t="s">
        <v>2396</v>
      </c>
      <c r="D6771" t="s">
        <v>2174</v>
      </c>
      <c r="E6771" t="s">
        <v>2179</v>
      </c>
      <c r="F6771">
        <v>1</v>
      </c>
      <c r="G6771" t="s">
        <v>2912</v>
      </c>
      <c r="H6771" t="s">
        <v>14026</v>
      </c>
      <c r="I6771" s="2">
        <v>40826</v>
      </c>
      <c r="J6771">
        <v>37.944444400000002</v>
      </c>
      <c r="K6771">
        <v>-87.405277799999993</v>
      </c>
    </row>
    <row r="6772" spans="1:11" hidden="1" x14ac:dyDescent="0.55000000000000004">
      <c r="A6772" s="1">
        <v>40822.145833333336</v>
      </c>
      <c r="B6772" t="s">
        <v>5257</v>
      </c>
      <c r="C6772" t="s">
        <v>2376</v>
      </c>
      <c r="D6772" t="s">
        <v>2216</v>
      </c>
      <c r="E6772" t="s">
        <v>2230</v>
      </c>
      <c r="F6772">
        <v>10800</v>
      </c>
      <c r="G6772" t="s">
        <v>3197</v>
      </c>
      <c r="H6772" t="s">
        <v>14027</v>
      </c>
      <c r="I6772" s="2">
        <v>40826</v>
      </c>
      <c r="J6772">
        <v>43.666666999999997</v>
      </c>
      <c r="K6772">
        <v>-79.416667000000004</v>
      </c>
    </row>
    <row r="6773" spans="1:11" hidden="1" x14ac:dyDescent="0.55000000000000004">
      <c r="A6773" s="1">
        <v>40822.200694444444</v>
      </c>
      <c r="B6773" t="s">
        <v>2270</v>
      </c>
      <c r="C6773" t="s">
        <v>2173</v>
      </c>
      <c r="D6773" t="s">
        <v>2174</v>
      </c>
      <c r="E6773" t="s">
        <v>2179</v>
      </c>
      <c r="F6773">
        <v>1</v>
      </c>
      <c r="G6773" t="s">
        <v>6365</v>
      </c>
      <c r="H6773" t="s">
        <v>14028</v>
      </c>
      <c r="I6773" s="2">
        <v>40889</v>
      </c>
      <c r="J6773">
        <v>29.423888900000001</v>
      </c>
      <c r="K6773">
        <v>-98.493333300000003</v>
      </c>
    </row>
    <row r="6774" spans="1:11" hidden="1" x14ac:dyDescent="0.55000000000000004">
      <c r="A6774" s="1">
        <v>40822.717361111114</v>
      </c>
      <c r="B6774" t="s">
        <v>3377</v>
      </c>
      <c r="C6774" t="s">
        <v>2384</v>
      </c>
      <c r="D6774" t="s">
        <v>2174</v>
      </c>
      <c r="E6774" t="s">
        <v>2251</v>
      </c>
      <c r="F6774">
        <v>30</v>
      </c>
      <c r="G6774" t="s">
        <v>2234</v>
      </c>
      <c r="H6774" t="s">
        <v>14029</v>
      </c>
      <c r="I6774" s="2">
        <v>40826</v>
      </c>
      <c r="J6774">
        <v>37.645899999999997</v>
      </c>
      <c r="K6774">
        <v>-93.094200000000001</v>
      </c>
    </row>
    <row r="6775" spans="1:11" hidden="1" x14ac:dyDescent="0.55000000000000004">
      <c r="A6775" s="1">
        <v>40822.739583333336</v>
      </c>
      <c r="B6775" t="s">
        <v>3050</v>
      </c>
      <c r="C6775" t="s">
        <v>3182</v>
      </c>
      <c r="D6775" t="s">
        <v>2174</v>
      </c>
      <c r="E6775" t="s">
        <v>2196</v>
      </c>
      <c r="F6775">
        <v>1500</v>
      </c>
      <c r="G6775" t="s">
        <v>6792</v>
      </c>
      <c r="H6775" t="s">
        <v>14030</v>
      </c>
      <c r="I6775" s="2">
        <v>40826</v>
      </c>
      <c r="J6775">
        <v>39.414166700000003</v>
      </c>
      <c r="K6775">
        <v>-77.410833299999993</v>
      </c>
    </row>
    <row r="6776" spans="1:11" hidden="1" x14ac:dyDescent="0.55000000000000004">
      <c r="A6776" s="1">
        <v>40822.835416666669</v>
      </c>
      <c r="B6776" t="s">
        <v>3413</v>
      </c>
      <c r="C6776" t="s">
        <v>2212</v>
      </c>
      <c r="D6776" t="s">
        <v>2174</v>
      </c>
      <c r="E6776" t="s">
        <v>2196</v>
      </c>
      <c r="F6776">
        <v>2</v>
      </c>
      <c r="G6776" t="s">
        <v>14031</v>
      </c>
      <c r="H6776" t="s">
        <v>14032</v>
      </c>
      <c r="I6776" s="2">
        <v>40932</v>
      </c>
      <c r="J6776">
        <v>27.947222199999999</v>
      </c>
      <c r="K6776">
        <v>-82.458611099999999</v>
      </c>
    </row>
    <row r="6777" spans="1:11" hidden="1" x14ac:dyDescent="0.55000000000000004">
      <c r="A6777" s="1">
        <v>40822.857638888891</v>
      </c>
      <c r="B6777" t="s">
        <v>8397</v>
      </c>
      <c r="C6777" t="s">
        <v>2338</v>
      </c>
      <c r="D6777" t="s">
        <v>2174</v>
      </c>
      <c r="E6777" t="s">
        <v>2221</v>
      </c>
      <c r="F6777">
        <v>15</v>
      </c>
      <c r="G6777" t="s">
        <v>3295</v>
      </c>
      <c r="H6777" t="s">
        <v>14033</v>
      </c>
      <c r="I6777" s="2">
        <v>40826</v>
      </c>
      <c r="J6777">
        <v>32.840555600000002</v>
      </c>
      <c r="K6777">
        <v>-83.632499999999993</v>
      </c>
    </row>
    <row r="6778" spans="1:11" hidden="1" x14ac:dyDescent="0.55000000000000004">
      <c r="A6778" s="1">
        <v>40822.857638888891</v>
      </c>
      <c r="B6778" t="s">
        <v>3413</v>
      </c>
      <c r="C6778" t="s">
        <v>2212</v>
      </c>
      <c r="D6778" t="s">
        <v>2174</v>
      </c>
      <c r="E6778" t="s">
        <v>2196</v>
      </c>
      <c r="F6778">
        <v>60</v>
      </c>
      <c r="G6778" t="s">
        <v>2596</v>
      </c>
      <c r="H6778" t="s">
        <v>14034</v>
      </c>
      <c r="I6778" s="2">
        <v>40826</v>
      </c>
      <c r="J6778">
        <v>27.947222199999999</v>
      </c>
      <c r="K6778">
        <v>-82.458611099999999</v>
      </c>
    </row>
    <row r="6779" spans="1:11" hidden="1" x14ac:dyDescent="0.55000000000000004">
      <c r="A6779" s="1">
        <v>40822.86041666667</v>
      </c>
      <c r="B6779" t="s">
        <v>5695</v>
      </c>
      <c r="C6779" t="s">
        <v>2338</v>
      </c>
      <c r="D6779" t="s">
        <v>2174</v>
      </c>
      <c r="E6779" t="s">
        <v>2233</v>
      </c>
      <c r="F6779">
        <v>3</v>
      </c>
      <c r="G6779" t="s">
        <v>6363</v>
      </c>
      <c r="H6779" t="s">
        <v>14035</v>
      </c>
      <c r="I6779" s="2">
        <v>40826</v>
      </c>
      <c r="J6779">
        <v>33.386944399999997</v>
      </c>
      <c r="K6779">
        <v>-84.283055599999997</v>
      </c>
    </row>
    <row r="6780" spans="1:11" hidden="1" x14ac:dyDescent="0.55000000000000004">
      <c r="A6780" s="1">
        <v>40822.861805555556</v>
      </c>
      <c r="B6780" t="s">
        <v>12140</v>
      </c>
      <c r="C6780" t="s">
        <v>2338</v>
      </c>
      <c r="E6780" t="s">
        <v>2221</v>
      </c>
      <c r="F6780">
        <v>5</v>
      </c>
      <c r="G6780" t="s">
        <v>2373</v>
      </c>
      <c r="H6780" t="s">
        <v>14036</v>
      </c>
      <c r="I6780" s="2">
        <v>40826</v>
      </c>
      <c r="J6780">
        <v>33.036222000000002</v>
      </c>
      <c r="K6780">
        <v>-85.032244000000006</v>
      </c>
    </row>
    <row r="6781" spans="1:11" hidden="1" x14ac:dyDescent="0.55000000000000004">
      <c r="A6781" s="1">
        <v>40822.871527777781</v>
      </c>
      <c r="B6781" t="s">
        <v>14037</v>
      </c>
      <c r="C6781" t="s">
        <v>2338</v>
      </c>
      <c r="D6781" t="s">
        <v>2174</v>
      </c>
      <c r="E6781" t="s">
        <v>2184</v>
      </c>
      <c r="F6781">
        <v>120</v>
      </c>
      <c r="G6781" t="s">
        <v>2241</v>
      </c>
      <c r="H6781" t="s">
        <v>14038</v>
      </c>
      <c r="I6781" s="2">
        <v>40826</v>
      </c>
      <c r="J6781">
        <v>34.185000000000002</v>
      </c>
      <c r="K6781">
        <v>-83.925277800000003</v>
      </c>
    </row>
    <row r="6782" spans="1:11" hidden="1" x14ac:dyDescent="0.55000000000000004">
      <c r="A6782" s="1">
        <v>40822.871527777781</v>
      </c>
      <c r="B6782" t="s">
        <v>14037</v>
      </c>
      <c r="C6782" t="s">
        <v>2338</v>
      </c>
      <c r="D6782" t="s">
        <v>2174</v>
      </c>
      <c r="E6782" t="s">
        <v>2233</v>
      </c>
      <c r="F6782">
        <v>90</v>
      </c>
      <c r="G6782" t="s">
        <v>2524</v>
      </c>
      <c r="H6782" t="s">
        <v>14039</v>
      </c>
      <c r="I6782" s="2">
        <v>40826</v>
      </c>
      <c r="J6782">
        <v>34.185000000000002</v>
      </c>
      <c r="K6782">
        <v>-83.925277800000003</v>
      </c>
    </row>
    <row r="6783" spans="1:11" hidden="1" x14ac:dyDescent="0.55000000000000004">
      <c r="A6783" s="1">
        <v>40822.875</v>
      </c>
      <c r="B6783" t="s">
        <v>14040</v>
      </c>
      <c r="C6783" t="s">
        <v>2173</v>
      </c>
      <c r="D6783" t="s">
        <v>2174</v>
      </c>
      <c r="E6783" t="s">
        <v>2230</v>
      </c>
      <c r="F6783">
        <v>1800</v>
      </c>
      <c r="G6783" t="s">
        <v>2341</v>
      </c>
      <c r="H6783" t="s">
        <v>14041</v>
      </c>
      <c r="I6783" s="2">
        <v>40826</v>
      </c>
      <c r="J6783">
        <v>31.716944399999999</v>
      </c>
      <c r="K6783">
        <v>-99.132222200000001</v>
      </c>
    </row>
    <row r="6784" spans="1:11" hidden="1" x14ac:dyDescent="0.55000000000000004">
      <c r="A6784" s="1">
        <v>40822.875</v>
      </c>
      <c r="B6784" t="s">
        <v>14040</v>
      </c>
      <c r="C6784" t="s">
        <v>2173</v>
      </c>
      <c r="D6784" t="s">
        <v>2174</v>
      </c>
      <c r="E6784" t="s">
        <v>2230</v>
      </c>
      <c r="F6784">
        <v>1800</v>
      </c>
      <c r="G6784" t="s">
        <v>2341</v>
      </c>
      <c r="H6784" t="s">
        <v>14042</v>
      </c>
      <c r="I6784" s="2">
        <v>41042</v>
      </c>
      <c r="J6784">
        <v>31.716944399999999</v>
      </c>
      <c r="K6784">
        <v>-99.132222200000001</v>
      </c>
    </row>
    <row r="6785" spans="1:11" hidden="1" x14ac:dyDescent="0.55000000000000004">
      <c r="A6785" s="1">
        <v>40822.916666666664</v>
      </c>
      <c r="B6785" t="s">
        <v>7501</v>
      </c>
      <c r="C6785" t="s">
        <v>2212</v>
      </c>
      <c r="D6785" t="s">
        <v>2174</v>
      </c>
      <c r="E6785" t="s">
        <v>2179</v>
      </c>
      <c r="F6785">
        <v>2</v>
      </c>
      <c r="G6785" t="s">
        <v>6619</v>
      </c>
      <c r="H6785" t="s">
        <v>14043</v>
      </c>
      <c r="I6785" s="2">
        <v>40826</v>
      </c>
      <c r="J6785">
        <v>26.0625</v>
      </c>
      <c r="K6785">
        <v>-80.233333299999998</v>
      </c>
    </row>
    <row r="6786" spans="1:11" hidden="1" x14ac:dyDescent="0.55000000000000004">
      <c r="A6786" s="1">
        <v>40822.916666666664</v>
      </c>
      <c r="B6786" t="s">
        <v>14044</v>
      </c>
      <c r="C6786" t="s">
        <v>2225</v>
      </c>
      <c r="D6786" t="s">
        <v>2174</v>
      </c>
      <c r="E6786" t="s">
        <v>2179</v>
      </c>
      <c r="F6786">
        <v>5400</v>
      </c>
      <c r="G6786" t="s">
        <v>14045</v>
      </c>
      <c r="H6786" t="s">
        <v>14046</v>
      </c>
      <c r="I6786" s="2">
        <v>40889</v>
      </c>
      <c r="J6786">
        <v>42.329166700000002</v>
      </c>
      <c r="K6786">
        <v>-73.616111099999998</v>
      </c>
    </row>
    <row r="6787" spans="1:11" hidden="1" x14ac:dyDescent="0.55000000000000004">
      <c r="A6787" s="1">
        <v>40822.920138888891</v>
      </c>
      <c r="B6787" t="s">
        <v>2286</v>
      </c>
      <c r="C6787" t="s">
        <v>2216</v>
      </c>
      <c r="D6787" t="s">
        <v>2174</v>
      </c>
      <c r="E6787" t="s">
        <v>2179</v>
      </c>
      <c r="F6787">
        <v>2</v>
      </c>
      <c r="G6787" t="s">
        <v>2430</v>
      </c>
      <c r="H6787" t="s">
        <v>14047</v>
      </c>
      <c r="I6787" s="2">
        <v>40826</v>
      </c>
      <c r="J6787">
        <v>32.715277800000003</v>
      </c>
      <c r="K6787">
        <v>-117.1563889</v>
      </c>
    </row>
    <row r="6788" spans="1:11" hidden="1" x14ac:dyDescent="0.55000000000000004">
      <c r="A6788" s="1">
        <v>40822.979166666664</v>
      </c>
      <c r="B6788" t="s">
        <v>6267</v>
      </c>
      <c r="C6788" t="s">
        <v>5781</v>
      </c>
      <c r="D6788" t="s">
        <v>2216</v>
      </c>
      <c r="E6788" t="s">
        <v>2251</v>
      </c>
      <c r="F6788">
        <v>1200</v>
      </c>
      <c r="G6788" t="s">
        <v>2205</v>
      </c>
      <c r="H6788" t="s">
        <v>14048</v>
      </c>
      <c r="I6788" s="2">
        <v>40826</v>
      </c>
      <c r="J6788">
        <v>45.5</v>
      </c>
      <c r="K6788">
        <v>-73.583332999999996</v>
      </c>
    </row>
    <row r="6789" spans="1:11" hidden="1" x14ac:dyDescent="0.55000000000000004">
      <c r="A6789" s="1">
        <v>40822.979166666664</v>
      </c>
      <c r="B6789" t="s">
        <v>14049</v>
      </c>
      <c r="C6789" t="s">
        <v>2212</v>
      </c>
      <c r="D6789" t="s">
        <v>2174</v>
      </c>
      <c r="E6789" t="s">
        <v>2184</v>
      </c>
      <c r="F6789">
        <v>2700</v>
      </c>
      <c r="G6789" t="s">
        <v>2176</v>
      </c>
      <c r="H6789" t="s">
        <v>14050</v>
      </c>
      <c r="I6789" s="2">
        <v>40889</v>
      </c>
      <c r="J6789">
        <v>27.770555600000002</v>
      </c>
      <c r="K6789">
        <v>-82.679444399999994</v>
      </c>
    </row>
    <row r="6790" spans="1:11" hidden="1" x14ac:dyDescent="0.55000000000000004">
      <c r="A6790" s="1">
        <v>41188.027777777781</v>
      </c>
      <c r="B6790" t="s">
        <v>9020</v>
      </c>
      <c r="C6790" t="s">
        <v>2811</v>
      </c>
      <c r="D6790" t="s">
        <v>2174</v>
      </c>
      <c r="F6790">
        <v>90</v>
      </c>
      <c r="G6790" t="s">
        <v>2524</v>
      </c>
      <c r="H6790" t="s">
        <v>14051</v>
      </c>
      <c r="I6790" s="2">
        <v>41212</v>
      </c>
      <c r="J6790">
        <v>41.779722200000002</v>
      </c>
      <c r="K6790">
        <v>-71.437777800000006</v>
      </c>
    </row>
    <row r="6791" spans="1:11" hidden="1" x14ac:dyDescent="0.55000000000000004">
      <c r="A6791" s="1">
        <v>41188.166666666664</v>
      </c>
      <c r="B6791" t="s">
        <v>2852</v>
      </c>
      <c r="C6791" t="s">
        <v>2225</v>
      </c>
      <c r="D6791" t="s">
        <v>2174</v>
      </c>
      <c r="E6791" t="s">
        <v>2179</v>
      </c>
      <c r="F6791">
        <v>5</v>
      </c>
      <c r="G6791" t="s">
        <v>2373</v>
      </c>
      <c r="H6791" t="s">
        <v>14052</v>
      </c>
      <c r="I6791" s="2">
        <v>41212</v>
      </c>
      <c r="J6791">
        <v>40.7141667</v>
      </c>
      <c r="K6791">
        <v>-74.006388900000005</v>
      </c>
    </row>
    <row r="6792" spans="1:11" hidden="1" x14ac:dyDescent="0.55000000000000004">
      <c r="A6792" s="1">
        <v>41188.302083333336</v>
      </c>
      <c r="B6792" t="s">
        <v>2228</v>
      </c>
      <c r="C6792" t="s">
        <v>2263</v>
      </c>
      <c r="D6792" t="s">
        <v>2174</v>
      </c>
      <c r="E6792" t="s">
        <v>2221</v>
      </c>
      <c r="F6792">
        <v>900</v>
      </c>
      <c r="G6792" t="s">
        <v>2192</v>
      </c>
      <c r="H6792" t="s">
        <v>14053</v>
      </c>
      <c r="I6792" s="2">
        <v>41212</v>
      </c>
      <c r="J6792">
        <v>47.556111100000003</v>
      </c>
      <c r="K6792">
        <v>-122.54361110000001</v>
      </c>
    </row>
    <row r="6793" spans="1:11" hidden="1" x14ac:dyDescent="0.55000000000000004">
      <c r="A6793" s="1">
        <v>41188.333333333336</v>
      </c>
      <c r="B6793" t="s">
        <v>14054</v>
      </c>
      <c r="C6793" t="s">
        <v>2216</v>
      </c>
      <c r="D6793" t="s">
        <v>2174</v>
      </c>
      <c r="E6793" t="s">
        <v>2204</v>
      </c>
      <c r="F6793">
        <v>120</v>
      </c>
      <c r="G6793" t="s">
        <v>14055</v>
      </c>
      <c r="H6793" t="s">
        <v>14056</v>
      </c>
      <c r="I6793" s="2">
        <v>41212</v>
      </c>
      <c r="J6793">
        <v>32.744444399999999</v>
      </c>
      <c r="K6793">
        <v>-117.26111109999999</v>
      </c>
    </row>
    <row r="6794" spans="1:11" hidden="1" x14ac:dyDescent="0.55000000000000004">
      <c r="A6794" s="1">
        <v>41188.34375</v>
      </c>
      <c r="B6794" t="s">
        <v>6692</v>
      </c>
      <c r="C6794" t="s">
        <v>2344</v>
      </c>
      <c r="D6794" t="s">
        <v>2174</v>
      </c>
      <c r="E6794" t="s">
        <v>2184</v>
      </c>
      <c r="F6794">
        <v>600</v>
      </c>
      <c r="G6794" t="s">
        <v>2318</v>
      </c>
      <c r="H6794" t="s">
        <v>14057</v>
      </c>
      <c r="I6794" s="2">
        <v>41212</v>
      </c>
      <c r="J6794">
        <v>39.9808333</v>
      </c>
      <c r="K6794">
        <v>-75.308888899999999</v>
      </c>
    </row>
    <row r="6795" spans="1:11" hidden="1" x14ac:dyDescent="0.55000000000000004">
      <c r="A6795" s="1">
        <v>41188.348611111112</v>
      </c>
      <c r="B6795" t="s">
        <v>2595</v>
      </c>
      <c r="C6795" t="s">
        <v>2259</v>
      </c>
      <c r="D6795" t="s">
        <v>2174</v>
      </c>
      <c r="E6795" t="s">
        <v>2411</v>
      </c>
      <c r="F6795">
        <v>3600</v>
      </c>
      <c r="G6795" t="s">
        <v>2367</v>
      </c>
      <c r="H6795" t="s">
        <v>14058</v>
      </c>
      <c r="I6795" s="2">
        <v>41212</v>
      </c>
      <c r="J6795">
        <v>34.000555599999998</v>
      </c>
      <c r="K6795">
        <v>-81.034999999999997</v>
      </c>
    </row>
    <row r="6796" spans="1:11" hidden="1" x14ac:dyDescent="0.55000000000000004">
      <c r="A6796" s="1">
        <v>41188.416666666664</v>
      </c>
      <c r="B6796" t="s">
        <v>14059</v>
      </c>
      <c r="C6796" t="s">
        <v>2393</v>
      </c>
      <c r="D6796" t="s">
        <v>2174</v>
      </c>
      <c r="E6796" t="s">
        <v>2233</v>
      </c>
      <c r="F6796">
        <v>240</v>
      </c>
      <c r="G6796" t="s">
        <v>2462</v>
      </c>
      <c r="H6796" t="s">
        <v>14060</v>
      </c>
      <c r="I6796" s="2">
        <v>41212</v>
      </c>
      <c r="J6796">
        <v>39.954722199999999</v>
      </c>
      <c r="K6796">
        <v>-82.812222199999994</v>
      </c>
    </row>
    <row r="6797" spans="1:11" hidden="1" x14ac:dyDescent="0.55000000000000004">
      <c r="A6797" s="1">
        <v>41188.447916666664</v>
      </c>
      <c r="B6797" t="s">
        <v>14061</v>
      </c>
      <c r="D6797" t="s">
        <v>2496</v>
      </c>
      <c r="E6797" t="s">
        <v>2179</v>
      </c>
      <c r="F6797">
        <v>900</v>
      </c>
      <c r="G6797" t="s">
        <v>3908</v>
      </c>
      <c r="H6797" t="s">
        <v>14062</v>
      </c>
      <c r="I6797" s="2">
        <v>41212</v>
      </c>
      <c r="J6797">
        <v>-37.931671000000001</v>
      </c>
      <c r="K6797">
        <v>145.440933</v>
      </c>
    </row>
    <row r="6798" spans="1:11" hidden="1" x14ac:dyDescent="0.55000000000000004">
      <c r="A6798" s="1">
        <v>41188.541666666664</v>
      </c>
      <c r="B6798" t="s">
        <v>14063</v>
      </c>
      <c r="C6798" t="s">
        <v>2344</v>
      </c>
      <c r="D6798" t="s">
        <v>2174</v>
      </c>
      <c r="E6798" t="s">
        <v>2251</v>
      </c>
      <c r="F6798">
        <v>600</v>
      </c>
      <c r="G6798" t="s">
        <v>2318</v>
      </c>
      <c r="H6798" t="s">
        <v>14064</v>
      </c>
      <c r="I6798" s="2">
        <v>41212</v>
      </c>
      <c r="J6798">
        <v>40.176666699999998</v>
      </c>
      <c r="K6798">
        <v>-75.548055599999998</v>
      </c>
    </row>
    <row r="6799" spans="1:11" hidden="1" x14ac:dyDescent="0.55000000000000004">
      <c r="A6799" s="1">
        <v>41188.8125</v>
      </c>
      <c r="B6799" t="s">
        <v>7748</v>
      </c>
      <c r="C6799" t="s">
        <v>2513</v>
      </c>
      <c r="D6799" t="s">
        <v>2174</v>
      </c>
      <c r="E6799" t="s">
        <v>2196</v>
      </c>
      <c r="F6799">
        <v>600</v>
      </c>
      <c r="G6799" t="s">
        <v>2318</v>
      </c>
      <c r="H6799" t="s">
        <v>14065</v>
      </c>
      <c r="I6799" s="2">
        <v>41212</v>
      </c>
      <c r="J6799">
        <v>36.818888899999997</v>
      </c>
      <c r="K6799">
        <v>-76.275277799999998</v>
      </c>
    </row>
    <row r="6800" spans="1:11" hidden="1" x14ac:dyDescent="0.55000000000000004">
      <c r="A6800" s="1">
        <v>41188.8125</v>
      </c>
      <c r="B6800" t="s">
        <v>6193</v>
      </c>
      <c r="C6800" t="s">
        <v>2321</v>
      </c>
      <c r="D6800" t="s">
        <v>2174</v>
      </c>
      <c r="E6800" t="s">
        <v>2179</v>
      </c>
      <c r="F6800">
        <v>120</v>
      </c>
      <c r="G6800" t="s">
        <v>2241</v>
      </c>
      <c r="H6800" t="s">
        <v>14066</v>
      </c>
      <c r="I6800" s="2">
        <v>41212</v>
      </c>
      <c r="J6800">
        <v>43.856944400000003</v>
      </c>
      <c r="K6800">
        <v>-70.103611099999995</v>
      </c>
    </row>
    <row r="6801" spans="1:11" hidden="1" x14ac:dyDescent="0.55000000000000004">
      <c r="A6801" s="1">
        <v>41188.826388888891</v>
      </c>
      <c r="B6801" t="s">
        <v>3404</v>
      </c>
      <c r="C6801" t="s">
        <v>2376</v>
      </c>
      <c r="D6801" t="s">
        <v>2216</v>
      </c>
      <c r="E6801" t="s">
        <v>2221</v>
      </c>
      <c r="F6801">
        <v>2400</v>
      </c>
      <c r="G6801" t="s">
        <v>3502</v>
      </c>
      <c r="H6801" t="s">
        <v>14067</v>
      </c>
      <c r="I6801" s="2">
        <v>41561</v>
      </c>
      <c r="J6801">
        <v>44.233333000000002</v>
      </c>
      <c r="K6801">
        <v>-76.483333000000002</v>
      </c>
    </row>
    <row r="6802" spans="1:11" hidden="1" x14ac:dyDescent="0.55000000000000004">
      <c r="A6802" s="1">
        <v>41188.847222222219</v>
      </c>
      <c r="B6802" t="s">
        <v>2410</v>
      </c>
      <c r="C6802" t="s">
        <v>2212</v>
      </c>
      <c r="D6802" t="s">
        <v>2174</v>
      </c>
      <c r="E6802" t="s">
        <v>2221</v>
      </c>
      <c r="F6802">
        <v>120</v>
      </c>
      <c r="G6802" t="s">
        <v>2241</v>
      </c>
      <c r="H6802" t="s">
        <v>14068</v>
      </c>
      <c r="I6802" s="2">
        <v>41212</v>
      </c>
      <c r="J6802">
        <v>26.010833300000002</v>
      </c>
      <c r="K6802">
        <v>-80.149722199999999</v>
      </c>
    </row>
    <row r="6803" spans="1:11" hidden="1" x14ac:dyDescent="0.55000000000000004">
      <c r="A6803" s="1">
        <v>41188.854166666664</v>
      </c>
      <c r="B6803" t="s">
        <v>6754</v>
      </c>
      <c r="C6803" t="s">
        <v>2263</v>
      </c>
      <c r="D6803" t="s">
        <v>2174</v>
      </c>
      <c r="E6803" t="s">
        <v>2251</v>
      </c>
      <c r="F6803">
        <v>1800</v>
      </c>
      <c r="G6803" t="s">
        <v>5498</v>
      </c>
      <c r="H6803" t="s">
        <v>14069</v>
      </c>
      <c r="I6803" s="2">
        <v>41212</v>
      </c>
      <c r="J6803">
        <v>47.177222200000003</v>
      </c>
      <c r="K6803">
        <v>-122.18527779999999</v>
      </c>
    </row>
    <row r="6804" spans="1:11" hidden="1" x14ac:dyDescent="0.55000000000000004">
      <c r="A6804" s="1">
        <v>41188.862500000003</v>
      </c>
      <c r="B6804" t="s">
        <v>14070</v>
      </c>
      <c r="C6804" t="s">
        <v>2396</v>
      </c>
      <c r="D6804" t="s">
        <v>2174</v>
      </c>
      <c r="E6804" t="s">
        <v>2221</v>
      </c>
      <c r="F6804">
        <v>180</v>
      </c>
      <c r="G6804" t="s">
        <v>2222</v>
      </c>
      <c r="H6804" t="s">
        <v>14071</v>
      </c>
      <c r="I6804" s="2">
        <v>41212</v>
      </c>
      <c r="J6804">
        <v>39.843333299999998</v>
      </c>
      <c r="K6804">
        <v>-86.3977778</v>
      </c>
    </row>
    <row r="6805" spans="1:11" hidden="1" x14ac:dyDescent="0.55000000000000004">
      <c r="A6805" s="1">
        <v>41188.875</v>
      </c>
      <c r="B6805" t="s">
        <v>2666</v>
      </c>
      <c r="C6805" t="s">
        <v>2344</v>
      </c>
      <c r="D6805" t="s">
        <v>2174</v>
      </c>
      <c r="E6805" t="s">
        <v>2179</v>
      </c>
      <c r="F6805">
        <v>120</v>
      </c>
      <c r="G6805" t="s">
        <v>2241</v>
      </c>
      <c r="H6805" t="s">
        <v>14072</v>
      </c>
      <c r="I6805" s="2">
        <v>41212</v>
      </c>
      <c r="J6805">
        <v>40.006388899999997</v>
      </c>
      <c r="K6805">
        <v>-75.703611100000003</v>
      </c>
    </row>
    <row r="6806" spans="1:11" hidden="1" x14ac:dyDescent="0.55000000000000004">
      <c r="A6806" s="1">
        <v>41188.878472222219</v>
      </c>
      <c r="B6806" t="s">
        <v>14073</v>
      </c>
      <c r="C6806" t="s">
        <v>2203</v>
      </c>
      <c r="D6806" t="s">
        <v>2174</v>
      </c>
      <c r="E6806" t="s">
        <v>2411</v>
      </c>
      <c r="F6806">
        <v>300</v>
      </c>
      <c r="G6806" t="s">
        <v>2197</v>
      </c>
      <c r="H6806" t="s">
        <v>14074</v>
      </c>
      <c r="I6806" s="2">
        <v>41212</v>
      </c>
      <c r="J6806">
        <v>41.800555600000003</v>
      </c>
      <c r="K6806">
        <v>-73.121666700000006</v>
      </c>
    </row>
    <row r="6807" spans="1:11" hidden="1" x14ac:dyDescent="0.55000000000000004">
      <c r="A6807" s="1">
        <v>41188.895833333336</v>
      </c>
      <c r="B6807" t="s">
        <v>14075</v>
      </c>
      <c r="C6807" t="s">
        <v>2317</v>
      </c>
      <c r="D6807" t="s">
        <v>2174</v>
      </c>
      <c r="E6807" t="s">
        <v>2221</v>
      </c>
      <c r="F6807">
        <v>120</v>
      </c>
      <c r="G6807" t="s">
        <v>2241</v>
      </c>
      <c r="H6807" t="s">
        <v>14076</v>
      </c>
      <c r="I6807" s="2">
        <v>41212</v>
      </c>
      <c r="J6807">
        <v>45.1</v>
      </c>
      <c r="K6807">
        <v>-87.630555599999994</v>
      </c>
    </row>
    <row r="6808" spans="1:11" hidden="1" x14ac:dyDescent="0.55000000000000004">
      <c r="A6808" s="1">
        <v>41188.895833333336</v>
      </c>
      <c r="B6808" t="s">
        <v>14077</v>
      </c>
      <c r="C6808" t="s">
        <v>3094</v>
      </c>
      <c r="D6808" t="s">
        <v>2174</v>
      </c>
      <c r="E6808" t="s">
        <v>2179</v>
      </c>
      <c r="F6808">
        <v>10</v>
      </c>
      <c r="G6808" t="s">
        <v>14078</v>
      </c>
      <c r="H6808" t="s">
        <v>14079</v>
      </c>
      <c r="I6808" s="2">
        <v>41212</v>
      </c>
      <c r="J6808">
        <v>40.848611099999999</v>
      </c>
      <c r="K6808">
        <v>-111.9061111</v>
      </c>
    </row>
    <row r="6809" spans="1:11" hidden="1" x14ac:dyDescent="0.55000000000000004">
      <c r="A6809" s="1">
        <v>41188.895833333336</v>
      </c>
      <c r="B6809" t="s">
        <v>9246</v>
      </c>
      <c r="C6809" t="s">
        <v>2216</v>
      </c>
      <c r="D6809" t="s">
        <v>2174</v>
      </c>
      <c r="E6809" t="s">
        <v>2251</v>
      </c>
      <c r="F6809">
        <v>5</v>
      </c>
      <c r="G6809" t="s">
        <v>2373</v>
      </c>
      <c r="H6809" t="s">
        <v>14080</v>
      </c>
      <c r="I6809" s="2">
        <v>41212</v>
      </c>
      <c r="J6809">
        <v>36.330277799999998</v>
      </c>
      <c r="K6809">
        <v>-119.29111109999999</v>
      </c>
    </row>
    <row r="6810" spans="1:11" hidden="1" x14ac:dyDescent="0.55000000000000004">
      <c r="A6810" s="1">
        <v>41188.902777777781</v>
      </c>
      <c r="B6810" t="s">
        <v>14081</v>
      </c>
      <c r="C6810" t="s">
        <v>2376</v>
      </c>
      <c r="D6810" t="s">
        <v>2216</v>
      </c>
      <c r="E6810" t="s">
        <v>1938</v>
      </c>
      <c r="F6810">
        <v>10</v>
      </c>
      <c r="G6810" t="s">
        <v>2350</v>
      </c>
      <c r="H6810" t="s">
        <v>14082</v>
      </c>
      <c r="I6810" s="2">
        <v>41212</v>
      </c>
      <c r="J6810">
        <v>44.583333000000003</v>
      </c>
      <c r="K6810">
        <v>-75.683333000000005</v>
      </c>
    </row>
    <row r="6811" spans="1:11" hidden="1" x14ac:dyDescent="0.55000000000000004">
      <c r="A6811" s="1">
        <v>41188.90625</v>
      </c>
      <c r="B6811" t="s">
        <v>4721</v>
      </c>
      <c r="C6811" t="s">
        <v>2297</v>
      </c>
      <c r="D6811" t="s">
        <v>2174</v>
      </c>
      <c r="E6811" t="s">
        <v>2184</v>
      </c>
      <c r="F6811">
        <v>120</v>
      </c>
      <c r="G6811" t="s">
        <v>2241</v>
      </c>
      <c r="H6811" t="s">
        <v>14083</v>
      </c>
      <c r="I6811" s="2">
        <v>41212</v>
      </c>
      <c r="J6811">
        <v>42.788333299999998</v>
      </c>
      <c r="K6811">
        <v>-71.201388899999998</v>
      </c>
    </row>
    <row r="6812" spans="1:11" hidden="1" x14ac:dyDescent="0.55000000000000004">
      <c r="A6812" s="1">
        <v>41188.916666666664</v>
      </c>
      <c r="B6812" t="s">
        <v>9552</v>
      </c>
      <c r="C6812" t="s">
        <v>2259</v>
      </c>
      <c r="D6812" t="s">
        <v>2174</v>
      </c>
      <c r="E6812" t="s">
        <v>2175</v>
      </c>
      <c r="F6812">
        <v>600</v>
      </c>
      <c r="G6812" t="s">
        <v>2318</v>
      </c>
      <c r="H6812" t="s">
        <v>14084</v>
      </c>
      <c r="I6812" s="2">
        <v>41212</v>
      </c>
      <c r="J6812">
        <v>34.000555599999998</v>
      </c>
      <c r="K6812">
        <v>-81.034999999999997</v>
      </c>
    </row>
    <row r="6813" spans="1:11" hidden="1" x14ac:dyDescent="0.55000000000000004">
      <c r="A6813" s="1">
        <v>41188.923611111109</v>
      </c>
      <c r="B6813" t="s">
        <v>6528</v>
      </c>
      <c r="C6813" t="s">
        <v>2360</v>
      </c>
      <c r="D6813" t="s">
        <v>2174</v>
      </c>
      <c r="E6813" t="s">
        <v>2179</v>
      </c>
      <c r="F6813">
        <v>1200</v>
      </c>
      <c r="G6813" t="s">
        <v>2205</v>
      </c>
      <c r="H6813" t="s">
        <v>14085</v>
      </c>
      <c r="I6813" s="2">
        <v>41212</v>
      </c>
      <c r="J6813">
        <v>41.914166700000003</v>
      </c>
      <c r="K6813">
        <v>-88.308611099999993</v>
      </c>
    </row>
    <row r="6814" spans="1:11" hidden="1" x14ac:dyDescent="0.55000000000000004">
      <c r="A6814" s="1">
        <v>41188.947916666664</v>
      </c>
      <c r="B6814" t="s">
        <v>8451</v>
      </c>
      <c r="C6814" t="s">
        <v>2250</v>
      </c>
      <c r="D6814" t="s">
        <v>2174</v>
      </c>
      <c r="E6814" t="s">
        <v>2184</v>
      </c>
      <c r="F6814">
        <v>300</v>
      </c>
      <c r="G6814" t="s">
        <v>2197</v>
      </c>
      <c r="H6814" t="s">
        <v>14086</v>
      </c>
      <c r="I6814" s="2">
        <v>41212</v>
      </c>
      <c r="J6814">
        <v>42.6555556</v>
      </c>
      <c r="K6814">
        <v>-70.620833300000001</v>
      </c>
    </row>
    <row r="6815" spans="1:11" hidden="1" x14ac:dyDescent="0.55000000000000004">
      <c r="A6815" s="1">
        <v>41188.979166666664</v>
      </c>
      <c r="B6815" t="s">
        <v>3490</v>
      </c>
      <c r="C6815" t="s">
        <v>2344</v>
      </c>
      <c r="D6815" t="s">
        <v>2174</v>
      </c>
      <c r="E6815" t="s">
        <v>2179</v>
      </c>
      <c r="F6815">
        <v>600</v>
      </c>
      <c r="G6815" t="s">
        <v>14087</v>
      </c>
      <c r="H6815" t="s">
        <v>14088</v>
      </c>
      <c r="I6815" s="2">
        <v>41212</v>
      </c>
      <c r="J6815">
        <v>40.440555600000003</v>
      </c>
      <c r="K6815">
        <v>-79.996111099999993</v>
      </c>
    </row>
    <row r="6816" spans="1:11" hidden="1" x14ac:dyDescent="0.55000000000000004">
      <c r="A6816" s="1">
        <v>41188.979166666664</v>
      </c>
      <c r="B6816" t="s">
        <v>4771</v>
      </c>
      <c r="C6816" t="s">
        <v>2384</v>
      </c>
      <c r="D6816" t="s">
        <v>2174</v>
      </c>
      <c r="E6816" t="s">
        <v>2179</v>
      </c>
      <c r="F6816">
        <v>1200</v>
      </c>
      <c r="G6816" t="s">
        <v>2205</v>
      </c>
      <c r="H6816" t="s">
        <v>14089</v>
      </c>
      <c r="I6816" s="2">
        <v>41212</v>
      </c>
      <c r="J6816">
        <v>38.627222199999999</v>
      </c>
      <c r="K6816">
        <v>-90.197777799999997</v>
      </c>
    </row>
    <row r="6817" spans="1:11" hidden="1" x14ac:dyDescent="0.55000000000000004">
      <c r="A6817" s="1">
        <v>41188.979166666664</v>
      </c>
      <c r="B6817" t="s">
        <v>6587</v>
      </c>
      <c r="C6817" t="s">
        <v>2567</v>
      </c>
      <c r="D6817" t="s">
        <v>2216</v>
      </c>
      <c r="E6817" t="s">
        <v>2179</v>
      </c>
      <c r="F6817">
        <v>1800</v>
      </c>
      <c r="G6817" t="s">
        <v>2341</v>
      </c>
      <c r="H6817" t="s">
        <v>14090</v>
      </c>
      <c r="I6817" s="2">
        <v>41212</v>
      </c>
      <c r="J6817">
        <v>55.75</v>
      </c>
      <c r="K6817">
        <v>-97.866667000000007</v>
      </c>
    </row>
    <row r="6818" spans="1:11" hidden="1" x14ac:dyDescent="0.55000000000000004">
      <c r="A6818" s="1">
        <v>41553.638888888891</v>
      </c>
      <c r="B6818" t="s">
        <v>14091</v>
      </c>
      <c r="C6818" t="s">
        <v>2263</v>
      </c>
      <c r="D6818" t="s">
        <v>2174</v>
      </c>
      <c r="E6818" t="s">
        <v>2308</v>
      </c>
      <c r="F6818">
        <v>120</v>
      </c>
      <c r="G6818" t="s">
        <v>5620</v>
      </c>
      <c r="H6818" t="s">
        <v>14092</v>
      </c>
      <c r="I6818" s="2">
        <v>41570</v>
      </c>
      <c r="J6818">
        <v>48.6969444</v>
      </c>
      <c r="K6818">
        <v>-122.9041667</v>
      </c>
    </row>
    <row r="6819" spans="1:11" hidden="1" x14ac:dyDescent="0.55000000000000004">
      <c r="A6819" s="1">
        <v>41553.666666666664</v>
      </c>
      <c r="B6819" t="s">
        <v>14093</v>
      </c>
      <c r="C6819" t="s">
        <v>2195</v>
      </c>
      <c r="D6819" t="s">
        <v>2174</v>
      </c>
      <c r="E6819" t="s">
        <v>2175</v>
      </c>
      <c r="F6819">
        <v>300</v>
      </c>
      <c r="G6819" t="s">
        <v>2197</v>
      </c>
      <c r="H6819" t="s">
        <v>14094</v>
      </c>
      <c r="I6819" s="2">
        <v>41570</v>
      </c>
      <c r="J6819">
        <v>36.1630556</v>
      </c>
      <c r="K6819">
        <v>-82.831111100000001</v>
      </c>
    </row>
    <row r="6820" spans="1:11" hidden="1" x14ac:dyDescent="0.55000000000000004">
      <c r="A6820" s="1">
        <v>41553.708333333336</v>
      </c>
      <c r="B6820" t="s">
        <v>4342</v>
      </c>
      <c r="C6820" t="s">
        <v>2457</v>
      </c>
      <c r="D6820" t="s">
        <v>2174</v>
      </c>
      <c r="E6820" t="s">
        <v>1938</v>
      </c>
      <c r="F6820">
        <v>10800</v>
      </c>
      <c r="G6820" t="s">
        <v>2454</v>
      </c>
      <c r="H6820" t="s">
        <v>14095</v>
      </c>
      <c r="I6820" s="2">
        <v>41561</v>
      </c>
      <c r="J6820">
        <v>40.799999999999997</v>
      </c>
      <c r="K6820">
        <v>-96.666666699999993</v>
      </c>
    </row>
    <row r="6821" spans="1:11" hidden="1" x14ac:dyDescent="0.55000000000000004">
      <c r="A6821" s="1">
        <v>41553.708333333336</v>
      </c>
      <c r="B6821" t="s">
        <v>11786</v>
      </c>
      <c r="C6821" t="s">
        <v>2216</v>
      </c>
      <c r="D6821" t="s">
        <v>2174</v>
      </c>
      <c r="E6821" t="s">
        <v>2196</v>
      </c>
      <c r="F6821">
        <v>600</v>
      </c>
      <c r="G6821" t="s">
        <v>2318</v>
      </c>
      <c r="H6821" t="s">
        <v>14096</v>
      </c>
      <c r="I6821" s="2">
        <v>41561</v>
      </c>
      <c r="J6821">
        <v>33.835833299999997</v>
      </c>
      <c r="K6821">
        <v>-118.3397222</v>
      </c>
    </row>
    <row r="6822" spans="1:11" hidden="1" x14ac:dyDescent="0.55000000000000004">
      <c r="A6822" s="1">
        <v>41553.732638888891</v>
      </c>
      <c r="B6822" t="s">
        <v>2606</v>
      </c>
      <c r="C6822" t="s">
        <v>2216</v>
      </c>
      <c r="D6822" t="s">
        <v>2174</v>
      </c>
      <c r="E6822" t="s">
        <v>2233</v>
      </c>
      <c r="F6822">
        <v>1500</v>
      </c>
      <c r="G6822" t="s">
        <v>4335</v>
      </c>
      <c r="H6822" t="s">
        <v>14097</v>
      </c>
      <c r="I6822" s="2">
        <v>41561</v>
      </c>
      <c r="J6822">
        <v>34.052222200000003</v>
      </c>
      <c r="K6822">
        <v>-118.2427778</v>
      </c>
    </row>
    <row r="6823" spans="1:11" hidden="1" x14ac:dyDescent="0.55000000000000004">
      <c r="A6823" s="1">
        <v>41553.756944444445</v>
      </c>
      <c r="B6823" t="s">
        <v>14098</v>
      </c>
      <c r="C6823" t="s">
        <v>2542</v>
      </c>
      <c r="D6823" t="s">
        <v>2174</v>
      </c>
      <c r="E6823" t="s">
        <v>2267</v>
      </c>
      <c r="F6823">
        <v>1500</v>
      </c>
      <c r="G6823" s="5">
        <v>1.0416666666666667</v>
      </c>
      <c r="H6823" t="s">
        <v>14099</v>
      </c>
      <c r="I6823" s="2">
        <v>41570</v>
      </c>
      <c r="J6823">
        <v>44.911111099999999</v>
      </c>
      <c r="K6823">
        <v>-116.0977778</v>
      </c>
    </row>
    <row r="6824" spans="1:11" hidden="1" x14ac:dyDescent="0.55000000000000004">
      <c r="A6824" s="1">
        <v>41553.8125</v>
      </c>
      <c r="B6824" t="s">
        <v>14100</v>
      </c>
      <c r="C6824" t="s">
        <v>2203</v>
      </c>
      <c r="D6824" t="s">
        <v>2174</v>
      </c>
      <c r="E6824" t="s">
        <v>2221</v>
      </c>
      <c r="F6824">
        <v>900</v>
      </c>
      <c r="G6824" t="s">
        <v>2192</v>
      </c>
      <c r="H6824" t="s">
        <v>14101</v>
      </c>
      <c r="I6824" s="2">
        <v>41589</v>
      </c>
      <c r="J6824">
        <v>41.873055600000001</v>
      </c>
      <c r="K6824">
        <v>-72.121944400000004</v>
      </c>
    </row>
    <row r="6825" spans="1:11" hidden="1" x14ac:dyDescent="0.55000000000000004">
      <c r="A6825" s="1">
        <v>41553.822916666664</v>
      </c>
      <c r="B6825" t="s">
        <v>5079</v>
      </c>
      <c r="C6825" t="s">
        <v>2173</v>
      </c>
      <c r="D6825" t="s">
        <v>2174</v>
      </c>
      <c r="E6825" t="s">
        <v>2233</v>
      </c>
      <c r="F6825">
        <v>180</v>
      </c>
      <c r="G6825" t="s">
        <v>2742</v>
      </c>
      <c r="H6825" t="s">
        <v>14102</v>
      </c>
      <c r="I6825" s="2">
        <v>41561</v>
      </c>
      <c r="J6825">
        <v>29.785555599999999</v>
      </c>
      <c r="K6825">
        <v>-95.824166700000006</v>
      </c>
    </row>
    <row r="6826" spans="1:11" hidden="1" x14ac:dyDescent="0.55000000000000004">
      <c r="A6826" s="1">
        <v>41553.833333333336</v>
      </c>
      <c r="B6826" t="s">
        <v>9653</v>
      </c>
      <c r="C6826" t="s">
        <v>2289</v>
      </c>
      <c r="D6826" t="s">
        <v>2174</v>
      </c>
      <c r="E6826" t="s">
        <v>2179</v>
      </c>
      <c r="F6826">
        <v>3</v>
      </c>
      <c r="G6826" t="s">
        <v>2268</v>
      </c>
      <c r="H6826" t="s">
        <v>14103</v>
      </c>
      <c r="I6826" s="2">
        <v>41561</v>
      </c>
      <c r="J6826">
        <v>40.167222199999998</v>
      </c>
      <c r="K6826">
        <v>-105.1013889</v>
      </c>
    </row>
    <row r="6827" spans="1:11" hidden="1" x14ac:dyDescent="0.55000000000000004">
      <c r="A6827" s="1">
        <v>41553.833333333336</v>
      </c>
      <c r="B6827" t="s">
        <v>14104</v>
      </c>
      <c r="C6827" t="s">
        <v>2263</v>
      </c>
      <c r="D6827" t="s">
        <v>2174</v>
      </c>
      <c r="E6827" t="s">
        <v>2179</v>
      </c>
      <c r="F6827">
        <v>600</v>
      </c>
      <c r="G6827" t="s">
        <v>2318</v>
      </c>
      <c r="H6827" t="s">
        <v>14105</v>
      </c>
      <c r="I6827" s="2">
        <v>41561</v>
      </c>
      <c r="J6827">
        <v>47.884999999999998</v>
      </c>
      <c r="K6827">
        <v>-120.15722220000001</v>
      </c>
    </row>
    <row r="6828" spans="1:11" hidden="1" x14ac:dyDescent="0.55000000000000004">
      <c r="A6828" s="1">
        <v>41553.875</v>
      </c>
      <c r="B6828" t="s">
        <v>14106</v>
      </c>
      <c r="C6828" t="s">
        <v>2212</v>
      </c>
      <c r="D6828" t="s">
        <v>2174</v>
      </c>
      <c r="E6828" t="s">
        <v>2230</v>
      </c>
      <c r="F6828">
        <v>1</v>
      </c>
      <c r="G6828" t="s">
        <v>7315</v>
      </c>
      <c r="H6828" t="s">
        <v>14107</v>
      </c>
      <c r="I6828" s="2">
        <v>41561</v>
      </c>
      <c r="J6828">
        <v>27.2927778</v>
      </c>
      <c r="K6828">
        <v>-81.363055599999996</v>
      </c>
    </row>
    <row r="6829" spans="1:11" hidden="1" x14ac:dyDescent="0.55000000000000004">
      <c r="A6829" s="1">
        <v>41553.875</v>
      </c>
      <c r="B6829" t="s">
        <v>14108</v>
      </c>
      <c r="C6829" t="s">
        <v>2289</v>
      </c>
      <c r="D6829" t="s">
        <v>2174</v>
      </c>
      <c r="E6829" t="s">
        <v>2276</v>
      </c>
      <c r="F6829">
        <v>180</v>
      </c>
      <c r="G6829" t="s">
        <v>2222</v>
      </c>
      <c r="H6829" t="s">
        <v>14109</v>
      </c>
      <c r="I6829" s="2">
        <v>41561</v>
      </c>
      <c r="J6829">
        <v>40.484999999999999</v>
      </c>
      <c r="K6829">
        <v>-106.8311111</v>
      </c>
    </row>
    <row r="6830" spans="1:11" hidden="1" x14ac:dyDescent="0.55000000000000004">
      <c r="A6830" s="1">
        <v>41553.881944444445</v>
      </c>
      <c r="B6830" t="s">
        <v>5822</v>
      </c>
      <c r="C6830" t="s">
        <v>2263</v>
      </c>
      <c r="D6830" t="s">
        <v>2174</v>
      </c>
      <c r="E6830" t="s">
        <v>2251</v>
      </c>
      <c r="F6830">
        <v>300</v>
      </c>
      <c r="G6830" t="s">
        <v>2197</v>
      </c>
      <c r="H6830" t="s">
        <v>14110</v>
      </c>
      <c r="I6830" s="2">
        <v>41561</v>
      </c>
      <c r="J6830">
        <v>47.567500000000003</v>
      </c>
      <c r="K6830">
        <v>-122.6313889</v>
      </c>
    </row>
    <row r="6831" spans="1:11" hidden="1" x14ac:dyDescent="0.55000000000000004">
      <c r="A6831" s="1">
        <v>41553.913888888892</v>
      </c>
      <c r="B6831" t="s">
        <v>8842</v>
      </c>
      <c r="C6831" t="s">
        <v>2461</v>
      </c>
      <c r="D6831" t="s">
        <v>2174</v>
      </c>
      <c r="E6831" t="s">
        <v>2230</v>
      </c>
      <c r="F6831">
        <v>3600</v>
      </c>
      <c r="G6831" t="s">
        <v>2367</v>
      </c>
      <c r="H6831" t="s">
        <v>14111</v>
      </c>
      <c r="I6831" s="2">
        <v>41561</v>
      </c>
      <c r="J6831">
        <v>42.927500000000002</v>
      </c>
      <c r="K6831">
        <v>-123.28</v>
      </c>
    </row>
    <row r="6832" spans="1:11" hidden="1" x14ac:dyDescent="0.55000000000000004">
      <c r="A6832" s="1">
        <v>41553.9375</v>
      </c>
      <c r="B6832" t="s">
        <v>14112</v>
      </c>
      <c r="C6832" t="s">
        <v>2212</v>
      </c>
      <c r="D6832" t="s">
        <v>2174</v>
      </c>
      <c r="E6832" t="s">
        <v>1938</v>
      </c>
      <c r="F6832">
        <v>300</v>
      </c>
      <c r="G6832" t="s">
        <v>2197</v>
      </c>
      <c r="H6832" t="s">
        <v>14113</v>
      </c>
      <c r="I6832" s="2">
        <v>41561</v>
      </c>
      <c r="J6832">
        <v>28.599722199999999</v>
      </c>
      <c r="K6832">
        <v>-81.339444400000005</v>
      </c>
    </row>
    <row r="6833" spans="1:11" hidden="1" x14ac:dyDescent="0.55000000000000004">
      <c r="A6833" s="1">
        <v>41553.96597222222</v>
      </c>
      <c r="B6833" t="s">
        <v>14114</v>
      </c>
      <c r="C6833" t="s">
        <v>2208</v>
      </c>
      <c r="D6833" t="s">
        <v>2174</v>
      </c>
      <c r="E6833" t="s">
        <v>2515</v>
      </c>
      <c r="F6833">
        <v>2</v>
      </c>
      <c r="G6833" t="s">
        <v>2430</v>
      </c>
      <c r="H6833" t="s">
        <v>14115</v>
      </c>
      <c r="I6833" s="2">
        <v>41561</v>
      </c>
      <c r="J6833">
        <v>32.645277800000002</v>
      </c>
      <c r="K6833">
        <v>-85.378333299999994</v>
      </c>
    </row>
    <row r="6834" spans="1:11" hidden="1" x14ac:dyDescent="0.55000000000000004">
      <c r="A6834" s="1">
        <v>24022.416666666668</v>
      </c>
      <c r="B6834" t="s">
        <v>6800</v>
      </c>
      <c r="C6834" t="s">
        <v>2216</v>
      </c>
      <c r="D6834" t="s">
        <v>2174</v>
      </c>
      <c r="E6834" t="s">
        <v>2204</v>
      </c>
      <c r="F6834">
        <v>180</v>
      </c>
      <c r="G6834" t="s">
        <v>2222</v>
      </c>
      <c r="H6834" t="s">
        <v>14116</v>
      </c>
      <c r="I6834" s="2">
        <v>41176</v>
      </c>
      <c r="J6834">
        <v>34.201111099999999</v>
      </c>
      <c r="K6834">
        <v>-118.5355556</v>
      </c>
    </row>
    <row r="6835" spans="1:11" hidden="1" x14ac:dyDescent="0.55000000000000004">
      <c r="A6835" s="1">
        <v>24752.916666666668</v>
      </c>
      <c r="B6835" t="s">
        <v>14117</v>
      </c>
      <c r="C6835" t="s">
        <v>2212</v>
      </c>
      <c r="D6835" t="s">
        <v>2174</v>
      </c>
      <c r="E6835" t="s">
        <v>2251</v>
      </c>
      <c r="F6835">
        <v>180</v>
      </c>
      <c r="G6835" t="s">
        <v>5778</v>
      </c>
      <c r="H6835" t="s">
        <v>14118</v>
      </c>
      <c r="I6835" s="2">
        <v>39414</v>
      </c>
      <c r="J6835">
        <v>26.586388899999999</v>
      </c>
      <c r="K6835">
        <v>-80.052222200000003</v>
      </c>
    </row>
    <row r="6836" spans="1:11" hidden="1" x14ac:dyDescent="0.55000000000000004">
      <c r="A6836" s="1">
        <v>26213.041666666668</v>
      </c>
      <c r="B6836" t="s">
        <v>14119</v>
      </c>
      <c r="C6836" t="s">
        <v>2376</v>
      </c>
      <c r="D6836" t="s">
        <v>2216</v>
      </c>
      <c r="E6836" t="s">
        <v>2204</v>
      </c>
      <c r="F6836">
        <v>2700</v>
      </c>
      <c r="G6836" t="s">
        <v>2564</v>
      </c>
      <c r="H6836" t="s">
        <v>14120</v>
      </c>
      <c r="I6836" s="2">
        <v>38546</v>
      </c>
      <c r="J6836">
        <v>43.45</v>
      </c>
      <c r="K6836">
        <v>-80.5</v>
      </c>
    </row>
    <row r="6837" spans="1:11" hidden="1" x14ac:dyDescent="0.55000000000000004">
      <c r="A6837" s="1">
        <v>26944.875</v>
      </c>
      <c r="B6837" t="s">
        <v>14121</v>
      </c>
      <c r="E6837" t="s">
        <v>2230</v>
      </c>
      <c r="F6837">
        <v>900</v>
      </c>
      <c r="G6837" t="s">
        <v>2192</v>
      </c>
      <c r="H6837" t="s">
        <v>14122</v>
      </c>
      <c r="I6837" s="2">
        <v>38458</v>
      </c>
      <c r="J6837">
        <v>33.888629000000002</v>
      </c>
      <c r="K6837">
        <v>35.495479000000003</v>
      </c>
    </row>
    <row r="6838" spans="1:11" hidden="1" x14ac:dyDescent="0.55000000000000004">
      <c r="A6838" s="1">
        <v>27309.826388888891</v>
      </c>
      <c r="B6838" t="s">
        <v>2864</v>
      </c>
      <c r="C6838" t="s">
        <v>2263</v>
      </c>
      <c r="D6838" t="s">
        <v>2174</v>
      </c>
      <c r="E6838" t="s">
        <v>3476</v>
      </c>
      <c r="F6838">
        <v>2400</v>
      </c>
      <c r="G6838" t="s">
        <v>3502</v>
      </c>
      <c r="H6838" t="s">
        <v>14123</v>
      </c>
      <c r="I6838" s="2">
        <v>39945</v>
      </c>
      <c r="J6838">
        <v>46.6022222</v>
      </c>
      <c r="K6838">
        <v>-120.5047222</v>
      </c>
    </row>
    <row r="6839" spans="1:11" hidden="1" x14ac:dyDescent="0.55000000000000004">
      <c r="A6839" s="1">
        <v>30231.958333333332</v>
      </c>
      <c r="B6839" t="s">
        <v>4454</v>
      </c>
      <c r="C6839" t="s">
        <v>2203</v>
      </c>
      <c r="D6839" t="s">
        <v>2174</v>
      </c>
      <c r="E6839" t="s">
        <v>1938</v>
      </c>
      <c r="F6839">
        <v>600</v>
      </c>
      <c r="G6839" t="s">
        <v>2318</v>
      </c>
      <c r="H6839" t="s">
        <v>14124</v>
      </c>
      <c r="I6839" s="2">
        <v>38483</v>
      </c>
      <c r="J6839">
        <v>41.308055600000003</v>
      </c>
      <c r="K6839">
        <v>-72.928611099999998</v>
      </c>
    </row>
    <row r="6840" spans="1:11" hidden="1" x14ac:dyDescent="0.55000000000000004">
      <c r="A6840" s="1">
        <v>30962.791666666668</v>
      </c>
      <c r="B6840" t="s">
        <v>14125</v>
      </c>
      <c r="E6840" t="s">
        <v>2251</v>
      </c>
      <c r="F6840">
        <v>15</v>
      </c>
      <c r="G6840" t="s">
        <v>2438</v>
      </c>
      <c r="H6840" t="s">
        <v>14126</v>
      </c>
      <c r="I6840" s="2">
        <v>38287</v>
      </c>
      <c r="J6840">
        <v>51.626280999999999</v>
      </c>
      <c r="K6840">
        <v>8.0646999999999996E-2</v>
      </c>
    </row>
    <row r="6841" spans="1:11" hidden="1" x14ac:dyDescent="0.55000000000000004">
      <c r="A6841" s="1">
        <v>32057.916666666668</v>
      </c>
      <c r="B6841" t="s">
        <v>14127</v>
      </c>
      <c r="D6841" t="s">
        <v>2183</v>
      </c>
      <c r="E6841" t="s">
        <v>2179</v>
      </c>
      <c r="F6841">
        <v>10</v>
      </c>
      <c r="G6841" t="s">
        <v>2350</v>
      </c>
      <c r="H6841" t="s">
        <v>14128</v>
      </c>
      <c r="I6841" s="2">
        <v>39611</v>
      </c>
      <c r="J6841">
        <v>53.416666999999997</v>
      </c>
      <c r="K6841">
        <v>-3</v>
      </c>
    </row>
    <row r="6842" spans="1:11" hidden="1" x14ac:dyDescent="0.55000000000000004">
      <c r="A6842" s="1">
        <v>32788.958333333336</v>
      </c>
      <c r="B6842" t="s">
        <v>14129</v>
      </c>
      <c r="C6842" t="s">
        <v>2225</v>
      </c>
      <c r="D6842" t="s">
        <v>2174</v>
      </c>
      <c r="E6842" t="s">
        <v>2251</v>
      </c>
      <c r="F6842">
        <v>300</v>
      </c>
      <c r="G6842" t="s">
        <v>2197</v>
      </c>
      <c r="H6842" t="s">
        <v>14130</v>
      </c>
      <c r="I6842" s="2">
        <v>37818</v>
      </c>
      <c r="J6842">
        <v>40.968888900000003</v>
      </c>
      <c r="K6842">
        <v>-73.713055600000004</v>
      </c>
    </row>
    <row r="6843" spans="1:11" hidden="1" x14ac:dyDescent="0.55000000000000004">
      <c r="A6843">
        <v>32789</v>
      </c>
      <c r="B6843" t="s">
        <v>14131</v>
      </c>
      <c r="E6843" t="s">
        <v>2184</v>
      </c>
      <c r="F6843">
        <v>60</v>
      </c>
      <c r="G6843" t="s">
        <v>2489</v>
      </c>
      <c r="H6843" t="s">
        <v>14132</v>
      </c>
      <c r="I6843" s="2">
        <v>37951</v>
      </c>
      <c r="J6843">
        <v>26.335100000000001</v>
      </c>
      <c r="K6843">
        <v>17.228331000000001</v>
      </c>
    </row>
    <row r="6844" spans="1:11" hidden="1" x14ac:dyDescent="0.55000000000000004">
      <c r="A6844" s="1">
        <v>33518.84375</v>
      </c>
      <c r="B6844" t="s">
        <v>14133</v>
      </c>
      <c r="C6844" t="s">
        <v>2289</v>
      </c>
      <c r="E6844" t="s">
        <v>2179</v>
      </c>
      <c r="F6844">
        <v>120</v>
      </c>
      <c r="G6844" t="s">
        <v>2241</v>
      </c>
      <c r="H6844" t="s">
        <v>14134</v>
      </c>
      <c r="I6844" s="2">
        <v>37925</v>
      </c>
      <c r="J6844">
        <v>40.954721999999997</v>
      </c>
      <c r="K6844">
        <v>-105.34916699999999</v>
      </c>
    </row>
    <row r="6845" spans="1:11" hidden="1" x14ac:dyDescent="0.55000000000000004">
      <c r="A6845" s="1">
        <v>34979.9375</v>
      </c>
      <c r="B6845" t="s">
        <v>14135</v>
      </c>
      <c r="C6845" t="s">
        <v>2212</v>
      </c>
      <c r="D6845" t="s">
        <v>2174</v>
      </c>
      <c r="E6845" t="s">
        <v>1938</v>
      </c>
      <c r="F6845">
        <v>180</v>
      </c>
      <c r="G6845" t="s">
        <v>2293</v>
      </c>
      <c r="H6845" t="s">
        <v>14136</v>
      </c>
      <c r="I6845" s="2">
        <v>36188</v>
      </c>
      <c r="J6845">
        <v>30.331944400000001</v>
      </c>
      <c r="K6845">
        <v>-81.655833299999998</v>
      </c>
    </row>
    <row r="6846" spans="1:11" hidden="1" x14ac:dyDescent="0.55000000000000004">
      <c r="A6846" s="1">
        <v>35710.143055555556</v>
      </c>
      <c r="B6846" t="s">
        <v>14137</v>
      </c>
      <c r="C6846" t="s">
        <v>2344</v>
      </c>
      <c r="E6846" t="s">
        <v>2184</v>
      </c>
      <c r="F6846">
        <v>300</v>
      </c>
      <c r="G6846" t="s">
        <v>2197</v>
      </c>
      <c r="H6846" t="s">
        <v>14138</v>
      </c>
      <c r="I6846" s="2">
        <v>35861</v>
      </c>
      <c r="J6846">
        <v>41.203322</v>
      </c>
      <c r="K6846">
        <v>-77.194524999999999</v>
      </c>
    </row>
    <row r="6847" spans="1:11" hidden="1" x14ac:dyDescent="0.55000000000000004">
      <c r="A6847" s="1">
        <v>35710.854166666664</v>
      </c>
      <c r="B6847" t="s">
        <v>14139</v>
      </c>
      <c r="C6847" t="s">
        <v>2297</v>
      </c>
      <c r="D6847" t="s">
        <v>2174</v>
      </c>
      <c r="E6847" t="s">
        <v>2179</v>
      </c>
      <c r="F6847">
        <v>10</v>
      </c>
      <c r="G6847" t="s">
        <v>14140</v>
      </c>
      <c r="H6847" t="s">
        <v>14141</v>
      </c>
      <c r="I6847" s="2">
        <v>37484</v>
      </c>
      <c r="J6847">
        <v>44.272222200000002</v>
      </c>
      <c r="K6847">
        <v>-71.539444399999994</v>
      </c>
    </row>
    <row r="6848" spans="1:11" hidden="1" x14ac:dyDescent="0.55000000000000004">
      <c r="A6848" s="1">
        <v>36075.104166666664</v>
      </c>
      <c r="B6848" t="s">
        <v>2796</v>
      </c>
      <c r="C6848" t="s">
        <v>2212</v>
      </c>
      <c r="D6848" t="s">
        <v>2174</v>
      </c>
      <c r="E6848" t="s">
        <v>2179</v>
      </c>
      <c r="F6848">
        <v>3600</v>
      </c>
      <c r="G6848" t="s">
        <v>2367</v>
      </c>
      <c r="H6848" t="s">
        <v>14142</v>
      </c>
      <c r="I6848" s="2">
        <v>36304</v>
      </c>
      <c r="J6848">
        <v>25.773888899999999</v>
      </c>
      <c r="K6848">
        <v>-80.193888900000005</v>
      </c>
    </row>
    <row r="6849" spans="1:11" hidden="1" x14ac:dyDescent="0.55000000000000004">
      <c r="A6849" s="1">
        <v>36075.920138888891</v>
      </c>
      <c r="B6849" t="s">
        <v>5370</v>
      </c>
      <c r="C6849" t="s">
        <v>2897</v>
      </c>
      <c r="D6849" t="s">
        <v>2174</v>
      </c>
      <c r="E6849" t="s">
        <v>1938</v>
      </c>
      <c r="F6849">
        <v>120</v>
      </c>
      <c r="G6849" t="s">
        <v>2241</v>
      </c>
      <c r="H6849" t="s">
        <v>14143</v>
      </c>
      <c r="I6849" s="2">
        <v>37230</v>
      </c>
      <c r="J6849">
        <v>30.238333300000001</v>
      </c>
      <c r="K6849">
        <v>-90.92</v>
      </c>
    </row>
    <row r="6850" spans="1:11" hidden="1" x14ac:dyDescent="0.55000000000000004">
      <c r="A6850" s="1">
        <v>36440.166666666664</v>
      </c>
      <c r="B6850" t="s">
        <v>2406</v>
      </c>
      <c r="C6850" t="s">
        <v>2173</v>
      </c>
      <c r="D6850" t="s">
        <v>2174</v>
      </c>
      <c r="E6850" t="s">
        <v>2251</v>
      </c>
      <c r="F6850">
        <v>180</v>
      </c>
      <c r="G6850" t="s">
        <v>12220</v>
      </c>
      <c r="H6850" t="s">
        <v>14144</v>
      </c>
      <c r="I6850" s="2">
        <v>36473</v>
      </c>
      <c r="J6850">
        <v>30.2669444</v>
      </c>
      <c r="K6850">
        <v>-97.742777799999999</v>
      </c>
    </row>
    <row r="6851" spans="1:11" hidden="1" x14ac:dyDescent="0.55000000000000004">
      <c r="A6851" s="1">
        <v>36440.28125</v>
      </c>
      <c r="B6851" t="s">
        <v>9136</v>
      </c>
      <c r="C6851" t="s">
        <v>2259</v>
      </c>
      <c r="D6851" t="s">
        <v>2174</v>
      </c>
      <c r="E6851" t="s">
        <v>2204</v>
      </c>
      <c r="F6851">
        <v>1200</v>
      </c>
      <c r="G6851" t="s">
        <v>2205</v>
      </c>
      <c r="H6851" t="s">
        <v>14145</v>
      </c>
      <c r="I6851" s="2">
        <v>36452</v>
      </c>
      <c r="J6851">
        <v>32.9808333</v>
      </c>
      <c r="K6851">
        <v>-80.032777800000005</v>
      </c>
    </row>
    <row r="6852" spans="1:11" hidden="1" x14ac:dyDescent="0.55000000000000004">
      <c r="A6852" s="1">
        <v>36440.916666666664</v>
      </c>
      <c r="B6852" t="s">
        <v>10678</v>
      </c>
      <c r="C6852" t="s">
        <v>3182</v>
      </c>
      <c r="D6852" t="s">
        <v>2174</v>
      </c>
      <c r="E6852" t="s">
        <v>2230</v>
      </c>
      <c r="F6852">
        <v>2700</v>
      </c>
      <c r="G6852" t="s">
        <v>2422</v>
      </c>
      <c r="H6852" t="s">
        <v>14146</v>
      </c>
      <c r="I6852" s="2">
        <v>36452</v>
      </c>
      <c r="J6852">
        <v>39.606666699999998</v>
      </c>
      <c r="K6852">
        <v>-75.833611099999999</v>
      </c>
    </row>
    <row r="6853" spans="1:11" hidden="1" x14ac:dyDescent="0.55000000000000004">
      <c r="A6853" s="1">
        <v>36440.959722222222</v>
      </c>
      <c r="B6853" t="s">
        <v>2774</v>
      </c>
      <c r="C6853" t="s">
        <v>2250</v>
      </c>
      <c r="D6853" t="s">
        <v>2174</v>
      </c>
      <c r="E6853" t="s">
        <v>2308</v>
      </c>
      <c r="F6853">
        <v>10</v>
      </c>
      <c r="G6853" t="s">
        <v>2350</v>
      </c>
      <c r="H6853" t="s">
        <v>14147</v>
      </c>
      <c r="I6853" s="2">
        <v>36452</v>
      </c>
      <c r="J6853">
        <v>42.101388900000003</v>
      </c>
      <c r="K6853">
        <v>-72.590277799999996</v>
      </c>
    </row>
    <row r="6854" spans="1:11" hidden="1" x14ac:dyDescent="0.55000000000000004">
      <c r="A6854" s="1">
        <v>36806.052083333336</v>
      </c>
      <c r="B6854" t="s">
        <v>5557</v>
      </c>
      <c r="C6854" t="s">
        <v>2216</v>
      </c>
      <c r="D6854" t="s">
        <v>2174</v>
      </c>
      <c r="E6854" t="s">
        <v>3019</v>
      </c>
      <c r="F6854">
        <v>30</v>
      </c>
      <c r="G6854" t="s">
        <v>4053</v>
      </c>
      <c r="H6854" t="s">
        <v>14148</v>
      </c>
      <c r="I6854" s="2">
        <v>36862</v>
      </c>
      <c r="J6854">
        <v>38.1041667</v>
      </c>
      <c r="K6854">
        <v>-122.25555559999999</v>
      </c>
    </row>
    <row r="6855" spans="1:11" hidden="1" x14ac:dyDescent="0.55000000000000004">
      <c r="A6855" s="1">
        <v>36806.114583333336</v>
      </c>
      <c r="B6855" t="s">
        <v>8177</v>
      </c>
      <c r="C6855" t="s">
        <v>2216</v>
      </c>
      <c r="D6855" t="s">
        <v>2174</v>
      </c>
      <c r="E6855" t="s">
        <v>1938</v>
      </c>
      <c r="F6855">
        <v>30</v>
      </c>
      <c r="G6855" t="s">
        <v>2234</v>
      </c>
      <c r="H6855" t="s">
        <v>14149</v>
      </c>
      <c r="I6855" s="2">
        <v>36862</v>
      </c>
      <c r="J6855">
        <v>33.722222199999997</v>
      </c>
      <c r="K6855">
        <v>-116.37361110000001</v>
      </c>
    </row>
    <row r="6856" spans="1:11" hidden="1" x14ac:dyDescent="0.55000000000000004">
      <c r="A6856" s="1">
        <v>36806.625</v>
      </c>
      <c r="B6856" t="s">
        <v>2699</v>
      </c>
      <c r="C6856" t="s">
        <v>2376</v>
      </c>
      <c r="D6856" t="s">
        <v>2216</v>
      </c>
      <c r="E6856" t="s">
        <v>2196</v>
      </c>
      <c r="F6856">
        <v>60</v>
      </c>
      <c r="G6856" t="s">
        <v>2264</v>
      </c>
      <c r="H6856" t="s">
        <v>14150</v>
      </c>
      <c r="I6856" s="2">
        <v>36862</v>
      </c>
      <c r="J6856">
        <v>42.983333000000002</v>
      </c>
      <c r="K6856">
        <v>-81.25</v>
      </c>
    </row>
    <row r="6857" spans="1:11" hidden="1" x14ac:dyDescent="0.55000000000000004">
      <c r="A6857" s="1">
        <v>36806.916666666664</v>
      </c>
      <c r="B6857" t="s">
        <v>13600</v>
      </c>
      <c r="C6857" t="s">
        <v>2212</v>
      </c>
      <c r="D6857" t="s">
        <v>2174</v>
      </c>
      <c r="E6857" t="s">
        <v>2179</v>
      </c>
      <c r="F6857">
        <v>6</v>
      </c>
      <c r="G6857" t="s">
        <v>9767</v>
      </c>
      <c r="H6857" t="s">
        <v>14151</v>
      </c>
      <c r="I6857" s="2">
        <v>36862</v>
      </c>
      <c r="J6857">
        <v>27.965555599999998</v>
      </c>
      <c r="K6857">
        <v>-82.800277800000003</v>
      </c>
    </row>
    <row r="6858" spans="1:11" hidden="1" x14ac:dyDescent="0.55000000000000004">
      <c r="A6858" s="1">
        <v>36806.916666666664</v>
      </c>
      <c r="B6858" t="s">
        <v>5079</v>
      </c>
      <c r="C6858" t="s">
        <v>2173</v>
      </c>
      <c r="D6858" t="s">
        <v>2174</v>
      </c>
      <c r="E6858" t="s">
        <v>2204</v>
      </c>
      <c r="F6858">
        <v>900</v>
      </c>
      <c r="G6858" t="s">
        <v>2192</v>
      </c>
      <c r="H6858" t="s">
        <v>14152</v>
      </c>
      <c r="I6858" s="2">
        <v>36862</v>
      </c>
      <c r="J6858">
        <v>29.785555599999999</v>
      </c>
      <c r="K6858">
        <v>-95.824166700000006</v>
      </c>
    </row>
    <row r="6859" spans="1:11" hidden="1" x14ac:dyDescent="0.55000000000000004">
      <c r="A6859" s="1">
        <v>36806.9375</v>
      </c>
      <c r="B6859" t="s">
        <v>12739</v>
      </c>
      <c r="C6859" t="s">
        <v>2360</v>
      </c>
      <c r="D6859" t="s">
        <v>2174</v>
      </c>
      <c r="E6859" t="s">
        <v>2184</v>
      </c>
      <c r="F6859">
        <v>600</v>
      </c>
      <c r="G6859" t="s">
        <v>2318</v>
      </c>
      <c r="H6859" t="s">
        <v>14153</v>
      </c>
      <c r="I6859" s="2">
        <v>36862</v>
      </c>
      <c r="J6859">
        <v>41.710833299999997</v>
      </c>
      <c r="K6859">
        <v>-87.758055600000006</v>
      </c>
    </row>
    <row r="6860" spans="1:11" hidden="1" x14ac:dyDescent="0.55000000000000004">
      <c r="A6860" s="1">
        <v>36806.979166666664</v>
      </c>
      <c r="B6860" t="s">
        <v>14154</v>
      </c>
      <c r="C6860" t="s">
        <v>2393</v>
      </c>
      <c r="E6860" t="s">
        <v>2179</v>
      </c>
      <c r="F6860">
        <v>7200</v>
      </c>
      <c r="G6860" t="s">
        <v>2435</v>
      </c>
      <c r="H6860" t="s">
        <v>14155</v>
      </c>
      <c r="I6860" s="2">
        <v>36862</v>
      </c>
      <c r="J6860">
        <v>41.663938000000002</v>
      </c>
      <c r="K6860">
        <v>-83.555211999999997</v>
      </c>
    </row>
    <row r="6861" spans="1:11" hidden="1" x14ac:dyDescent="0.55000000000000004">
      <c r="A6861" s="1">
        <v>37171.0625</v>
      </c>
      <c r="B6861" t="s">
        <v>14156</v>
      </c>
      <c r="C6861" t="s">
        <v>2384</v>
      </c>
      <c r="D6861" t="s">
        <v>2174</v>
      </c>
      <c r="E6861" t="s">
        <v>1938</v>
      </c>
      <c r="F6861">
        <v>3</v>
      </c>
      <c r="G6861" t="s">
        <v>2268</v>
      </c>
      <c r="H6861" t="s">
        <v>14157</v>
      </c>
      <c r="I6861" s="2">
        <v>37176</v>
      </c>
      <c r="J6861">
        <v>36.236111100000002</v>
      </c>
      <c r="K6861">
        <v>-90.055555600000005</v>
      </c>
    </row>
    <row r="6862" spans="1:11" hidden="1" x14ac:dyDescent="0.55000000000000004">
      <c r="A6862" s="1">
        <v>37171.583333333336</v>
      </c>
      <c r="B6862" t="s">
        <v>3880</v>
      </c>
      <c r="C6862" t="s">
        <v>2229</v>
      </c>
      <c r="D6862" t="s">
        <v>2174</v>
      </c>
      <c r="E6862" t="s">
        <v>2251</v>
      </c>
      <c r="F6862">
        <v>300</v>
      </c>
      <c r="G6862" t="s">
        <v>2388</v>
      </c>
      <c r="H6862" t="s">
        <v>14158</v>
      </c>
      <c r="I6862" s="2">
        <v>39414</v>
      </c>
      <c r="J6862">
        <v>37.747777800000001</v>
      </c>
      <c r="K6862">
        <v>-84.294722199999995</v>
      </c>
    </row>
    <row r="6863" spans="1:11" hidden="1" x14ac:dyDescent="0.55000000000000004">
      <c r="A6863" s="1">
        <v>37171.729166666664</v>
      </c>
      <c r="B6863" t="s">
        <v>14159</v>
      </c>
      <c r="C6863" t="s">
        <v>2393</v>
      </c>
      <c r="D6863" t="s">
        <v>2174</v>
      </c>
      <c r="E6863" t="s">
        <v>2175</v>
      </c>
      <c r="F6863">
        <v>60</v>
      </c>
      <c r="G6863" t="s">
        <v>7718</v>
      </c>
      <c r="H6863" t="s">
        <v>14160</v>
      </c>
      <c r="I6863" s="2">
        <v>37176</v>
      </c>
      <c r="J6863">
        <v>40.489722200000003</v>
      </c>
      <c r="K6863">
        <v>-81.445833300000004</v>
      </c>
    </row>
    <row r="6864" spans="1:11" hidden="1" x14ac:dyDescent="0.55000000000000004">
      <c r="A6864" s="1">
        <v>37171.979166666664</v>
      </c>
      <c r="B6864" t="s">
        <v>13116</v>
      </c>
      <c r="C6864" t="s">
        <v>2216</v>
      </c>
      <c r="D6864" t="s">
        <v>2174</v>
      </c>
      <c r="E6864" t="s">
        <v>2179</v>
      </c>
      <c r="F6864">
        <v>600</v>
      </c>
      <c r="G6864" t="s">
        <v>2318</v>
      </c>
      <c r="H6864" t="s">
        <v>14161</v>
      </c>
      <c r="I6864" s="2">
        <v>37176</v>
      </c>
      <c r="J6864">
        <v>33.668055600000002</v>
      </c>
      <c r="K6864">
        <v>-117.3263889</v>
      </c>
    </row>
    <row r="6865" spans="1:11" hidden="1" x14ac:dyDescent="0.55000000000000004">
      <c r="A6865" s="1">
        <v>37536.020833333336</v>
      </c>
      <c r="B6865" t="s">
        <v>14162</v>
      </c>
      <c r="C6865" t="s">
        <v>2360</v>
      </c>
      <c r="D6865" t="s">
        <v>2174</v>
      </c>
      <c r="E6865" t="s">
        <v>2221</v>
      </c>
      <c r="F6865">
        <v>25</v>
      </c>
      <c r="G6865" t="s">
        <v>4871</v>
      </c>
      <c r="H6865" t="s">
        <v>14163</v>
      </c>
      <c r="I6865" s="2">
        <v>37544</v>
      </c>
      <c r="J6865">
        <v>39.840277800000003</v>
      </c>
      <c r="K6865">
        <v>-88.954722200000006</v>
      </c>
    </row>
    <row r="6866" spans="1:11" hidden="1" x14ac:dyDescent="0.55000000000000004">
      <c r="A6866" s="1">
        <v>37536.333333333336</v>
      </c>
      <c r="B6866" t="s">
        <v>12976</v>
      </c>
      <c r="C6866" t="s">
        <v>2289</v>
      </c>
      <c r="D6866" t="s">
        <v>2174</v>
      </c>
      <c r="E6866" t="s">
        <v>2221</v>
      </c>
      <c r="F6866">
        <v>6</v>
      </c>
      <c r="G6866" t="s">
        <v>7301</v>
      </c>
      <c r="H6866" t="s">
        <v>14164</v>
      </c>
      <c r="I6866" s="2">
        <v>37557</v>
      </c>
      <c r="J6866">
        <v>39.372222200000003</v>
      </c>
      <c r="K6866">
        <v>-104.8555556</v>
      </c>
    </row>
    <row r="6867" spans="1:11" hidden="1" x14ac:dyDescent="0.55000000000000004">
      <c r="A6867" s="1">
        <v>37536.416666666664</v>
      </c>
      <c r="B6867" t="s">
        <v>5987</v>
      </c>
      <c r="C6867" t="s">
        <v>2372</v>
      </c>
      <c r="D6867" t="s">
        <v>2174</v>
      </c>
      <c r="E6867" t="s">
        <v>2488</v>
      </c>
      <c r="F6867">
        <v>30</v>
      </c>
      <c r="G6867" t="s">
        <v>2234</v>
      </c>
      <c r="H6867" t="s">
        <v>14165</v>
      </c>
      <c r="I6867" s="2">
        <v>37544</v>
      </c>
      <c r="J6867">
        <v>33.584444400000002</v>
      </c>
      <c r="K6867">
        <v>-92.834166699999997</v>
      </c>
    </row>
    <row r="6868" spans="1:11" hidden="1" x14ac:dyDescent="0.55000000000000004">
      <c r="A6868" s="1">
        <v>37536.458333333336</v>
      </c>
      <c r="B6868" t="s">
        <v>14166</v>
      </c>
      <c r="E6868" t="s">
        <v>2488</v>
      </c>
      <c r="F6868">
        <v>420</v>
      </c>
      <c r="G6868" t="s">
        <v>14167</v>
      </c>
      <c r="H6868" t="s">
        <v>14168</v>
      </c>
      <c r="I6868" s="2">
        <v>37544</v>
      </c>
      <c r="J6868">
        <v>-35.383882</v>
      </c>
      <c r="K6868">
        <v>-71.447192000000001</v>
      </c>
    </row>
    <row r="6869" spans="1:11" hidden="1" x14ac:dyDescent="0.55000000000000004">
      <c r="A6869" s="1">
        <v>37536.477777777778</v>
      </c>
      <c r="B6869" t="s">
        <v>3499</v>
      </c>
      <c r="C6869" t="s">
        <v>2560</v>
      </c>
      <c r="D6869" t="s">
        <v>2174</v>
      </c>
      <c r="E6869" t="s">
        <v>2196</v>
      </c>
      <c r="F6869">
        <v>30</v>
      </c>
      <c r="G6869" t="s">
        <v>2234</v>
      </c>
      <c r="H6869" t="s">
        <v>14169</v>
      </c>
      <c r="I6869" s="2">
        <v>37544</v>
      </c>
      <c r="J6869">
        <v>40.728055599999998</v>
      </c>
      <c r="K6869">
        <v>-74.078055599999999</v>
      </c>
    </row>
    <row r="6870" spans="1:11" hidden="1" x14ac:dyDescent="0.55000000000000004">
      <c r="A6870" s="1">
        <v>37536.703472222223</v>
      </c>
      <c r="B6870" t="s">
        <v>14170</v>
      </c>
      <c r="D6870" t="s">
        <v>2183</v>
      </c>
      <c r="E6870" t="s">
        <v>2184</v>
      </c>
      <c r="F6870">
        <v>120</v>
      </c>
      <c r="G6870" t="s">
        <v>14171</v>
      </c>
      <c r="H6870" t="s">
        <v>14172</v>
      </c>
      <c r="I6870" s="2">
        <v>37544</v>
      </c>
      <c r="J6870">
        <v>53.65</v>
      </c>
      <c r="K6870">
        <v>-1.7833330000000001</v>
      </c>
    </row>
    <row r="6871" spans="1:11" hidden="1" x14ac:dyDescent="0.55000000000000004">
      <c r="A6871" s="1">
        <v>37536.78125</v>
      </c>
      <c r="B6871" t="s">
        <v>3151</v>
      </c>
      <c r="C6871" t="s">
        <v>2225</v>
      </c>
      <c r="D6871" t="s">
        <v>2174</v>
      </c>
      <c r="E6871" t="s">
        <v>2179</v>
      </c>
      <c r="F6871">
        <v>600</v>
      </c>
      <c r="G6871" t="s">
        <v>14173</v>
      </c>
      <c r="H6871" t="s">
        <v>14174</v>
      </c>
      <c r="I6871" s="2">
        <v>37544</v>
      </c>
      <c r="J6871">
        <v>43.212777799999998</v>
      </c>
      <c r="K6871">
        <v>-75.456111100000001</v>
      </c>
    </row>
    <row r="6872" spans="1:11" hidden="1" x14ac:dyDescent="0.55000000000000004">
      <c r="A6872" s="1">
        <v>37536.791666666664</v>
      </c>
      <c r="B6872" t="s">
        <v>9653</v>
      </c>
      <c r="C6872" t="s">
        <v>2289</v>
      </c>
      <c r="D6872" t="s">
        <v>2174</v>
      </c>
      <c r="F6872">
        <v>3</v>
      </c>
      <c r="G6872" t="s">
        <v>2268</v>
      </c>
      <c r="H6872" t="s">
        <v>14175</v>
      </c>
      <c r="I6872" s="2">
        <v>37544</v>
      </c>
      <c r="J6872">
        <v>40.167222199999998</v>
      </c>
      <c r="K6872">
        <v>-105.1013889</v>
      </c>
    </row>
    <row r="6873" spans="1:11" x14ac:dyDescent="0.55000000000000004">
      <c r="A6873" s="1">
        <v>37536.791666666664</v>
      </c>
      <c r="B6873" t="s">
        <v>14176</v>
      </c>
      <c r="C6873" t="s">
        <v>2552</v>
      </c>
      <c r="E6873" t="s">
        <v>2221</v>
      </c>
      <c r="F6873">
        <v>5</v>
      </c>
      <c r="G6873" t="s">
        <v>14177</v>
      </c>
      <c r="H6873" t="s">
        <v>1720</v>
      </c>
      <c r="I6873" s="2">
        <v>38003</v>
      </c>
      <c r="J6873">
        <v>35.036594999999998</v>
      </c>
      <c r="K6873">
        <v>-107.611442</v>
      </c>
    </row>
    <row r="6874" spans="1:11" hidden="1" x14ac:dyDescent="0.55000000000000004">
      <c r="A6874" s="1">
        <v>37536.819444444445</v>
      </c>
      <c r="B6874" t="s">
        <v>14178</v>
      </c>
      <c r="C6874" t="s">
        <v>2344</v>
      </c>
      <c r="D6874" t="s">
        <v>2174</v>
      </c>
      <c r="E6874" t="s">
        <v>1938</v>
      </c>
      <c r="F6874">
        <v>1200</v>
      </c>
      <c r="G6874" t="s">
        <v>2585</v>
      </c>
      <c r="H6874" t="s">
        <v>14179</v>
      </c>
      <c r="I6874" s="2">
        <v>37544</v>
      </c>
      <c r="J6874">
        <v>40.1022222</v>
      </c>
      <c r="K6874">
        <v>-75.274722199999999</v>
      </c>
    </row>
    <row r="6875" spans="1:11" hidden="1" x14ac:dyDescent="0.55000000000000004">
      <c r="A6875" s="1">
        <v>37536.854166666664</v>
      </c>
      <c r="B6875" t="s">
        <v>2487</v>
      </c>
      <c r="C6875" t="s">
        <v>2263</v>
      </c>
      <c r="D6875" t="s">
        <v>2174</v>
      </c>
      <c r="E6875" t="s">
        <v>2230</v>
      </c>
      <c r="F6875">
        <v>10</v>
      </c>
      <c r="G6875" t="s">
        <v>2350</v>
      </c>
      <c r="H6875" t="s">
        <v>14180</v>
      </c>
      <c r="I6875" s="2">
        <v>37557</v>
      </c>
      <c r="J6875">
        <v>47.540555599999998</v>
      </c>
      <c r="K6875">
        <v>-122.63500000000001</v>
      </c>
    </row>
    <row r="6876" spans="1:11" hidden="1" x14ac:dyDescent="0.55000000000000004">
      <c r="A6876" s="1">
        <v>37536.877083333333</v>
      </c>
      <c r="B6876" t="s">
        <v>4310</v>
      </c>
      <c r="C6876" t="s">
        <v>2461</v>
      </c>
      <c r="D6876" t="s">
        <v>2174</v>
      </c>
      <c r="E6876" t="s">
        <v>1938</v>
      </c>
      <c r="F6876">
        <v>10</v>
      </c>
      <c r="G6876" t="s">
        <v>9498</v>
      </c>
      <c r="H6876" t="s">
        <v>14181</v>
      </c>
      <c r="I6876" s="2">
        <v>37557</v>
      </c>
      <c r="J6876">
        <v>44.052222200000003</v>
      </c>
      <c r="K6876">
        <v>-123.08555560000001</v>
      </c>
    </row>
    <row r="6877" spans="1:11" hidden="1" x14ac:dyDescent="0.55000000000000004">
      <c r="A6877" s="1">
        <v>37536.895833333336</v>
      </c>
      <c r="B6877" t="s">
        <v>14182</v>
      </c>
      <c r="C6877" t="s">
        <v>2212</v>
      </c>
      <c r="D6877" t="s">
        <v>2174</v>
      </c>
      <c r="E6877" t="s">
        <v>2204</v>
      </c>
      <c r="F6877">
        <v>20</v>
      </c>
      <c r="G6877" t="s">
        <v>14183</v>
      </c>
      <c r="H6877" t="s">
        <v>14184</v>
      </c>
      <c r="I6877" s="2">
        <v>37544</v>
      </c>
      <c r="J6877">
        <v>28.085000000000001</v>
      </c>
      <c r="K6877">
        <v>-80.666666699999993</v>
      </c>
    </row>
    <row r="6878" spans="1:11" hidden="1" x14ac:dyDescent="0.55000000000000004">
      <c r="A6878" s="1">
        <v>37536.993055555555</v>
      </c>
      <c r="B6878" t="s">
        <v>5624</v>
      </c>
      <c r="C6878" t="s">
        <v>2216</v>
      </c>
      <c r="D6878" t="s">
        <v>2174</v>
      </c>
      <c r="E6878" t="s">
        <v>2196</v>
      </c>
      <c r="F6878">
        <v>1200</v>
      </c>
      <c r="G6878" t="s">
        <v>14185</v>
      </c>
      <c r="H6878" t="s">
        <v>14186</v>
      </c>
      <c r="I6878" s="2">
        <v>37544</v>
      </c>
      <c r="J6878">
        <v>34.108333299999998</v>
      </c>
      <c r="K6878">
        <v>-117.2888889</v>
      </c>
    </row>
    <row r="6879" spans="1:11" hidden="1" x14ac:dyDescent="0.55000000000000004">
      <c r="A6879" s="1">
        <v>37901.0625</v>
      </c>
      <c r="B6879" t="s">
        <v>11077</v>
      </c>
      <c r="D6879" t="s">
        <v>2496</v>
      </c>
      <c r="E6879" t="s">
        <v>1938</v>
      </c>
      <c r="F6879">
        <v>1</v>
      </c>
      <c r="G6879" t="s">
        <v>2912</v>
      </c>
      <c r="H6879" t="s">
        <v>14187</v>
      </c>
      <c r="I6879" s="2">
        <v>37925</v>
      </c>
      <c r="J6879">
        <v>-31.95224</v>
      </c>
      <c r="K6879">
        <v>115.861397</v>
      </c>
    </row>
    <row r="6880" spans="1:11" hidden="1" x14ac:dyDescent="0.55000000000000004">
      <c r="A6880" s="1">
        <v>37901.239583333336</v>
      </c>
      <c r="B6880" t="s">
        <v>3413</v>
      </c>
      <c r="C6880" t="s">
        <v>2212</v>
      </c>
      <c r="D6880" t="s">
        <v>2174</v>
      </c>
      <c r="E6880" t="s">
        <v>2233</v>
      </c>
      <c r="F6880">
        <v>240</v>
      </c>
      <c r="G6880" t="s">
        <v>2462</v>
      </c>
      <c r="H6880" t="s">
        <v>14188</v>
      </c>
      <c r="I6880" s="2">
        <v>37933</v>
      </c>
      <c r="J6880">
        <v>27.947222199999999</v>
      </c>
      <c r="K6880">
        <v>-82.458611099999999</v>
      </c>
    </row>
    <row r="6881" spans="1:11" x14ac:dyDescent="0.55000000000000004">
      <c r="A6881" s="1">
        <v>37901.263888888891</v>
      </c>
      <c r="B6881" t="s">
        <v>2856</v>
      </c>
      <c r="C6881" t="s">
        <v>2552</v>
      </c>
      <c r="D6881" t="s">
        <v>2174</v>
      </c>
      <c r="E6881" t="s">
        <v>1938</v>
      </c>
      <c r="F6881">
        <v>900</v>
      </c>
      <c r="G6881" t="s">
        <v>2192</v>
      </c>
      <c r="H6881" t="s">
        <v>14189</v>
      </c>
      <c r="I6881" s="2">
        <v>37901</v>
      </c>
      <c r="J6881">
        <v>32.312222200000001</v>
      </c>
      <c r="K6881">
        <v>-106.7777778</v>
      </c>
    </row>
    <row r="6882" spans="1:11" hidden="1" x14ac:dyDescent="0.55000000000000004">
      <c r="A6882" s="1">
        <v>37901.319444444445</v>
      </c>
      <c r="B6882" t="s">
        <v>11963</v>
      </c>
      <c r="C6882" t="s">
        <v>2384</v>
      </c>
      <c r="D6882" t="s">
        <v>2174</v>
      </c>
      <c r="E6882" t="s">
        <v>2233</v>
      </c>
      <c r="F6882">
        <v>1200</v>
      </c>
      <c r="G6882" t="s">
        <v>4416</v>
      </c>
      <c r="H6882" t="s">
        <v>14190</v>
      </c>
      <c r="I6882" s="2">
        <v>37901</v>
      </c>
      <c r="J6882">
        <v>38.790999999999997</v>
      </c>
      <c r="K6882">
        <v>-94.267300000000006</v>
      </c>
    </row>
    <row r="6883" spans="1:11" hidden="1" x14ac:dyDescent="0.55000000000000004">
      <c r="A6883" s="1">
        <v>37901.416666666664</v>
      </c>
      <c r="B6883" t="s">
        <v>5417</v>
      </c>
      <c r="C6883" t="s">
        <v>2216</v>
      </c>
      <c r="D6883" t="s">
        <v>2174</v>
      </c>
      <c r="E6883" t="s">
        <v>2233</v>
      </c>
      <c r="F6883">
        <v>900</v>
      </c>
      <c r="G6883" t="s">
        <v>2192</v>
      </c>
      <c r="H6883" t="s">
        <v>14191</v>
      </c>
      <c r="I6883" s="2">
        <v>37925</v>
      </c>
      <c r="J6883">
        <v>37.906388900000003</v>
      </c>
      <c r="K6883">
        <v>-122.06388889999999</v>
      </c>
    </row>
    <row r="6884" spans="1:11" hidden="1" x14ac:dyDescent="0.55000000000000004">
      <c r="A6884" s="1">
        <v>37901.649305555555</v>
      </c>
      <c r="B6884" t="s">
        <v>6836</v>
      </c>
      <c r="C6884" t="s">
        <v>2360</v>
      </c>
      <c r="D6884" t="s">
        <v>2174</v>
      </c>
      <c r="E6884" t="s">
        <v>1938</v>
      </c>
      <c r="F6884">
        <v>45</v>
      </c>
      <c r="G6884" t="s">
        <v>4541</v>
      </c>
      <c r="H6884" t="s">
        <v>14192</v>
      </c>
      <c r="I6884" s="2">
        <v>37909</v>
      </c>
      <c r="J6884">
        <v>37.7272222</v>
      </c>
      <c r="K6884">
        <v>-89.216666700000005</v>
      </c>
    </row>
    <row r="6885" spans="1:11" hidden="1" x14ac:dyDescent="0.55000000000000004">
      <c r="A6885" s="1">
        <v>37901.75</v>
      </c>
      <c r="B6885" t="s">
        <v>9330</v>
      </c>
      <c r="C6885" t="s">
        <v>2203</v>
      </c>
      <c r="D6885" t="s">
        <v>2174</v>
      </c>
      <c r="E6885" t="s">
        <v>2204</v>
      </c>
      <c r="F6885">
        <v>60</v>
      </c>
      <c r="G6885" t="s">
        <v>2596</v>
      </c>
      <c r="H6885" t="s">
        <v>14193</v>
      </c>
      <c r="I6885" s="2">
        <v>37925</v>
      </c>
      <c r="J6885">
        <v>41.5380556</v>
      </c>
      <c r="K6885">
        <v>-72.807500000000005</v>
      </c>
    </row>
    <row r="6886" spans="1:11" hidden="1" x14ac:dyDescent="0.55000000000000004">
      <c r="A6886" s="1">
        <v>37901.75</v>
      </c>
      <c r="B6886" t="s">
        <v>14194</v>
      </c>
      <c r="C6886" t="s">
        <v>3893</v>
      </c>
      <c r="D6886" t="s">
        <v>2216</v>
      </c>
      <c r="E6886" t="s">
        <v>2184</v>
      </c>
      <c r="F6886">
        <v>10</v>
      </c>
      <c r="G6886" t="s">
        <v>2350</v>
      </c>
      <c r="H6886" t="s">
        <v>14195</v>
      </c>
      <c r="I6886" s="2">
        <v>37909</v>
      </c>
      <c r="J6886">
        <v>52.316667000000002</v>
      </c>
      <c r="K6886">
        <v>-106.1</v>
      </c>
    </row>
    <row r="6887" spans="1:11" hidden="1" x14ac:dyDescent="0.55000000000000004">
      <c r="A6887" s="1">
        <v>37901.8125</v>
      </c>
      <c r="B6887" t="s">
        <v>4209</v>
      </c>
      <c r="C6887" t="s">
        <v>2492</v>
      </c>
      <c r="D6887" t="s">
        <v>2174</v>
      </c>
      <c r="E6887" t="s">
        <v>2308</v>
      </c>
      <c r="F6887">
        <v>20</v>
      </c>
      <c r="G6887" t="s">
        <v>2185</v>
      </c>
      <c r="H6887" t="s">
        <v>14196</v>
      </c>
      <c r="I6887" s="2">
        <v>37909</v>
      </c>
      <c r="J6887">
        <v>41.008611100000003</v>
      </c>
      <c r="K6887">
        <v>-91.962500000000006</v>
      </c>
    </row>
    <row r="6888" spans="1:11" hidden="1" x14ac:dyDescent="0.55000000000000004">
      <c r="A6888" s="1">
        <v>37901.8125</v>
      </c>
      <c r="B6888" t="s">
        <v>4209</v>
      </c>
      <c r="C6888" t="s">
        <v>2492</v>
      </c>
      <c r="D6888" t="s">
        <v>2174</v>
      </c>
      <c r="E6888" t="s">
        <v>2308</v>
      </c>
      <c r="F6888">
        <v>25</v>
      </c>
      <c r="G6888" t="s">
        <v>4871</v>
      </c>
      <c r="H6888" t="s">
        <v>14197</v>
      </c>
      <c r="I6888" s="2">
        <v>38003</v>
      </c>
      <c r="J6888">
        <v>41.008611100000003</v>
      </c>
      <c r="K6888">
        <v>-91.962500000000006</v>
      </c>
    </row>
    <row r="6889" spans="1:11" hidden="1" x14ac:dyDescent="0.55000000000000004">
      <c r="A6889" s="1">
        <v>37901.8125</v>
      </c>
      <c r="B6889" t="s">
        <v>12479</v>
      </c>
      <c r="C6889" t="s">
        <v>2492</v>
      </c>
      <c r="D6889" t="s">
        <v>2174</v>
      </c>
      <c r="E6889" t="s">
        <v>2308</v>
      </c>
      <c r="F6889">
        <v>360</v>
      </c>
      <c r="G6889" t="s">
        <v>2260</v>
      </c>
      <c r="H6889" t="s">
        <v>14198</v>
      </c>
      <c r="I6889" s="2">
        <v>38003</v>
      </c>
      <c r="J6889">
        <v>41.626666700000001</v>
      </c>
      <c r="K6889">
        <v>-93.711944399999993</v>
      </c>
    </row>
    <row r="6890" spans="1:11" hidden="1" x14ac:dyDescent="0.55000000000000004">
      <c r="A6890" s="1">
        <v>37901.833333333336</v>
      </c>
      <c r="B6890" t="s">
        <v>12479</v>
      </c>
      <c r="C6890" t="s">
        <v>2492</v>
      </c>
      <c r="D6890" t="s">
        <v>2174</v>
      </c>
      <c r="E6890" t="s">
        <v>2308</v>
      </c>
      <c r="F6890">
        <v>120</v>
      </c>
      <c r="G6890" t="s">
        <v>3223</v>
      </c>
      <c r="H6890" t="s">
        <v>14199</v>
      </c>
      <c r="I6890" s="2">
        <v>37925</v>
      </c>
      <c r="J6890">
        <v>41.626666700000001</v>
      </c>
      <c r="K6890">
        <v>-93.711944399999993</v>
      </c>
    </row>
    <row r="6891" spans="1:11" hidden="1" x14ac:dyDescent="0.55000000000000004">
      <c r="A6891" s="1">
        <v>37901.899305555555</v>
      </c>
      <c r="B6891" t="s">
        <v>2286</v>
      </c>
      <c r="C6891" t="s">
        <v>2216</v>
      </c>
      <c r="D6891" t="s">
        <v>2174</v>
      </c>
      <c r="E6891" t="s">
        <v>2179</v>
      </c>
      <c r="F6891">
        <v>120</v>
      </c>
      <c r="G6891" t="s">
        <v>2241</v>
      </c>
      <c r="H6891" t="s">
        <v>14200</v>
      </c>
      <c r="I6891" s="2">
        <v>37909</v>
      </c>
      <c r="J6891">
        <v>32.715277800000003</v>
      </c>
      <c r="K6891">
        <v>-117.1563889</v>
      </c>
    </row>
    <row r="6892" spans="1:11" hidden="1" x14ac:dyDescent="0.55000000000000004">
      <c r="A6892" s="1">
        <v>37901.916666666664</v>
      </c>
      <c r="B6892" t="s">
        <v>4411</v>
      </c>
      <c r="C6892" t="s">
        <v>2360</v>
      </c>
      <c r="D6892" t="s">
        <v>2174</v>
      </c>
      <c r="E6892" t="s">
        <v>2233</v>
      </c>
      <c r="F6892">
        <v>120</v>
      </c>
      <c r="G6892" t="s">
        <v>2301</v>
      </c>
      <c r="H6892" t="s">
        <v>14201</v>
      </c>
      <c r="I6892" s="2">
        <v>38762</v>
      </c>
      <c r="J6892">
        <v>41.85</v>
      </c>
      <c r="K6892">
        <v>-87.65</v>
      </c>
    </row>
    <row r="6893" spans="1:11" hidden="1" x14ac:dyDescent="0.55000000000000004">
      <c r="A6893" s="1">
        <v>37901.962500000001</v>
      </c>
      <c r="B6893" t="s">
        <v>4360</v>
      </c>
      <c r="C6893" t="s">
        <v>2492</v>
      </c>
      <c r="D6893" t="s">
        <v>2174</v>
      </c>
      <c r="E6893" t="s">
        <v>3019</v>
      </c>
      <c r="F6893">
        <v>120</v>
      </c>
      <c r="G6893" t="s">
        <v>3223</v>
      </c>
      <c r="H6893" t="s">
        <v>14202</v>
      </c>
      <c r="I6893" s="2">
        <v>37909</v>
      </c>
      <c r="J6893">
        <v>42.492777799999999</v>
      </c>
      <c r="K6893">
        <v>-92.342777799999993</v>
      </c>
    </row>
    <row r="6894" spans="1:11" hidden="1" x14ac:dyDescent="0.55000000000000004">
      <c r="A6894" s="1">
        <v>38267.375</v>
      </c>
      <c r="B6894" t="s">
        <v>11893</v>
      </c>
      <c r="C6894" t="s">
        <v>2360</v>
      </c>
      <c r="D6894" t="s">
        <v>2174</v>
      </c>
      <c r="E6894" t="s">
        <v>2276</v>
      </c>
      <c r="F6894">
        <v>1</v>
      </c>
      <c r="G6894" t="s">
        <v>2912</v>
      </c>
      <c r="H6894" t="s">
        <v>14203</v>
      </c>
      <c r="I6894" s="2">
        <v>38287</v>
      </c>
      <c r="J6894">
        <v>39.119999999999997</v>
      </c>
      <c r="K6894">
        <v>-88.5433333</v>
      </c>
    </row>
    <row r="6895" spans="1:11" hidden="1" x14ac:dyDescent="0.55000000000000004">
      <c r="A6895" s="1">
        <v>38267.479166666664</v>
      </c>
      <c r="B6895" t="s">
        <v>14204</v>
      </c>
      <c r="E6895" t="s">
        <v>2196</v>
      </c>
      <c r="F6895">
        <v>30</v>
      </c>
      <c r="G6895" t="s">
        <v>2472</v>
      </c>
      <c r="H6895" t="s">
        <v>14205</v>
      </c>
      <c r="I6895" s="2">
        <v>38287</v>
      </c>
      <c r="J6895">
        <v>51.767786999999998</v>
      </c>
      <c r="K6895">
        <v>8.7805999999999995E-2</v>
      </c>
    </row>
    <row r="6896" spans="1:11" hidden="1" x14ac:dyDescent="0.55000000000000004">
      <c r="A6896" s="1">
        <v>38267.53125</v>
      </c>
      <c r="B6896" t="s">
        <v>14206</v>
      </c>
      <c r="E6896" t="s">
        <v>2233</v>
      </c>
      <c r="F6896">
        <v>60</v>
      </c>
      <c r="G6896" t="s">
        <v>2596</v>
      </c>
      <c r="H6896" t="s">
        <v>14207</v>
      </c>
      <c r="I6896" s="2">
        <v>38287</v>
      </c>
      <c r="J6896">
        <v>51.586357</v>
      </c>
      <c r="K6896">
        <v>-2.1028340000000001</v>
      </c>
    </row>
    <row r="6897" spans="1:11" hidden="1" x14ac:dyDescent="0.55000000000000004">
      <c r="A6897" s="1">
        <v>38267.78125</v>
      </c>
      <c r="B6897" t="s">
        <v>14208</v>
      </c>
      <c r="C6897" t="s">
        <v>2894</v>
      </c>
      <c r="D6897" t="s">
        <v>2174</v>
      </c>
      <c r="E6897" t="s">
        <v>2230</v>
      </c>
      <c r="F6897">
        <v>300</v>
      </c>
      <c r="G6897" t="s">
        <v>2747</v>
      </c>
      <c r="H6897" t="s">
        <v>14209</v>
      </c>
      <c r="I6897" s="2">
        <v>38287</v>
      </c>
      <c r="J6897">
        <v>44.918055600000002</v>
      </c>
      <c r="K6897">
        <v>-73.124722199999994</v>
      </c>
    </row>
    <row r="6898" spans="1:11" hidden="1" x14ac:dyDescent="0.55000000000000004">
      <c r="A6898" s="1">
        <v>38267.833333333336</v>
      </c>
      <c r="B6898" t="s">
        <v>3741</v>
      </c>
      <c r="C6898" t="s">
        <v>2401</v>
      </c>
      <c r="D6898" t="s">
        <v>2174</v>
      </c>
      <c r="E6898" t="s">
        <v>2179</v>
      </c>
      <c r="F6898">
        <v>600</v>
      </c>
      <c r="G6898" t="s">
        <v>3397</v>
      </c>
      <c r="H6898" t="s">
        <v>14210</v>
      </c>
      <c r="I6898" s="2">
        <v>38287</v>
      </c>
      <c r="J6898">
        <v>33.306111100000003</v>
      </c>
      <c r="K6898">
        <v>-111.8405556</v>
      </c>
    </row>
    <row r="6899" spans="1:11" hidden="1" x14ac:dyDescent="0.55000000000000004">
      <c r="A6899" s="1">
        <v>38267.854166666664</v>
      </c>
      <c r="B6899" t="s">
        <v>4395</v>
      </c>
      <c r="C6899" t="s">
        <v>2396</v>
      </c>
      <c r="D6899" t="s">
        <v>2174</v>
      </c>
      <c r="E6899" t="s">
        <v>2179</v>
      </c>
      <c r="F6899">
        <v>420</v>
      </c>
      <c r="G6899" t="s">
        <v>6060</v>
      </c>
      <c r="H6899" t="s">
        <v>14211</v>
      </c>
      <c r="I6899" s="2">
        <v>38287</v>
      </c>
      <c r="J6899">
        <v>40.745277799999997</v>
      </c>
      <c r="K6899">
        <v>-86.764722199999994</v>
      </c>
    </row>
    <row r="6900" spans="1:11" hidden="1" x14ac:dyDescent="0.55000000000000004">
      <c r="A6900" s="1">
        <v>38267.916666666664</v>
      </c>
      <c r="B6900" t="s">
        <v>14212</v>
      </c>
      <c r="C6900" t="s">
        <v>2560</v>
      </c>
      <c r="D6900" t="s">
        <v>2174</v>
      </c>
      <c r="E6900" t="s">
        <v>2251</v>
      </c>
      <c r="F6900">
        <v>600</v>
      </c>
      <c r="G6900" t="s">
        <v>2318</v>
      </c>
      <c r="H6900" t="s">
        <v>14213</v>
      </c>
      <c r="I6900" s="2">
        <v>38287</v>
      </c>
      <c r="J6900">
        <v>39.747500000000002</v>
      </c>
      <c r="K6900">
        <v>-75.310833299999999</v>
      </c>
    </row>
    <row r="6901" spans="1:11" hidden="1" x14ac:dyDescent="0.55000000000000004">
      <c r="A6901" s="1">
        <v>38632.09375</v>
      </c>
      <c r="B6901" t="s">
        <v>6319</v>
      </c>
      <c r="C6901" t="s">
        <v>2216</v>
      </c>
      <c r="D6901" t="s">
        <v>2174</v>
      </c>
      <c r="E6901" t="s">
        <v>2230</v>
      </c>
      <c r="F6901">
        <v>1200</v>
      </c>
      <c r="G6901" t="s">
        <v>2205</v>
      </c>
      <c r="H6901" t="s">
        <v>14214</v>
      </c>
      <c r="I6901" s="2">
        <v>38636</v>
      </c>
      <c r="J6901">
        <v>33.7669444</v>
      </c>
      <c r="K6901">
        <v>-118.1883333</v>
      </c>
    </row>
    <row r="6902" spans="1:11" hidden="1" x14ac:dyDescent="0.55000000000000004">
      <c r="A6902" s="1">
        <v>38632.375</v>
      </c>
      <c r="B6902" t="s">
        <v>14215</v>
      </c>
      <c r="E6902" t="s">
        <v>2251</v>
      </c>
      <c r="F6902">
        <v>20</v>
      </c>
      <c r="G6902" t="s">
        <v>2185</v>
      </c>
      <c r="H6902" t="s">
        <v>14216</v>
      </c>
      <c r="I6902" s="2">
        <v>38636</v>
      </c>
      <c r="J6902">
        <v>52.755637</v>
      </c>
      <c r="K6902">
        <v>-0.94755299999999998</v>
      </c>
    </row>
    <row r="6903" spans="1:11" hidden="1" x14ac:dyDescent="0.55000000000000004">
      <c r="A6903" s="1">
        <v>38632.4375</v>
      </c>
      <c r="B6903" t="s">
        <v>14217</v>
      </c>
      <c r="C6903" t="s">
        <v>2283</v>
      </c>
      <c r="D6903" t="s">
        <v>2216</v>
      </c>
      <c r="E6903" t="s">
        <v>3476</v>
      </c>
      <c r="F6903">
        <v>5</v>
      </c>
      <c r="G6903" t="s">
        <v>2373</v>
      </c>
      <c r="H6903" t="s">
        <v>14218</v>
      </c>
      <c r="I6903" s="2">
        <v>38636</v>
      </c>
      <c r="J6903">
        <v>49.2</v>
      </c>
      <c r="K6903">
        <v>-113.316667</v>
      </c>
    </row>
    <row r="6904" spans="1:11" hidden="1" x14ac:dyDescent="0.55000000000000004">
      <c r="A6904" s="1">
        <v>38632.583333333336</v>
      </c>
      <c r="B6904" t="s">
        <v>11331</v>
      </c>
      <c r="C6904" t="s">
        <v>2317</v>
      </c>
      <c r="D6904" t="s">
        <v>2174</v>
      </c>
      <c r="E6904" t="s">
        <v>2267</v>
      </c>
      <c r="F6904">
        <v>30</v>
      </c>
      <c r="G6904" t="s">
        <v>6092</v>
      </c>
      <c r="H6904" t="s">
        <v>14219</v>
      </c>
      <c r="I6904" s="2">
        <v>38636</v>
      </c>
      <c r="J6904">
        <v>43.750833299999996</v>
      </c>
      <c r="K6904">
        <v>-87.714444400000005</v>
      </c>
    </row>
    <row r="6905" spans="1:11" hidden="1" x14ac:dyDescent="0.55000000000000004">
      <c r="A6905" s="1">
        <v>38632.833333333336</v>
      </c>
      <c r="B6905" t="s">
        <v>5240</v>
      </c>
      <c r="C6905" t="s">
        <v>2259</v>
      </c>
      <c r="D6905" t="s">
        <v>2174</v>
      </c>
      <c r="E6905" t="s">
        <v>2196</v>
      </c>
      <c r="F6905">
        <v>600</v>
      </c>
      <c r="G6905" t="s">
        <v>2318</v>
      </c>
      <c r="H6905" t="s">
        <v>14220</v>
      </c>
      <c r="I6905" s="2">
        <v>38636</v>
      </c>
      <c r="J6905">
        <v>32.786666699999998</v>
      </c>
      <c r="K6905">
        <v>-79.795000000000002</v>
      </c>
    </row>
    <row r="6906" spans="1:11" hidden="1" x14ac:dyDescent="0.55000000000000004">
      <c r="A6906" s="1">
        <v>38632.854166666664</v>
      </c>
      <c r="B6906" t="s">
        <v>8810</v>
      </c>
      <c r="C6906" t="s">
        <v>2407</v>
      </c>
      <c r="D6906" t="s">
        <v>2174</v>
      </c>
      <c r="E6906" t="s">
        <v>2411</v>
      </c>
      <c r="F6906">
        <v>600</v>
      </c>
      <c r="G6906" t="s">
        <v>2318</v>
      </c>
      <c r="H6906" t="s">
        <v>14221</v>
      </c>
      <c r="I6906" s="2">
        <v>38636</v>
      </c>
      <c r="J6906">
        <v>45.253611100000001</v>
      </c>
      <c r="K6906">
        <v>-92.805555600000005</v>
      </c>
    </row>
    <row r="6907" spans="1:11" hidden="1" x14ac:dyDescent="0.55000000000000004">
      <c r="A6907" s="1">
        <v>38632.954861111109</v>
      </c>
      <c r="B6907" t="s">
        <v>2652</v>
      </c>
      <c r="C6907" t="s">
        <v>2393</v>
      </c>
      <c r="D6907" t="s">
        <v>2174</v>
      </c>
      <c r="E6907" t="s">
        <v>2233</v>
      </c>
      <c r="F6907">
        <v>60</v>
      </c>
      <c r="G6907" t="s">
        <v>5437</v>
      </c>
      <c r="H6907" t="s">
        <v>14222</v>
      </c>
      <c r="I6907" s="2">
        <v>38636</v>
      </c>
      <c r="J6907">
        <v>39.435277800000001</v>
      </c>
      <c r="K6907">
        <v>-84.203055599999999</v>
      </c>
    </row>
    <row r="6908" spans="1:11" hidden="1" x14ac:dyDescent="0.55000000000000004">
      <c r="A6908" s="1">
        <v>38632.982638888891</v>
      </c>
      <c r="B6908" t="s">
        <v>12482</v>
      </c>
      <c r="C6908" t="s">
        <v>2360</v>
      </c>
      <c r="E6908" t="s">
        <v>2308</v>
      </c>
      <c r="F6908">
        <v>2700</v>
      </c>
      <c r="G6908" t="s">
        <v>2176</v>
      </c>
      <c r="H6908" t="s">
        <v>14223</v>
      </c>
      <c r="I6908" s="2">
        <v>38636</v>
      </c>
      <c r="J6908">
        <v>41.573143999999999</v>
      </c>
      <c r="K6908">
        <v>-87.793294000000003</v>
      </c>
    </row>
    <row r="6909" spans="1:11" hidden="1" x14ac:dyDescent="0.55000000000000004">
      <c r="A6909" s="1">
        <v>38997.077777777777</v>
      </c>
      <c r="B6909" t="s">
        <v>4295</v>
      </c>
      <c r="C6909" t="s">
        <v>2401</v>
      </c>
      <c r="D6909" t="s">
        <v>2174</v>
      </c>
      <c r="E6909" t="s">
        <v>2179</v>
      </c>
      <c r="F6909">
        <v>2400</v>
      </c>
      <c r="G6909" t="s">
        <v>14224</v>
      </c>
      <c r="H6909" t="s">
        <v>14225</v>
      </c>
      <c r="I6909" s="2">
        <v>39020</v>
      </c>
      <c r="J6909">
        <v>33.630555600000001</v>
      </c>
      <c r="K6909">
        <v>-112.3325</v>
      </c>
    </row>
    <row r="6910" spans="1:11" hidden="1" x14ac:dyDescent="0.55000000000000004">
      <c r="A6910" s="1">
        <v>38997.083333333336</v>
      </c>
      <c r="B6910" t="s">
        <v>14226</v>
      </c>
      <c r="C6910" t="s">
        <v>2513</v>
      </c>
      <c r="D6910" t="s">
        <v>2174</v>
      </c>
      <c r="E6910" t="s">
        <v>2179</v>
      </c>
      <c r="F6910">
        <v>300</v>
      </c>
      <c r="G6910" t="s">
        <v>14227</v>
      </c>
      <c r="H6910" t="s">
        <v>14228</v>
      </c>
      <c r="I6910" s="2">
        <v>39020</v>
      </c>
      <c r="J6910">
        <v>37.229444399999998</v>
      </c>
      <c r="K6910">
        <v>-80.414166699999996</v>
      </c>
    </row>
    <row r="6911" spans="1:11" hidden="1" x14ac:dyDescent="0.55000000000000004">
      <c r="A6911" s="1">
        <v>38997.083333333336</v>
      </c>
      <c r="B6911" t="s">
        <v>2656</v>
      </c>
      <c r="C6911" t="s">
        <v>2289</v>
      </c>
      <c r="D6911" t="s">
        <v>2174</v>
      </c>
      <c r="E6911" t="s">
        <v>2251</v>
      </c>
      <c r="F6911">
        <v>1200</v>
      </c>
      <c r="G6911" t="s">
        <v>5406</v>
      </c>
      <c r="H6911" t="s">
        <v>14229</v>
      </c>
      <c r="I6911" s="2">
        <v>39020</v>
      </c>
      <c r="J6911">
        <v>39.739166699999998</v>
      </c>
      <c r="K6911">
        <v>-104.9841667</v>
      </c>
    </row>
    <row r="6912" spans="1:11" hidden="1" x14ac:dyDescent="0.55000000000000004">
      <c r="A6912" s="1">
        <v>38997.668055555558</v>
      </c>
      <c r="B6912" t="s">
        <v>4183</v>
      </c>
      <c r="C6912" t="s">
        <v>2173</v>
      </c>
      <c r="D6912" t="s">
        <v>2174</v>
      </c>
      <c r="E6912" t="s">
        <v>2175</v>
      </c>
      <c r="F6912">
        <v>5760</v>
      </c>
      <c r="G6912" t="s">
        <v>14230</v>
      </c>
      <c r="H6912" t="s">
        <v>14231</v>
      </c>
      <c r="I6912" s="2">
        <v>39020</v>
      </c>
      <c r="J6912">
        <v>32.735555599999998</v>
      </c>
      <c r="K6912">
        <v>-97.107777799999994</v>
      </c>
    </row>
    <row r="6913" spans="1:11" hidden="1" x14ac:dyDescent="0.55000000000000004">
      <c r="A6913" s="1">
        <v>38997.798611111109</v>
      </c>
      <c r="B6913" t="s">
        <v>14232</v>
      </c>
      <c r="D6913" t="s">
        <v>2183</v>
      </c>
      <c r="E6913" t="s">
        <v>2221</v>
      </c>
      <c r="F6913">
        <v>300</v>
      </c>
      <c r="G6913" t="s">
        <v>5742</v>
      </c>
      <c r="H6913" t="s">
        <v>14233</v>
      </c>
      <c r="I6913" s="2">
        <v>39020</v>
      </c>
      <c r="J6913">
        <v>53.166666999999997</v>
      </c>
      <c r="K6913">
        <v>-1.5833330000000001</v>
      </c>
    </row>
    <row r="6914" spans="1:11" hidden="1" x14ac:dyDescent="0.55000000000000004">
      <c r="A6914" s="1">
        <v>38997.927083333336</v>
      </c>
      <c r="B6914" t="s">
        <v>3196</v>
      </c>
      <c r="C6914" t="s">
        <v>2225</v>
      </c>
      <c r="D6914" t="s">
        <v>2174</v>
      </c>
      <c r="E6914" t="s">
        <v>2230</v>
      </c>
      <c r="F6914">
        <v>600</v>
      </c>
      <c r="G6914" t="s">
        <v>2318</v>
      </c>
      <c r="H6914" t="s">
        <v>14234</v>
      </c>
      <c r="I6914" s="2">
        <v>39020</v>
      </c>
      <c r="J6914">
        <v>40.761666699999999</v>
      </c>
      <c r="K6914">
        <v>-73.329722200000006</v>
      </c>
    </row>
    <row r="6915" spans="1:11" hidden="1" x14ac:dyDescent="0.55000000000000004">
      <c r="A6915" s="1">
        <v>38997.958333333336</v>
      </c>
      <c r="B6915" t="s">
        <v>5315</v>
      </c>
      <c r="C6915" t="s">
        <v>2393</v>
      </c>
      <c r="D6915" t="s">
        <v>2174</v>
      </c>
      <c r="E6915" t="s">
        <v>2233</v>
      </c>
      <c r="F6915">
        <v>180</v>
      </c>
      <c r="G6915" t="s">
        <v>2222</v>
      </c>
      <c r="H6915" t="s">
        <v>14235</v>
      </c>
      <c r="I6915" s="2">
        <v>39020</v>
      </c>
      <c r="J6915">
        <v>40.462499999999999</v>
      </c>
      <c r="K6915">
        <v>-82.828888899999995</v>
      </c>
    </row>
    <row r="6916" spans="1:11" hidden="1" x14ac:dyDescent="0.55000000000000004">
      <c r="A6916" s="1">
        <v>39362</v>
      </c>
      <c r="B6916" t="s">
        <v>14236</v>
      </c>
      <c r="C6916" t="s">
        <v>2344</v>
      </c>
      <c r="D6916" t="s">
        <v>2174</v>
      </c>
      <c r="E6916" t="s">
        <v>2230</v>
      </c>
      <c r="F6916">
        <v>60</v>
      </c>
      <c r="G6916" t="s">
        <v>2596</v>
      </c>
      <c r="H6916" t="s">
        <v>14237</v>
      </c>
      <c r="I6916" s="2">
        <v>39363</v>
      </c>
      <c r="J6916">
        <v>40.1022222</v>
      </c>
      <c r="K6916">
        <v>-75.152500000000003</v>
      </c>
    </row>
    <row r="6917" spans="1:11" hidden="1" x14ac:dyDescent="0.55000000000000004">
      <c r="A6917" s="1">
        <v>39362.006944444445</v>
      </c>
      <c r="B6917" t="s">
        <v>4813</v>
      </c>
      <c r="C6917" t="s">
        <v>2393</v>
      </c>
      <c r="D6917" t="s">
        <v>2174</v>
      </c>
      <c r="E6917" t="s">
        <v>2179</v>
      </c>
      <c r="F6917">
        <v>300</v>
      </c>
      <c r="G6917" t="s">
        <v>11211</v>
      </c>
      <c r="H6917" t="s">
        <v>14238</v>
      </c>
      <c r="I6917" s="2">
        <v>39363</v>
      </c>
      <c r="J6917">
        <v>40.033333300000002</v>
      </c>
      <c r="K6917">
        <v>-83.158333299999995</v>
      </c>
    </row>
    <row r="6918" spans="1:11" hidden="1" x14ac:dyDescent="0.55000000000000004">
      <c r="A6918" s="1">
        <v>39362.041666666664</v>
      </c>
      <c r="B6918" t="s">
        <v>2832</v>
      </c>
      <c r="C6918" t="s">
        <v>2344</v>
      </c>
      <c r="D6918" t="s">
        <v>2174</v>
      </c>
      <c r="E6918" t="s">
        <v>2184</v>
      </c>
      <c r="F6918">
        <v>5400</v>
      </c>
      <c r="G6918" t="s">
        <v>9464</v>
      </c>
      <c r="H6918" t="s">
        <v>14239</v>
      </c>
      <c r="I6918" s="2">
        <v>39363</v>
      </c>
      <c r="J6918">
        <v>39.962499999999999</v>
      </c>
      <c r="K6918">
        <v>-76.728055600000005</v>
      </c>
    </row>
    <row r="6919" spans="1:11" hidden="1" x14ac:dyDescent="0.55000000000000004">
      <c r="A6919" s="1">
        <v>39362.145833333336</v>
      </c>
      <c r="B6919" t="s">
        <v>14240</v>
      </c>
      <c r="C6919" t="s">
        <v>2216</v>
      </c>
      <c r="D6919" t="s">
        <v>2174</v>
      </c>
      <c r="E6919" t="s">
        <v>2251</v>
      </c>
      <c r="F6919">
        <v>900</v>
      </c>
      <c r="G6919" t="s">
        <v>2192</v>
      </c>
      <c r="H6919" t="s">
        <v>14241</v>
      </c>
      <c r="I6919" s="2">
        <v>39414</v>
      </c>
      <c r="J6919">
        <v>37.797499999999999</v>
      </c>
      <c r="K6919">
        <v>-121.215</v>
      </c>
    </row>
    <row r="6920" spans="1:11" hidden="1" x14ac:dyDescent="0.55000000000000004">
      <c r="A6920" s="1">
        <v>39362.1875</v>
      </c>
      <c r="B6920" t="s">
        <v>2830</v>
      </c>
      <c r="C6920" t="s">
        <v>2216</v>
      </c>
      <c r="D6920" t="s">
        <v>2174</v>
      </c>
      <c r="E6920" t="s">
        <v>2196</v>
      </c>
      <c r="F6920">
        <v>600</v>
      </c>
      <c r="G6920" t="s">
        <v>2318</v>
      </c>
      <c r="H6920" t="s">
        <v>14242</v>
      </c>
      <c r="I6920" s="2">
        <v>39414</v>
      </c>
      <c r="J6920">
        <v>33.853611100000002</v>
      </c>
      <c r="K6920">
        <v>-118.13305560000001</v>
      </c>
    </row>
    <row r="6921" spans="1:11" hidden="1" x14ac:dyDescent="0.55000000000000004">
      <c r="A6921" s="1">
        <v>39362.399305555555</v>
      </c>
      <c r="B6921" t="s">
        <v>2935</v>
      </c>
      <c r="C6921" t="s">
        <v>2216</v>
      </c>
      <c r="D6921" t="s">
        <v>2174</v>
      </c>
      <c r="E6921" t="s">
        <v>2233</v>
      </c>
      <c r="F6921">
        <v>1800</v>
      </c>
      <c r="G6921" t="s">
        <v>2341</v>
      </c>
      <c r="H6921" t="s">
        <v>14243</v>
      </c>
      <c r="I6921" s="2">
        <v>39363</v>
      </c>
      <c r="J6921">
        <v>33.953333299999997</v>
      </c>
      <c r="K6921">
        <v>-117.3952778</v>
      </c>
    </row>
    <row r="6922" spans="1:11" hidden="1" x14ac:dyDescent="0.55000000000000004">
      <c r="A6922" s="1">
        <v>39362.458333333336</v>
      </c>
      <c r="B6922" t="s">
        <v>14244</v>
      </c>
      <c r="C6922" t="s">
        <v>2216</v>
      </c>
      <c r="D6922" t="s">
        <v>2174</v>
      </c>
      <c r="E6922" t="s">
        <v>2204</v>
      </c>
      <c r="F6922">
        <v>600</v>
      </c>
      <c r="G6922" t="s">
        <v>7291</v>
      </c>
      <c r="H6922" t="s">
        <v>14245</v>
      </c>
      <c r="I6922" s="2">
        <v>39363</v>
      </c>
      <c r="J6922">
        <v>33.612499999999997</v>
      </c>
      <c r="K6922">
        <v>-117.71194439999999</v>
      </c>
    </row>
    <row r="6923" spans="1:11" hidden="1" x14ac:dyDescent="0.55000000000000004">
      <c r="A6923" s="1">
        <v>39362.6875</v>
      </c>
      <c r="B6923" t="s">
        <v>6319</v>
      </c>
      <c r="C6923" t="s">
        <v>2216</v>
      </c>
      <c r="D6923" t="s">
        <v>2174</v>
      </c>
      <c r="E6923" t="s">
        <v>2196</v>
      </c>
      <c r="F6923">
        <v>3600</v>
      </c>
      <c r="G6923" t="s">
        <v>2367</v>
      </c>
      <c r="H6923" t="s">
        <v>14246</v>
      </c>
      <c r="I6923" s="2">
        <v>39363</v>
      </c>
      <c r="J6923">
        <v>33.7669444</v>
      </c>
      <c r="K6923">
        <v>-118.1883333</v>
      </c>
    </row>
    <row r="6924" spans="1:11" hidden="1" x14ac:dyDescent="0.55000000000000004">
      <c r="A6924" s="1">
        <v>39362.770833333336</v>
      </c>
      <c r="B6924" t="s">
        <v>4622</v>
      </c>
      <c r="C6924" t="s">
        <v>2344</v>
      </c>
      <c r="D6924" t="s">
        <v>2174</v>
      </c>
      <c r="E6924" t="s">
        <v>2179</v>
      </c>
      <c r="F6924">
        <v>120</v>
      </c>
      <c r="G6924" t="s">
        <v>2241</v>
      </c>
      <c r="H6924" t="s">
        <v>14247</v>
      </c>
      <c r="I6924" s="2">
        <v>39414</v>
      </c>
      <c r="J6924">
        <v>40.335555599999999</v>
      </c>
      <c r="K6924">
        <v>-75.927222200000003</v>
      </c>
    </row>
    <row r="6925" spans="1:11" hidden="1" x14ac:dyDescent="0.55000000000000004">
      <c r="A6925" s="1">
        <v>39362.833333333336</v>
      </c>
      <c r="B6925" t="s">
        <v>5966</v>
      </c>
      <c r="C6925" t="s">
        <v>2216</v>
      </c>
      <c r="D6925" t="s">
        <v>2174</v>
      </c>
      <c r="E6925" t="s">
        <v>2179</v>
      </c>
      <c r="F6925">
        <v>1800</v>
      </c>
      <c r="G6925" t="s">
        <v>2341</v>
      </c>
      <c r="H6925" t="s">
        <v>14248</v>
      </c>
      <c r="I6925" s="2">
        <v>39363</v>
      </c>
      <c r="J6925">
        <v>39.936944400000002</v>
      </c>
      <c r="K6925">
        <v>-120.9461111</v>
      </c>
    </row>
    <row r="6926" spans="1:11" hidden="1" x14ac:dyDescent="0.55000000000000004">
      <c r="A6926" s="1">
        <v>39362.875</v>
      </c>
      <c r="B6926" t="s">
        <v>14249</v>
      </c>
      <c r="E6926" t="s">
        <v>2179</v>
      </c>
      <c r="F6926">
        <v>1200</v>
      </c>
      <c r="G6926" t="s">
        <v>2205</v>
      </c>
      <c r="H6926" t="s">
        <v>14250</v>
      </c>
      <c r="I6926" s="2">
        <v>39414</v>
      </c>
      <c r="J6926">
        <v>52.794170999999999</v>
      </c>
      <c r="K6926">
        <v>7.2368370000000004</v>
      </c>
    </row>
    <row r="6927" spans="1:11" hidden="1" x14ac:dyDescent="0.55000000000000004">
      <c r="A6927" s="1">
        <v>39362.90625</v>
      </c>
      <c r="B6927" t="s">
        <v>4607</v>
      </c>
      <c r="C6927" t="s">
        <v>2216</v>
      </c>
      <c r="D6927" t="s">
        <v>2174</v>
      </c>
      <c r="E6927" t="s">
        <v>2233</v>
      </c>
      <c r="F6927">
        <v>300</v>
      </c>
      <c r="G6927" t="s">
        <v>2197</v>
      </c>
      <c r="H6927" t="s">
        <v>14251</v>
      </c>
      <c r="I6927" s="2">
        <v>39363</v>
      </c>
      <c r="J6927">
        <v>33.669444400000003</v>
      </c>
      <c r="K6927">
        <v>-117.8222222</v>
      </c>
    </row>
    <row r="6928" spans="1:11" hidden="1" x14ac:dyDescent="0.55000000000000004">
      <c r="A6928" s="1">
        <v>39728.229166666664</v>
      </c>
      <c r="B6928" t="s">
        <v>3625</v>
      </c>
      <c r="C6928" t="s">
        <v>2229</v>
      </c>
      <c r="D6928" t="s">
        <v>2174</v>
      </c>
      <c r="E6928" t="s">
        <v>2184</v>
      </c>
      <c r="F6928">
        <v>10</v>
      </c>
      <c r="G6928" t="s">
        <v>14252</v>
      </c>
      <c r="H6928" t="s">
        <v>14253</v>
      </c>
      <c r="I6928" s="2">
        <v>39752</v>
      </c>
      <c r="J6928">
        <v>36.743333300000003</v>
      </c>
      <c r="K6928">
        <v>-84.159722200000004</v>
      </c>
    </row>
    <row r="6929" spans="1:11" hidden="1" x14ac:dyDescent="0.55000000000000004">
      <c r="A6929" s="1">
        <v>39728.252083333333</v>
      </c>
      <c r="B6929" t="s">
        <v>14254</v>
      </c>
      <c r="C6929" t="s">
        <v>2344</v>
      </c>
      <c r="D6929" t="s">
        <v>2174</v>
      </c>
      <c r="E6929" t="s">
        <v>1938</v>
      </c>
      <c r="F6929">
        <v>1200</v>
      </c>
      <c r="G6929" t="s">
        <v>2205</v>
      </c>
      <c r="H6929" t="s">
        <v>14255</v>
      </c>
      <c r="I6929" s="2">
        <v>39752</v>
      </c>
      <c r="J6929">
        <v>40.203055599999999</v>
      </c>
      <c r="K6929">
        <v>-79.926388900000006</v>
      </c>
    </row>
    <row r="6930" spans="1:11" hidden="1" x14ac:dyDescent="0.55000000000000004">
      <c r="A6930" s="1">
        <v>39728.3125</v>
      </c>
      <c r="B6930" t="s">
        <v>11714</v>
      </c>
      <c r="C6930" t="s">
        <v>2338</v>
      </c>
      <c r="D6930" t="s">
        <v>2174</v>
      </c>
      <c r="E6930" t="s">
        <v>2184</v>
      </c>
      <c r="F6930">
        <v>600</v>
      </c>
      <c r="G6930" t="s">
        <v>2318</v>
      </c>
      <c r="H6930" t="s">
        <v>14256</v>
      </c>
      <c r="I6930" s="2">
        <v>39752</v>
      </c>
      <c r="J6930">
        <v>34.075277800000002</v>
      </c>
      <c r="K6930">
        <v>-84.294166700000005</v>
      </c>
    </row>
    <row r="6931" spans="1:11" hidden="1" x14ac:dyDescent="0.55000000000000004">
      <c r="A6931" s="1">
        <v>39728.46597222222</v>
      </c>
      <c r="B6931" t="s">
        <v>14257</v>
      </c>
      <c r="C6931" t="s">
        <v>2212</v>
      </c>
      <c r="E6931" t="s">
        <v>2204</v>
      </c>
      <c r="F6931">
        <v>2</v>
      </c>
      <c r="G6931" t="s">
        <v>5391</v>
      </c>
      <c r="H6931" t="s">
        <v>14258</v>
      </c>
      <c r="I6931" s="2">
        <v>39752</v>
      </c>
      <c r="J6931">
        <v>27.724722</v>
      </c>
      <c r="K6931">
        <v>-82.741944000000004</v>
      </c>
    </row>
    <row r="6932" spans="1:11" x14ac:dyDescent="0.55000000000000004">
      <c r="A6932" s="1">
        <v>39728.5</v>
      </c>
      <c r="B6932" t="s">
        <v>14259</v>
      </c>
      <c r="C6932" t="s">
        <v>2552</v>
      </c>
      <c r="D6932" t="s">
        <v>2174</v>
      </c>
      <c r="E6932" t="s">
        <v>2251</v>
      </c>
      <c r="F6932">
        <v>5</v>
      </c>
      <c r="G6932" t="s">
        <v>2373</v>
      </c>
      <c r="H6932" t="s">
        <v>14260</v>
      </c>
      <c r="I6932" s="2">
        <v>39752</v>
      </c>
      <c r="J6932">
        <v>36.393055599999997</v>
      </c>
      <c r="K6932">
        <v>-105.2844444</v>
      </c>
    </row>
    <row r="6933" spans="1:11" hidden="1" x14ac:dyDescent="0.55000000000000004">
      <c r="A6933" s="1">
        <v>39728.791666666664</v>
      </c>
      <c r="B6933" t="s">
        <v>12226</v>
      </c>
      <c r="C6933" t="s">
        <v>2225</v>
      </c>
      <c r="D6933" t="s">
        <v>2174</v>
      </c>
      <c r="E6933" t="s">
        <v>2434</v>
      </c>
      <c r="F6933">
        <v>5400</v>
      </c>
      <c r="G6933" t="s">
        <v>14261</v>
      </c>
      <c r="H6933" t="s">
        <v>14262</v>
      </c>
      <c r="I6933" s="2">
        <v>39752</v>
      </c>
      <c r="J6933">
        <v>40.815277799999997</v>
      </c>
      <c r="K6933">
        <v>-73.112777800000003</v>
      </c>
    </row>
    <row r="6934" spans="1:11" hidden="1" x14ac:dyDescent="0.55000000000000004">
      <c r="A6934" s="1">
        <v>39728.802083333336</v>
      </c>
      <c r="B6934" t="s">
        <v>6284</v>
      </c>
      <c r="D6934" t="s">
        <v>2183</v>
      </c>
      <c r="E6934" t="s">
        <v>2204</v>
      </c>
      <c r="F6934">
        <v>180</v>
      </c>
      <c r="G6934" t="s">
        <v>2222</v>
      </c>
      <c r="H6934" t="s">
        <v>14263</v>
      </c>
      <c r="I6934" s="2">
        <v>39752</v>
      </c>
      <c r="J6934">
        <v>53.366667</v>
      </c>
      <c r="K6934">
        <v>-1.5</v>
      </c>
    </row>
    <row r="6935" spans="1:11" hidden="1" x14ac:dyDescent="0.55000000000000004">
      <c r="A6935" s="1">
        <v>39728.8125</v>
      </c>
      <c r="B6935" t="s">
        <v>2626</v>
      </c>
      <c r="C6935" t="s">
        <v>2216</v>
      </c>
      <c r="D6935" t="s">
        <v>2174</v>
      </c>
      <c r="E6935" t="s">
        <v>2230</v>
      </c>
      <c r="F6935">
        <v>1800</v>
      </c>
      <c r="G6935" t="s">
        <v>2341</v>
      </c>
      <c r="H6935" t="s">
        <v>14264</v>
      </c>
      <c r="I6935" s="2">
        <v>39752</v>
      </c>
      <c r="J6935">
        <v>37.774999999999999</v>
      </c>
      <c r="K6935">
        <v>-122.4183333</v>
      </c>
    </row>
    <row r="6936" spans="1:11" hidden="1" x14ac:dyDescent="0.55000000000000004">
      <c r="A6936" s="1">
        <v>39728.833333333336</v>
      </c>
      <c r="B6936" t="s">
        <v>13681</v>
      </c>
      <c r="C6936" t="s">
        <v>4157</v>
      </c>
      <c r="D6936" t="s">
        <v>2174</v>
      </c>
      <c r="E6936" t="s">
        <v>2515</v>
      </c>
      <c r="F6936">
        <v>600</v>
      </c>
      <c r="G6936" t="s">
        <v>2318</v>
      </c>
      <c r="H6936" t="s">
        <v>14265</v>
      </c>
      <c r="I6936" s="2">
        <v>39752</v>
      </c>
      <c r="J6936">
        <v>41.327500000000001</v>
      </c>
      <c r="K6936">
        <v>-110.2922222</v>
      </c>
    </row>
    <row r="6937" spans="1:11" hidden="1" x14ac:dyDescent="0.55000000000000004">
      <c r="A6937" s="1">
        <v>39728.854166666664</v>
      </c>
      <c r="B6937" t="s">
        <v>5730</v>
      </c>
      <c r="C6937" t="s">
        <v>3182</v>
      </c>
      <c r="D6937" t="s">
        <v>2174</v>
      </c>
      <c r="E6937" t="s">
        <v>2411</v>
      </c>
      <c r="F6937">
        <v>14400</v>
      </c>
      <c r="G6937" t="s">
        <v>14266</v>
      </c>
      <c r="H6937" t="s">
        <v>14267</v>
      </c>
      <c r="I6937" s="2">
        <v>39752</v>
      </c>
      <c r="J6937">
        <v>39.290277799999998</v>
      </c>
      <c r="K6937">
        <v>-76.612499999999997</v>
      </c>
    </row>
    <row r="6938" spans="1:11" hidden="1" x14ac:dyDescent="0.55000000000000004">
      <c r="A6938" s="1">
        <v>39728.854166666664</v>
      </c>
      <c r="B6938" t="s">
        <v>14268</v>
      </c>
      <c r="C6938" t="s">
        <v>2513</v>
      </c>
      <c r="E6938" t="s">
        <v>2184</v>
      </c>
      <c r="F6938">
        <v>120</v>
      </c>
      <c r="G6938" t="s">
        <v>2842</v>
      </c>
      <c r="H6938" t="s">
        <v>14269</v>
      </c>
      <c r="I6938" s="2">
        <v>39752</v>
      </c>
      <c r="J6938">
        <v>38.812058999999998</v>
      </c>
      <c r="K6938">
        <v>-77.636381</v>
      </c>
    </row>
    <row r="6939" spans="1:11" hidden="1" x14ac:dyDescent="0.55000000000000004">
      <c r="A6939" s="1">
        <v>39728.90625</v>
      </c>
      <c r="B6939" t="s">
        <v>4342</v>
      </c>
      <c r="C6939" t="s">
        <v>2457</v>
      </c>
      <c r="D6939" t="s">
        <v>2174</v>
      </c>
      <c r="E6939" t="s">
        <v>2196</v>
      </c>
      <c r="F6939">
        <v>120</v>
      </c>
      <c r="G6939" t="s">
        <v>2241</v>
      </c>
      <c r="H6939" t="s">
        <v>14270</v>
      </c>
      <c r="I6939" s="2">
        <v>39752</v>
      </c>
      <c r="J6939">
        <v>40.799999999999997</v>
      </c>
      <c r="K6939">
        <v>-96.666666699999993</v>
      </c>
    </row>
    <row r="6940" spans="1:11" hidden="1" x14ac:dyDescent="0.55000000000000004">
      <c r="A6940" s="1">
        <v>39728.916666666664</v>
      </c>
      <c r="B6940" t="s">
        <v>14271</v>
      </c>
      <c r="C6940" t="s">
        <v>2640</v>
      </c>
      <c r="D6940" t="s">
        <v>2174</v>
      </c>
      <c r="E6940" t="s">
        <v>2179</v>
      </c>
      <c r="F6940">
        <v>5</v>
      </c>
      <c r="G6940" t="s">
        <v>14272</v>
      </c>
      <c r="H6940" t="s">
        <v>14273</v>
      </c>
      <c r="I6940" s="2">
        <v>39752</v>
      </c>
      <c r="J6940">
        <v>36.3125</v>
      </c>
      <c r="K6940">
        <v>-95.615833300000006</v>
      </c>
    </row>
    <row r="6941" spans="1:11" hidden="1" x14ac:dyDescent="0.55000000000000004">
      <c r="A6941" s="1">
        <v>39728.916666666664</v>
      </c>
      <c r="B6941" t="s">
        <v>3248</v>
      </c>
      <c r="C6941" t="s">
        <v>2492</v>
      </c>
      <c r="D6941" t="s">
        <v>2174</v>
      </c>
      <c r="E6941" t="s">
        <v>1938</v>
      </c>
      <c r="F6941">
        <v>600</v>
      </c>
      <c r="G6941" t="s">
        <v>14274</v>
      </c>
      <c r="H6941" t="s">
        <v>14275</v>
      </c>
      <c r="I6941" s="2">
        <v>39752</v>
      </c>
      <c r="J6941">
        <v>41.6005556</v>
      </c>
      <c r="K6941">
        <v>-93.608888899999997</v>
      </c>
    </row>
    <row r="6942" spans="1:11" hidden="1" x14ac:dyDescent="0.55000000000000004">
      <c r="A6942" s="1">
        <v>39728.958333333336</v>
      </c>
      <c r="B6942" t="s">
        <v>4393</v>
      </c>
      <c r="C6942" t="s">
        <v>2225</v>
      </c>
      <c r="D6942" t="s">
        <v>2174</v>
      </c>
      <c r="E6942" t="s">
        <v>1938</v>
      </c>
      <c r="F6942">
        <v>2</v>
      </c>
      <c r="G6942" t="s">
        <v>2430</v>
      </c>
      <c r="H6942" t="s">
        <v>14276</v>
      </c>
      <c r="I6942" s="2">
        <v>39752</v>
      </c>
      <c r="J6942">
        <v>42.814166700000001</v>
      </c>
      <c r="K6942">
        <v>-73.94</v>
      </c>
    </row>
    <row r="6943" spans="1:11" hidden="1" x14ac:dyDescent="0.55000000000000004">
      <c r="A6943" s="1">
        <v>40093.041666666664</v>
      </c>
      <c r="B6943" t="s">
        <v>10613</v>
      </c>
      <c r="C6943" t="s">
        <v>2283</v>
      </c>
      <c r="D6943" t="s">
        <v>2216</v>
      </c>
      <c r="E6943" t="s">
        <v>2179</v>
      </c>
      <c r="F6943">
        <v>15</v>
      </c>
      <c r="G6943" t="s">
        <v>2438</v>
      </c>
      <c r="H6943" t="s">
        <v>14277</v>
      </c>
      <c r="I6943" s="2">
        <v>40503</v>
      </c>
      <c r="J6943">
        <v>54.116667</v>
      </c>
      <c r="K6943">
        <v>-114.4</v>
      </c>
    </row>
    <row r="6944" spans="1:11" hidden="1" x14ac:dyDescent="0.55000000000000004">
      <c r="A6944" s="1">
        <v>40093.21875</v>
      </c>
      <c r="B6944" t="s">
        <v>14278</v>
      </c>
      <c r="C6944" t="s">
        <v>2225</v>
      </c>
      <c r="D6944" t="s">
        <v>2174</v>
      </c>
      <c r="E6944" t="s">
        <v>2179</v>
      </c>
      <c r="F6944">
        <v>900</v>
      </c>
      <c r="G6944" t="s">
        <v>2192</v>
      </c>
      <c r="H6944" t="s">
        <v>14279</v>
      </c>
      <c r="I6944" s="2">
        <v>40159</v>
      </c>
      <c r="J6944">
        <v>43.3030556</v>
      </c>
      <c r="K6944">
        <v>-77.921388899999997</v>
      </c>
    </row>
    <row r="6945" spans="1:11" hidden="1" x14ac:dyDescent="0.55000000000000004">
      <c r="A6945" s="1">
        <v>40093.445833333331</v>
      </c>
      <c r="B6945" t="s">
        <v>14280</v>
      </c>
      <c r="C6945" t="s">
        <v>2338</v>
      </c>
      <c r="D6945" t="s">
        <v>2174</v>
      </c>
      <c r="E6945" t="s">
        <v>2179</v>
      </c>
      <c r="F6945">
        <v>120</v>
      </c>
      <c r="G6945" t="s">
        <v>2241</v>
      </c>
      <c r="H6945" t="s">
        <v>14281</v>
      </c>
      <c r="I6945" s="2">
        <v>40159</v>
      </c>
      <c r="J6945">
        <v>32.548055599999998</v>
      </c>
      <c r="K6945">
        <v>-82.871944400000004</v>
      </c>
    </row>
    <row r="6946" spans="1:11" hidden="1" x14ac:dyDescent="0.55000000000000004">
      <c r="A6946" s="1">
        <v>40093.701388888891</v>
      </c>
      <c r="B6946" t="s">
        <v>14282</v>
      </c>
      <c r="C6946" t="s">
        <v>2220</v>
      </c>
      <c r="D6946" t="s">
        <v>2174</v>
      </c>
      <c r="F6946">
        <v>15</v>
      </c>
      <c r="G6946" t="s">
        <v>2438</v>
      </c>
      <c r="H6946" t="s">
        <v>14283</v>
      </c>
      <c r="I6946" s="2">
        <v>40159</v>
      </c>
      <c r="J6946">
        <v>36.1458333</v>
      </c>
      <c r="K6946">
        <v>-81.160833299999993</v>
      </c>
    </row>
    <row r="6947" spans="1:11" hidden="1" x14ac:dyDescent="0.55000000000000004">
      <c r="A6947" s="1">
        <v>40093.772916666669</v>
      </c>
      <c r="B6947" t="s">
        <v>14284</v>
      </c>
      <c r="C6947" t="s">
        <v>2191</v>
      </c>
      <c r="D6947" t="s">
        <v>2174</v>
      </c>
      <c r="E6947" t="s">
        <v>2251</v>
      </c>
      <c r="F6947">
        <v>1800</v>
      </c>
      <c r="G6947" s="5">
        <v>1.25</v>
      </c>
      <c r="H6947" t="s">
        <v>14285</v>
      </c>
      <c r="I6947" s="2">
        <v>40159</v>
      </c>
      <c r="J6947">
        <v>21.093333300000001</v>
      </c>
      <c r="K6947">
        <v>-157.0238889</v>
      </c>
    </row>
    <row r="6948" spans="1:11" hidden="1" x14ac:dyDescent="0.55000000000000004">
      <c r="A6948" s="1">
        <v>40093.777777777781</v>
      </c>
      <c r="B6948" t="s">
        <v>14286</v>
      </c>
      <c r="E6948" t="s">
        <v>2179</v>
      </c>
      <c r="F6948">
        <v>180</v>
      </c>
      <c r="G6948" t="s">
        <v>4657</v>
      </c>
      <c r="H6948" t="s">
        <v>14287</v>
      </c>
      <c r="I6948" s="2">
        <v>40159</v>
      </c>
      <c r="J6948">
        <v>-20.166667</v>
      </c>
      <c r="K6948">
        <v>57.516666999999998</v>
      </c>
    </row>
    <row r="6949" spans="1:11" hidden="1" x14ac:dyDescent="0.55000000000000004">
      <c r="A6949" s="1">
        <v>40093.791666666664</v>
      </c>
      <c r="B6949" t="s">
        <v>2749</v>
      </c>
      <c r="C6949" t="s">
        <v>2220</v>
      </c>
      <c r="D6949" t="s">
        <v>2174</v>
      </c>
      <c r="E6949" t="s">
        <v>1938</v>
      </c>
      <c r="F6949">
        <v>120</v>
      </c>
      <c r="G6949" t="s">
        <v>2644</v>
      </c>
      <c r="H6949" t="s">
        <v>14288</v>
      </c>
      <c r="I6949" s="2">
        <v>40159</v>
      </c>
      <c r="J6949">
        <v>34.2255556</v>
      </c>
      <c r="K6949">
        <v>-77.944999999999993</v>
      </c>
    </row>
    <row r="6950" spans="1:11" hidden="1" x14ac:dyDescent="0.55000000000000004">
      <c r="A6950" s="1">
        <v>40093.840277777781</v>
      </c>
      <c r="B6950" t="s">
        <v>2523</v>
      </c>
      <c r="C6950" t="s">
        <v>2263</v>
      </c>
      <c r="D6950" t="s">
        <v>2174</v>
      </c>
      <c r="E6950" t="s">
        <v>2251</v>
      </c>
      <c r="F6950">
        <v>10</v>
      </c>
      <c r="G6950" t="s">
        <v>2485</v>
      </c>
      <c r="H6950" t="s">
        <v>14289</v>
      </c>
      <c r="I6950" s="2">
        <v>40159</v>
      </c>
      <c r="J6950">
        <v>47.606388899999999</v>
      </c>
      <c r="K6950">
        <v>-122.33083329999999</v>
      </c>
    </row>
    <row r="6951" spans="1:11" hidden="1" x14ac:dyDescent="0.55000000000000004">
      <c r="A6951" s="1">
        <v>40458.020833333336</v>
      </c>
      <c r="B6951" t="s">
        <v>4257</v>
      </c>
      <c r="C6951" t="s">
        <v>2263</v>
      </c>
      <c r="D6951" t="s">
        <v>2174</v>
      </c>
      <c r="E6951" t="s">
        <v>3476</v>
      </c>
      <c r="F6951">
        <v>60</v>
      </c>
      <c r="G6951" t="s">
        <v>11162</v>
      </c>
      <c r="H6951" t="s">
        <v>14290</v>
      </c>
      <c r="I6951" s="2">
        <v>40503</v>
      </c>
      <c r="J6951">
        <v>47.978611100000002</v>
      </c>
      <c r="K6951">
        <v>-122.35444440000001</v>
      </c>
    </row>
    <row r="6952" spans="1:11" hidden="1" x14ac:dyDescent="0.55000000000000004">
      <c r="A6952" s="1">
        <v>40458.211805555555</v>
      </c>
      <c r="B6952" t="s">
        <v>6358</v>
      </c>
      <c r="C6952" t="s">
        <v>2360</v>
      </c>
      <c r="D6952" t="s">
        <v>2174</v>
      </c>
      <c r="E6952" t="s">
        <v>2251</v>
      </c>
      <c r="F6952">
        <v>10</v>
      </c>
      <c r="G6952" t="s">
        <v>4478</v>
      </c>
      <c r="H6952" t="s">
        <v>14291</v>
      </c>
      <c r="I6952" s="2">
        <v>40503</v>
      </c>
      <c r="J6952">
        <v>41.760555600000004</v>
      </c>
      <c r="K6952">
        <v>-88.32</v>
      </c>
    </row>
    <row r="6953" spans="1:11" hidden="1" x14ac:dyDescent="0.55000000000000004">
      <c r="A6953" s="1">
        <v>40458.8125</v>
      </c>
      <c r="B6953" t="s">
        <v>7801</v>
      </c>
      <c r="C6953" t="s">
        <v>2216</v>
      </c>
      <c r="D6953" t="s">
        <v>2174</v>
      </c>
      <c r="E6953" t="s">
        <v>2251</v>
      </c>
      <c r="F6953">
        <v>120</v>
      </c>
      <c r="G6953" t="s">
        <v>11901</v>
      </c>
      <c r="H6953" t="s">
        <v>14292</v>
      </c>
      <c r="I6953" s="2">
        <v>40503</v>
      </c>
      <c r="J6953">
        <v>38.7083333</v>
      </c>
      <c r="K6953">
        <v>-121.3288889</v>
      </c>
    </row>
    <row r="6954" spans="1:11" hidden="1" x14ac:dyDescent="0.55000000000000004">
      <c r="A6954" s="1">
        <v>40458.84375</v>
      </c>
      <c r="B6954" t="s">
        <v>5657</v>
      </c>
      <c r="C6954" t="s">
        <v>2173</v>
      </c>
      <c r="D6954" t="s">
        <v>2174</v>
      </c>
      <c r="E6954" t="s">
        <v>2184</v>
      </c>
      <c r="F6954">
        <v>30</v>
      </c>
      <c r="G6954" t="s">
        <v>2234</v>
      </c>
      <c r="H6954" t="s">
        <v>14293</v>
      </c>
      <c r="I6954" s="2">
        <v>40503</v>
      </c>
      <c r="J6954">
        <v>32.725277800000001</v>
      </c>
      <c r="K6954">
        <v>-97.320555600000006</v>
      </c>
    </row>
    <row r="6955" spans="1:11" hidden="1" x14ac:dyDescent="0.55000000000000004">
      <c r="A6955" s="1">
        <v>40458.875</v>
      </c>
      <c r="B6955" t="s">
        <v>14294</v>
      </c>
      <c r="C6955" t="s">
        <v>2173</v>
      </c>
      <c r="D6955" t="s">
        <v>2174</v>
      </c>
      <c r="E6955" t="s">
        <v>2179</v>
      </c>
      <c r="F6955">
        <v>7200</v>
      </c>
      <c r="G6955" t="s">
        <v>7854</v>
      </c>
      <c r="H6955" t="s">
        <v>14295</v>
      </c>
      <c r="I6955" s="2">
        <v>40503</v>
      </c>
      <c r="J6955">
        <v>31.5083333</v>
      </c>
      <c r="K6955">
        <v>-99.919722199999995</v>
      </c>
    </row>
    <row r="6956" spans="1:11" hidden="1" x14ac:dyDescent="0.55000000000000004">
      <c r="A6956" s="1">
        <v>40458.876388888886</v>
      </c>
      <c r="B6956" t="s">
        <v>5275</v>
      </c>
      <c r="C6956" t="s">
        <v>2212</v>
      </c>
      <c r="D6956" t="s">
        <v>2174</v>
      </c>
      <c r="F6956">
        <v>4</v>
      </c>
      <c r="G6956" t="s">
        <v>2692</v>
      </c>
      <c r="H6956" t="s">
        <v>14296</v>
      </c>
      <c r="I6956" s="2">
        <v>40503</v>
      </c>
      <c r="J6956">
        <v>28.555555600000002</v>
      </c>
      <c r="K6956">
        <v>-82.450555600000001</v>
      </c>
    </row>
    <row r="6957" spans="1:11" hidden="1" x14ac:dyDescent="0.55000000000000004">
      <c r="A6957" s="1">
        <v>40458.902777777781</v>
      </c>
      <c r="B6957" t="s">
        <v>4716</v>
      </c>
      <c r="C6957" t="s">
        <v>2195</v>
      </c>
      <c r="D6957" t="s">
        <v>2174</v>
      </c>
      <c r="E6957" t="s">
        <v>2196</v>
      </c>
      <c r="F6957">
        <v>2400</v>
      </c>
      <c r="G6957" t="s">
        <v>3502</v>
      </c>
      <c r="H6957" t="s">
        <v>14297</v>
      </c>
      <c r="I6957" s="2">
        <v>40503</v>
      </c>
      <c r="J6957">
        <v>36.529722200000002</v>
      </c>
      <c r="K6957">
        <v>-87.359444400000001</v>
      </c>
    </row>
    <row r="6958" spans="1:11" hidden="1" x14ac:dyDescent="0.55000000000000004">
      <c r="A6958" s="1">
        <v>40458.940972222219</v>
      </c>
      <c r="B6958" t="s">
        <v>8900</v>
      </c>
      <c r="C6958" t="s">
        <v>2173</v>
      </c>
      <c r="D6958" t="s">
        <v>2174</v>
      </c>
      <c r="E6958" t="s">
        <v>2179</v>
      </c>
      <c r="F6958">
        <v>300</v>
      </c>
      <c r="G6958" t="s">
        <v>2747</v>
      </c>
      <c r="H6958" t="s">
        <v>14298</v>
      </c>
      <c r="I6958" s="2">
        <v>40503</v>
      </c>
      <c r="J6958">
        <v>32.448611100000001</v>
      </c>
      <c r="K6958">
        <v>-99.732777799999994</v>
      </c>
    </row>
    <row r="6959" spans="1:11" hidden="1" x14ac:dyDescent="0.55000000000000004">
      <c r="A6959" s="1">
        <v>40458.979166666664</v>
      </c>
      <c r="B6959" t="s">
        <v>5587</v>
      </c>
      <c r="C6959" t="s">
        <v>2384</v>
      </c>
      <c r="D6959" t="s">
        <v>2174</v>
      </c>
      <c r="E6959" t="s">
        <v>2179</v>
      </c>
      <c r="F6959">
        <v>7200</v>
      </c>
      <c r="G6959" t="s">
        <v>14299</v>
      </c>
      <c r="H6959" t="s">
        <v>14300</v>
      </c>
      <c r="I6959" s="2">
        <v>40503</v>
      </c>
      <c r="J6959">
        <v>38.369722199999998</v>
      </c>
      <c r="K6959">
        <v>-90.378333299999994</v>
      </c>
    </row>
    <row r="6960" spans="1:11" hidden="1" x14ac:dyDescent="0.55000000000000004">
      <c r="A6960" s="1">
        <v>40823.243055555555</v>
      </c>
      <c r="B6960" t="s">
        <v>14301</v>
      </c>
      <c r="C6960" t="s">
        <v>2372</v>
      </c>
      <c r="D6960" t="s">
        <v>2174</v>
      </c>
      <c r="E6960" t="s">
        <v>2230</v>
      </c>
      <c r="F6960">
        <v>30</v>
      </c>
      <c r="G6960" t="s">
        <v>2234</v>
      </c>
      <c r="H6960" t="s">
        <v>14302</v>
      </c>
      <c r="I6960" s="2">
        <v>40826</v>
      </c>
      <c r="J6960">
        <v>33.351388900000003</v>
      </c>
      <c r="K6960">
        <v>-93.2955556</v>
      </c>
    </row>
    <row r="6961" spans="1:11" hidden="1" x14ac:dyDescent="0.55000000000000004">
      <c r="A6961" s="1">
        <v>40823.260416666664</v>
      </c>
      <c r="B6961" t="s">
        <v>14303</v>
      </c>
      <c r="C6961" t="s">
        <v>2560</v>
      </c>
      <c r="D6961" t="s">
        <v>2174</v>
      </c>
      <c r="E6961" t="s">
        <v>2179</v>
      </c>
      <c r="F6961">
        <v>1200</v>
      </c>
      <c r="G6961" t="s">
        <v>2205</v>
      </c>
      <c r="H6961" t="s">
        <v>14304</v>
      </c>
      <c r="I6961" s="2">
        <v>40826</v>
      </c>
      <c r="J6961">
        <v>40.666944399999998</v>
      </c>
      <c r="K6961">
        <v>-74.896111099999999</v>
      </c>
    </row>
    <row r="6962" spans="1:11" hidden="1" x14ac:dyDescent="0.55000000000000004">
      <c r="A6962" s="1">
        <v>40823.473611111112</v>
      </c>
      <c r="B6962" t="s">
        <v>2659</v>
      </c>
      <c r="C6962" t="s">
        <v>2212</v>
      </c>
      <c r="D6962" t="s">
        <v>2174</v>
      </c>
      <c r="E6962" t="s">
        <v>2221</v>
      </c>
      <c r="F6962">
        <v>1</v>
      </c>
      <c r="G6962" t="s">
        <v>5475</v>
      </c>
      <c r="H6962" t="s">
        <v>14305</v>
      </c>
      <c r="I6962" s="2">
        <v>40889</v>
      </c>
      <c r="J6962">
        <v>30.331944400000001</v>
      </c>
      <c r="K6962">
        <v>-81.655833299999998</v>
      </c>
    </row>
    <row r="6963" spans="1:11" hidden="1" x14ac:dyDescent="0.55000000000000004">
      <c r="A6963" s="1">
        <v>40823.541666666664</v>
      </c>
      <c r="B6963" t="s">
        <v>2749</v>
      </c>
      <c r="C6963" t="s">
        <v>5043</v>
      </c>
      <c r="D6963" t="s">
        <v>2174</v>
      </c>
      <c r="E6963" t="s">
        <v>2515</v>
      </c>
      <c r="F6963">
        <v>240</v>
      </c>
      <c r="G6963" t="s">
        <v>3231</v>
      </c>
      <c r="H6963" t="s">
        <v>14306</v>
      </c>
      <c r="I6963" s="2">
        <v>40826</v>
      </c>
      <c r="J6963">
        <v>39.745833300000001</v>
      </c>
      <c r="K6963">
        <v>-75.546944400000001</v>
      </c>
    </row>
    <row r="6964" spans="1:11" hidden="1" x14ac:dyDescent="0.55000000000000004">
      <c r="A6964" s="1">
        <v>40823.5625</v>
      </c>
      <c r="B6964" t="s">
        <v>14307</v>
      </c>
      <c r="C6964" t="s">
        <v>2173</v>
      </c>
      <c r="D6964" t="s">
        <v>2174</v>
      </c>
      <c r="E6964" t="s">
        <v>2184</v>
      </c>
      <c r="F6964">
        <v>180</v>
      </c>
      <c r="G6964" t="s">
        <v>7054</v>
      </c>
      <c r="H6964" t="s">
        <v>14308</v>
      </c>
      <c r="I6964" s="2">
        <v>40889</v>
      </c>
      <c r="J6964">
        <v>29.7027778</v>
      </c>
      <c r="K6964">
        <v>-98.124166700000004</v>
      </c>
    </row>
    <row r="6965" spans="1:11" hidden="1" x14ac:dyDescent="0.55000000000000004">
      <c r="A6965" s="1">
        <v>40823.75</v>
      </c>
      <c r="B6965" t="s">
        <v>13748</v>
      </c>
      <c r="C6965" t="s">
        <v>2225</v>
      </c>
      <c r="E6965" t="s">
        <v>2233</v>
      </c>
      <c r="F6965">
        <v>180</v>
      </c>
      <c r="G6965" t="s">
        <v>2742</v>
      </c>
      <c r="H6965" t="s">
        <v>14309</v>
      </c>
      <c r="I6965" s="2">
        <v>40826</v>
      </c>
      <c r="J6965">
        <v>40.579532</v>
      </c>
      <c r="K6965">
        <v>-74.150200999999996</v>
      </c>
    </row>
    <row r="6966" spans="1:11" hidden="1" x14ac:dyDescent="0.55000000000000004">
      <c r="A6966" s="1">
        <v>40823.854166666664</v>
      </c>
      <c r="B6966" t="s">
        <v>14310</v>
      </c>
      <c r="C6966" t="s">
        <v>2360</v>
      </c>
      <c r="D6966" t="s">
        <v>2174</v>
      </c>
      <c r="E6966" t="s">
        <v>2280</v>
      </c>
      <c r="F6966">
        <v>300</v>
      </c>
      <c r="G6966" t="s">
        <v>2197</v>
      </c>
      <c r="H6966" t="s">
        <v>14311</v>
      </c>
      <c r="I6966" s="2">
        <v>40826</v>
      </c>
      <c r="J6966">
        <v>42.263888899999998</v>
      </c>
      <c r="K6966">
        <v>-88.844166700000002</v>
      </c>
    </row>
    <row r="6967" spans="1:11" hidden="1" x14ac:dyDescent="0.55000000000000004">
      <c r="A6967" s="1">
        <v>40823.864583333336</v>
      </c>
      <c r="B6967" t="s">
        <v>3612</v>
      </c>
      <c r="C6967" t="s">
        <v>2384</v>
      </c>
      <c r="D6967" t="s">
        <v>2174</v>
      </c>
      <c r="E6967" t="s">
        <v>2230</v>
      </c>
      <c r="F6967">
        <v>30</v>
      </c>
      <c r="G6967" t="s">
        <v>2234</v>
      </c>
      <c r="H6967" t="s">
        <v>14312</v>
      </c>
      <c r="I6967" s="2">
        <v>40835</v>
      </c>
      <c r="J6967">
        <v>38.243055599999998</v>
      </c>
      <c r="K6967">
        <v>-93.381666699999997</v>
      </c>
    </row>
    <row r="6968" spans="1:11" hidden="1" x14ac:dyDescent="0.55000000000000004">
      <c r="A6968" s="1">
        <v>40823.864583333336</v>
      </c>
      <c r="B6968" t="s">
        <v>12330</v>
      </c>
      <c r="C6968" t="s">
        <v>2203</v>
      </c>
      <c r="D6968" t="s">
        <v>2174</v>
      </c>
      <c r="E6968" t="s">
        <v>2280</v>
      </c>
      <c r="F6968">
        <v>120</v>
      </c>
      <c r="G6968" t="s">
        <v>3223</v>
      </c>
      <c r="H6968" t="s">
        <v>14313</v>
      </c>
      <c r="I6968" s="2">
        <v>40826</v>
      </c>
      <c r="J6968">
        <v>41.763611099999999</v>
      </c>
      <c r="K6968">
        <v>-72.685555600000001</v>
      </c>
    </row>
    <row r="6969" spans="1:11" hidden="1" x14ac:dyDescent="0.55000000000000004">
      <c r="A6969" s="1">
        <v>40823.875</v>
      </c>
      <c r="B6969" t="s">
        <v>14314</v>
      </c>
      <c r="C6969" t="s">
        <v>2220</v>
      </c>
      <c r="D6969" t="s">
        <v>2174</v>
      </c>
      <c r="E6969" t="s">
        <v>2184</v>
      </c>
      <c r="F6969">
        <v>180</v>
      </c>
      <c r="G6969" t="s">
        <v>2222</v>
      </c>
      <c r="H6969" t="s">
        <v>14315</v>
      </c>
      <c r="I6969" s="2">
        <v>40826</v>
      </c>
      <c r="J6969">
        <v>34.365000000000002</v>
      </c>
      <c r="K6969">
        <v>-77.630833300000006</v>
      </c>
    </row>
    <row r="6970" spans="1:11" hidden="1" x14ac:dyDescent="0.55000000000000004">
      <c r="A6970" s="1">
        <v>40823.899305555555</v>
      </c>
      <c r="B6970" t="s">
        <v>14316</v>
      </c>
      <c r="C6970" t="s">
        <v>2317</v>
      </c>
      <c r="D6970" t="s">
        <v>2174</v>
      </c>
      <c r="E6970" t="s">
        <v>2196</v>
      </c>
      <c r="F6970">
        <v>60</v>
      </c>
      <c r="G6970" t="s">
        <v>2264</v>
      </c>
      <c r="H6970" t="s">
        <v>14317</v>
      </c>
      <c r="I6970" s="2">
        <v>40826</v>
      </c>
      <c r="J6970">
        <v>42.591666699999998</v>
      </c>
      <c r="K6970">
        <v>-88.433333300000001</v>
      </c>
    </row>
    <row r="6971" spans="1:11" hidden="1" x14ac:dyDescent="0.55000000000000004">
      <c r="A6971" s="1">
        <v>40823.925694444442</v>
      </c>
      <c r="B6971" t="s">
        <v>4420</v>
      </c>
      <c r="C6971" t="s">
        <v>2229</v>
      </c>
      <c r="D6971" t="s">
        <v>2174</v>
      </c>
      <c r="E6971" t="s">
        <v>2251</v>
      </c>
      <c r="F6971">
        <v>30</v>
      </c>
      <c r="G6971" t="s">
        <v>2234</v>
      </c>
      <c r="H6971" t="s">
        <v>14318</v>
      </c>
      <c r="I6971" s="2">
        <v>40826</v>
      </c>
      <c r="J6971">
        <v>36.610277799999999</v>
      </c>
      <c r="K6971">
        <v>-88.314722200000006</v>
      </c>
    </row>
    <row r="6972" spans="1:11" hidden="1" x14ac:dyDescent="0.55000000000000004">
      <c r="A6972" s="1">
        <v>40823.98333333333</v>
      </c>
      <c r="B6972" t="s">
        <v>9015</v>
      </c>
      <c r="C6972" t="s">
        <v>2393</v>
      </c>
      <c r="D6972" t="s">
        <v>2174</v>
      </c>
      <c r="E6972" t="s">
        <v>2221</v>
      </c>
      <c r="F6972">
        <v>300</v>
      </c>
      <c r="G6972" t="s">
        <v>10576</v>
      </c>
      <c r="H6972" t="s">
        <v>14319</v>
      </c>
      <c r="I6972" s="2">
        <v>40835</v>
      </c>
      <c r="J6972">
        <v>41.499444400000002</v>
      </c>
      <c r="K6972">
        <v>-81.695555600000006</v>
      </c>
    </row>
    <row r="6973" spans="1:11" hidden="1" x14ac:dyDescent="0.55000000000000004">
      <c r="A6973" s="1">
        <v>40823.988194444442</v>
      </c>
      <c r="B6973" t="s">
        <v>11421</v>
      </c>
      <c r="C6973" t="s">
        <v>2240</v>
      </c>
      <c r="D6973" t="s">
        <v>2174</v>
      </c>
      <c r="E6973" t="s">
        <v>2267</v>
      </c>
      <c r="F6973">
        <v>10</v>
      </c>
      <c r="G6973" t="s">
        <v>3790</v>
      </c>
      <c r="H6973" t="s">
        <v>14320</v>
      </c>
      <c r="I6973" s="2">
        <v>40826</v>
      </c>
      <c r="J6973">
        <v>42.797777799999999</v>
      </c>
      <c r="K6973">
        <v>-83.704999999999998</v>
      </c>
    </row>
    <row r="6974" spans="1:11" hidden="1" x14ac:dyDescent="0.55000000000000004">
      <c r="A6974" s="1">
        <v>41189.109027777777</v>
      </c>
      <c r="B6974" t="s">
        <v>14321</v>
      </c>
      <c r="C6974" t="s">
        <v>2344</v>
      </c>
      <c r="D6974" t="s">
        <v>2174</v>
      </c>
      <c r="E6974" t="s">
        <v>2179</v>
      </c>
      <c r="F6974">
        <v>30</v>
      </c>
      <c r="G6974" t="s">
        <v>2234</v>
      </c>
      <c r="H6974" t="s">
        <v>14322</v>
      </c>
      <c r="I6974" s="2">
        <v>41212</v>
      </c>
      <c r="J6974">
        <v>40.2308333</v>
      </c>
      <c r="K6974">
        <v>-75.522499999999994</v>
      </c>
    </row>
    <row r="6975" spans="1:11" hidden="1" x14ac:dyDescent="0.55000000000000004">
      <c r="A6975" s="1">
        <v>41189.243055555555</v>
      </c>
      <c r="B6975" t="s">
        <v>8822</v>
      </c>
      <c r="C6975" t="s">
        <v>2376</v>
      </c>
      <c r="D6975" t="s">
        <v>2216</v>
      </c>
      <c r="E6975" t="s">
        <v>2230</v>
      </c>
      <c r="F6975">
        <v>300</v>
      </c>
      <c r="G6975" t="s">
        <v>2197</v>
      </c>
      <c r="H6975" t="s">
        <v>14323</v>
      </c>
      <c r="I6975" s="2">
        <v>41212</v>
      </c>
      <c r="J6975">
        <v>43.166666999999997</v>
      </c>
      <c r="K6975">
        <v>-79.233333000000002</v>
      </c>
    </row>
    <row r="6976" spans="1:11" hidden="1" x14ac:dyDescent="0.55000000000000004">
      <c r="A6976" s="1">
        <v>41189.470833333333</v>
      </c>
      <c r="B6976" t="s">
        <v>6930</v>
      </c>
      <c r="C6976" t="s">
        <v>2396</v>
      </c>
      <c r="D6976" t="s">
        <v>2174</v>
      </c>
      <c r="E6976" t="s">
        <v>2204</v>
      </c>
      <c r="F6976">
        <v>120</v>
      </c>
      <c r="G6976" t="s">
        <v>2241</v>
      </c>
      <c r="H6976" t="s">
        <v>14324</v>
      </c>
      <c r="I6976" s="2">
        <v>41212</v>
      </c>
      <c r="J6976">
        <v>41.130555600000001</v>
      </c>
      <c r="K6976">
        <v>-85.128888900000007</v>
      </c>
    </row>
    <row r="6977" spans="1:11" hidden="1" x14ac:dyDescent="0.55000000000000004">
      <c r="A6977" s="1">
        <v>41189.510416666664</v>
      </c>
      <c r="B6977" t="s">
        <v>3206</v>
      </c>
      <c r="C6977" t="s">
        <v>2401</v>
      </c>
      <c r="D6977" t="s">
        <v>2174</v>
      </c>
      <c r="E6977" t="s">
        <v>2196</v>
      </c>
      <c r="F6977">
        <v>1200</v>
      </c>
      <c r="G6977" t="s">
        <v>2205</v>
      </c>
      <c r="H6977" t="s">
        <v>14325</v>
      </c>
      <c r="I6977" s="2">
        <v>41263</v>
      </c>
      <c r="J6977">
        <v>33.538611099999997</v>
      </c>
      <c r="K6977">
        <v>-112.18527779999999</v>
      </c>
    </row>
    <row r="6978" spans="1:11" hidden="1" x14ac:dyDescent="0.55000000000000004">
      <c r="A6978" s="1">
        <v>41189.8125</v>
      </c>
      <c r="B6978" t="s">
        <v>4953</v>
      </c>
      <c r="C6978" t="s">
        <v>2376</v>
      </c>
      <c r="D6978" t="s">
        <v>2216</v>
      </c>
      <c r="E6978" t="s">
        <v>2179</v>
      </c>
      <c r="F6978">
        <v>360</v>
      </c>
      <c r="G6978" t="s">
        <v>3155</v>
      </c>
      <c r="H6978" t="s">
        <v>14326</v>
      </c>
      <c r="I6978" s="2">
        <v>41212</v>
      </c>
      <c r="J6978">
        <v>43.15</v>
      </c>
      <c r="K6978">
        <v>-79.5</v>
      </c>
    </row>
    <row r="6979" spans="1:11" hidden="1" x14ac:dyDescent="0.55000000000000004">
      <c r="A6979" s="1">
        <v>41189.833333333336</v>
      </c>
      <c r="B6979" t="s">
        <v>7104</v>
      </c>
      <c r="C6979" t="s">
        <v>2195</v>
      </c>
      <c r="D6979" t="s">
        <v>2174</v>
      </c>
      <c r="E6979" t="s">
        <v>2184</v>
      </c>
      <c r="F6979">
        <v>5</v>
      </c>
      <c r="G6979" t="s">
        <v>2373</v>
      </c>
      <c r="H6979" t="s">
        <v>14327</v>
      </c>
      <c r="I6979" s="2">
        <v>41212</v>
      </c>
      <c r="J6979">
        <v>36.313333299999996</v>
      </c>
      <c r="K6979">
        <v>-82.353611099999995</v>
      </c>
    </row>
    <row r="6980" spans="1:11" hidden="1" x14ac:dyDescent="0.55000000000000004">
      <c r="A6980" s="1">
        <v>41189.833333333336</v>
      </c>
      <c r="B6980" t="s">
        <v>7259</v>
      </c>
      <c r="C6980" t="s">
        <v>2338</v>
      </c>
      <c r="D6980" t="s">
        <v>2174</v>
      </c>
      <c r="E6980" t="s">
        <v>2179</v>
      </c>
      <c r="F6980">
        <v>300</v>
      </c>
      <c r="G6980" t="s">
        <v>2197</v>
      </c>
      <c r="H6980" t="s">
        <v>14328</v>
      </c>
      <c r="I6980" s="2">
        <v>41212</v>
      </c>
      <c r="J6980">
        <v>33.952500000000001</v>
      </c>
      <c r="K6980">
        <v>-84.55</v>
      </c>
    </row>
    <row r="6981" spans="1:11" hidden="1" x14ac:dyDescent="0.55000000000000004">
      <c r="A6981" s="1">
        <v>41189.840277777781</v>
      </c>
      <c r="B6981" t="s">
        <v>7512</v>
      </c>
      <c r="C6981" t="s">
        <v>2216</v>
      </c>
      <c r="D6981" t="s">
        <v>2174</v>
      </c>
      <c r="E6981" t="s">
        <v>1938</v>
      </c>
      <c r="F6981">
        <v>4</v>
      </c>
      <c r="G6981" t="s">
        <v>2692</v>
      </c>
      <c r="H6981" t="s">
        <v>14329</v>
      </c>
      <c r="I6981" s="2">
        <v>41212</v>
      </c>
      <c r="J6981">
        <v>33.200000000000003</v>
      </c>
      <c r="K6981">
        <v>-117.2416667</v>
      </c>
    </row>
    <row r="6982" spans="1:11" hidden="1" x14ac:dyDescent="0.55000000000000004">
      <c r="A6982" s="1">
        <v>41189.875</v>
      </c>
      <c r="B6982" t="s">
        <v>8069</v>
      </c>
      <c r="C6982" t="s">
        <v>2212</v>
      </c>
      <c r="D6982" t="s">
        <v>2174</v>
      </c>
      <c r="E6982" t="s">
        <v>2221</v>
      </c>
      <c r="F6982">
        <v>30</v>
      </c>
      <c r="G6982" t="s">
        <v>2234</v>
      </c>
      <c r="H6982" t="s">
        <v>14330</v>
      </c>
      <c r="I6982" s="2">
        <v>41212</v>
      </c>
      <c r="J6982">
        <v>29.285555599999999</v>
      </c>
      <c r="K6982">
        <v>-81.056111099999995</v>
      </c>
    </row>
    <row r="6983" spans="1:11" hidden="1" x14ac:dyDescent="0.55000000000000004">
      <c r="A6983" s="1">
        <v>41189.878472222219</v>
      </c>
      <c r="B6983" t="s">
        <v>4776</v>
      </c>
      <c r="C6983" t="s">
        <v>2393</v>
      </c>
      <c r="D6983" t="s">
        <v>2174</v>
      </c>
      <c r="E6983" t="s">
        <v>2308</v>
      </c>
      <c r="F6983">
        <v>120</v>
      </c>
      <c r="G6983" t="s">
        <v>2241</v>
      </c>
      <c r="H6983" t="s">
        <v>14331</v>
      </c>
      <c r="I6983" s="2">
        <v>41212</v>
      </c>
      <c r="J6983">
        <v>39.961111099999997</v>
      </c>
      <c r="K6983">
        <v>-82.998888899999997</v>
      </c>
    </row>
    <row r="6984" spans="1:11" hidden="1" x14ac:dyDescent="0.55000000000000004">
      <c r="A6984" s="1">
        <v>41189.885416666664</v>
      </c>
      <c r="B6984" t="s">
        <v>5181</v>
      </c>
      <c r="C6984" t="s">
        <v>2220</v>
      </c>
      <c r="D6984" t="s">
        <v>2174</v>
      </c>
      <c r="E6984" t="s">
        <v>2221</v>
      </c>
      <c r="F6984">
        <v>6</v>
      </c>
      <c r="G6984" t="s">
        <v>2739</v>
      </c>
      <c r="H6984" t="s">
        <v>14332</v>
      </c>
      <c r="I6984" s="2">
        <v>41212</v>
      </c>
      <c r="J6984">
        <v>35.351944400000001</v>
      </c>
      <c r="K6984">
        <v>-75.510833300000002</v>
      </c>
    </row>
    <row r="6985" spans="1:11" hidden="1" x14ac:dyDescent="0.55000000000000004">
      <c r="A6985" s="1">
        <v>41189.90625</v>
      </c>
      <c r="B6985" t="s">
        <v>4690</v>
      </c>
      <c r="C6985" t="s">
        <v>2195</v>
      </c>
      <c r="D6985" t="s">
        <v>2174</v>
      </c>
      <c r="E6985" t="s">
        <v>2515</v>
      </c>
      <c r="F6985">
        <v>10</v>
      </c>
      <c r="G6985" t="s">
        <v>2350</v>
      </c>
      <c r="H6985" t="s">
        <v>14333</v>
      </c>
      <c r="I6985" s="2">
        <v>41212</v>
      </c>
      <c r="J6985">
        <v>35.960555599999999</v>
      </c>
      <c r="K6985">
        <v>-83.920833299999998</v>
      </c>
    </row>
    <row r="6986" spans="1:11" hidden="1" x14ac:dyDescent="0.55000000000000004">
      <c r="A6986" s="1">
        <v>41189.9375</v>
      </c>
      <c r="B6986" t="s">
        <v>14334</v>
      </c>
      <c r="E6986" t="s">
        <v>2184</v>
      </c>
      <c r="F6986">
        <v>1800</v>
      </c>
      <c r="G6986" t="s">
        <v>2341</v>
      </c>
      <c r="H6986" t="s">
        <v>14335</v>
      </c>
      <c r="I6986" s="2">
        <v>41212</v>
      </c>
      <c r="J6986">
        <v>53.605547999999999</v>
      </c>
      <c r="K6986">
        <v>-6.6564170000000003</v>
      </c>
    </row>
    <row r="6987" spans="1:11" hidden="1" x14ac:dyDescent="0.55000000000000004">
      <c r="A6987" s="1">
        <v>41554.270833333336</v>
      </c>
      <c r="B6987" t="s">
        <v>3792</v>
      </c>
      <c r="C6987" t="s">
        <v>2263</v>
      </c>
      <c r="D6987" t="s">
        <v>2174</v>
      </c>
      <c r="E6987" t="s">
        <v>2179</v>
      </c>
      <c r="F6987">
        <v>900</v>
      </c>
      <c r="G6987" t="s">
        <v>2192</v>
      </c>
      <c r="H6987" t="s">
        <v>14336</v>
      </c>
      <c r="I6987" s="2">
        <v>41561</v>
      </c>
      <c r="J6987">
        <v>47.9130556</v>
      </c>
      <c r="K6987">
        <v>-122.0969444</v>
      </c>
    </row>
    <row r="6988" spans="1:11" hidden="1" x14ac:dyDescent="0.55000000000000004">
      <c r="A6988" s="1">
        <v>41554.319444444445</v>
      </c>
      <c r="B6988" t="s">
        <v>14337</v>
      </c>
      <c r="C6988" t="s">
        <v>2420</v>
      </c>
      <c r="D6988" t="s">
        <v>2174</v>
      </c>
      <c r="F6988">
        <v>3</v>
      </c>
      <c r="G6988" t="s">
        <v>2268</v>
      </c>
      <c r="H6988" t="s">
        <v>14338</v>
      </c>
      <c r="I6988" s="2">
        <v>41561</v>
      </c>
      <c r="J6988">
        <v>39.163888900000003</v>
      </c>
      <c r="K6988">
        <v>-119.7663889</v>
      </c>
    </row>
    <row r="6989" spans="1:11" hidden="1" x14ac:dyDescent="0.55000000000000004">
      <c r="A6989" s="1">
        <v>41554.479166666664</v>
      </c>
      <c r="B6989" t="s">
        <v>2799</v>
      </c>
      <c r="C6989" t="s">
        <v>2240</v>
      </c>
      <c r="D6989" t="s">
        <v>2174</v>
      </c>
      <c r="E6989" t="s">
        <v>2204</v>
      </c>
      <c r="F6989">
        <v>45</v>
      </c>
      <c r="G6989" t="s">
        <v>4073</v>
      </c>
      <c r="H6989" t="s">
        <v>14339</v>
      </c>
      <c r="I6989" s="2">
        <v>41570</v>
      </c>
      <c r="J6989">
        <v>42.605555600000002</v>
      </c>
      <c r="K6989">
        <v>-83.15</v>
      </c>
    </row>
    <row r="6990" spans="1:11" hidden="1" x14ac:dyDescent="0.55000000000000004">
      <c r="A6990" s="1">
        <v>41554.791666666664</v>
      </c>
      <c r="B6990" t="s">
        <v>4953</v>
      </c>
      <c r="C6990" t="s">
        <v>2376</v>
      </c>
      <c r="D6990" t="s">
        <v>2216</v>
      </c>
      <c r="E6990" t="s">
        <v>2196</v>
      </c>
      <c r="F6990">
        <v>600</v>
      </c>
      <c r="G6990" t="s">
        <v>2318</v>
      </c>
      <c r="H6990" t="s">
        <v>14340</v>
      </c>
      <c r="I6990" s="2">
        <v>41561</v>
      </c>
      <c r="J6990">
        <v>43.15</v>
      </c>
      <c r="K6990">
        <v>-79.5</v>
      </c>
    </row>
    <row r="6991" spans="1:11" hidden="1" x14ac:dyDescent="0.55000000000000004">
      <c r="A6991" s="1">
        <v>41554.811111111114</v>
      </c>
      <c r="B6991" t="s">
        <v>4135</v>
      </c>
      <c r="C6991" t="s">
        <v>2173</v>
      </c>
      <c r="D6991" t="s">
        <v>2174</v>
      </c>
      <c r="E6991" t="s">
        <v>2267</v>
      </c>
      <c r="F6991">
        <v>1680</v>
      </c>
      <c r="G6991" t="s">
        <v>14341</v>
      </c>
      <c r="H6991" t="s">
        <v>14342</v>
      </c>
      <c r="I6991" s="2">
        <v>41561</v>
      </c>
      <c r="J6991">
        <v>30.674166700000001</v>
      </c>
      <c r="K6991">
        <v>-96.369722199999998</v>
      </c>
    </row>
    <row r="6992" spans="1:11" hidden="1" x14ac:dyDescent="0.55000000000000004">
      <c r="A6992" s="1">
        <v>41554.833333333336</v>
      </c>
      <c r="B6992" t="s">
        <v>14343</v>
      </c>
      <c r="C6992" t="s">
        <v>2344</v>
      </c>
      <c r="D6992" t="s">
        <v>2174</v>
      </c>
      <c r="E6992" t="s">
        <v>2179</v>
      </c>
      <c r="F6992">
        <v>300</v>
      </c>
      <c r="G6992" t="s">
        <v>2197</v>
      </c>
      <c r="H6992" t="s">
        <v>14344</v>
      </c>
      <c r="I6992" s="2">
        <v>41561</v>
      </c>
      <c r="J6992">
        <v>40.398055599999999</v>
      </c>
      <c r="K6992">
        <v>-77.023333300000004</v>
      </c>
    </row>
    <row r="6993" spans="1:11" hidden="1" x14ac:dyDescent="0.55000000000000004">
      <c r="A6993" s="1">
        <v>41554.833333333336</v>
      </c>
      <c r="B6993" t="s">
        <v>8379</v>
      </c>
      <c r="C6993" t="s">
        <v>2640</v>
      </c>
      <c r="E6993" t="s">
        <v>2184</v>
      </c>
      <c r="F6993">
        <v>10526400</v>
      </c>
      <c r="G6993" t="s">
        <v>14345</v>
      </c>
      <c r="H6993" t="s">
        <v>14346</v>
      </c>
      <c r="I6993" s="2">
        <v>41561</v>
      </c>
      <c r="J6993">
        <v>35.467559999999999</v>
      </c>
      <c r="K6993">
        <v>-97.516428000000005</v>
      </c>
    </row>
    <row r="6994" spans="1:11" hidden="1" x14ac:dyDescent="0.55000000000000004">
      <c r="A6994" s="1">
        <v>41554.847222222219</v>
      </c>
      <c r="B6994" t="s">
        <v>5974</v>
      </c>
      <c r="C6994" t="s">
        <v>2173</v>
      </c>
      <c r="D6994" t="s">
        <v>2174</v>
      </c>
      <c r="E6994" t="s">
        <v>2230</v>
      </c>
      <c r="F6994">
        <v>30</v>
      </c>
      <c r="G6994" t="s">
        <v>2234</v>
      </c>
      <c r="H6994" t="s">
        <v>14347</v>
      </c>
      <c r="I6994" s="2">
        <v>41561</v>
      </c>
      <c r="J6994">
        <v>29.209444399999999</v>
      </c>
      <c r="K6994">
        <v>-99.785833299999993</v>
      </c>
    </row>
    <row r="6995" spans="1:11" hidden="1" x14ac:dyDescent="0.55000000000000004">
      <c r="A6995" s="1">
        <v>41554.847916666666</v>
      </c>
      <c r="B6995" t="s">
        <v>2656</v>
      </c>
      <c r="C6995" t="s">
        <v>2289</v>
      </c>
      <c r="D6995" t="s">
        <v>2174</v>
      </c>
      <c r="E6995" t="s">
        <v>2184</v>
      </c>
      <c r="F6995">
        <v>2</v>
      </c>
      <c r="G6995" t="s">
        <v>2430</v>
      </c>
      <c r="H6995" t="s">
        <v>14348</v>
      </c>
      <c r="I6995" s="2">
        <v>41561</v>
      </c>
      <c r="J6995">
        <v>39.739166699999998</v>
      </c>
      <c r="K6995">
        <v>-104.9841667</v>
      </c>
    </row>
    <row r="6996" spans="1:11" hidden="1" x14ac:dyDescent="0.55000000000000004">
      <c r="A6996" s="1">
        <v>41554.854166666664</v>
      </c>
      <c r="B6996" t="s">
        <v>2406</v>
      </c>
      <c r="C6996" t="s">
        <v>2173</v>
      </c>
      <c r="D6996" t="s">
        <v>2174</v>
      </c>
      <c r="E6996" t="s">
        <v>2230</v>
      </c>
      <c r="F6996">
        <v>240</v>
      </c>
      <c r="G6996" t="s">
        <v>2462</v>
      </c>
      <c r="H6996" t="s">
        <v>14349</v>
      </c>
      <c r="I6996" s="2">
        <v>41561</v>
      </c>
      <c r="J6996">
        <v>30.2669444</v>
      </c>
      <c r="K6996">
        <v>-97.742777799999999</v>
      </c>
    </row>
    <row r="6997" spans="1:11" hidden="1" x14ac:dyDescent="0.55000000000000004">
      <c r="A6997" s="1">
        <v>41554.875</v>
      </c>
      <c r="B6997" t="s">
        <v>7822</v>
      </c>
      <c r="C6997" t="s">
        <v>2338</v>
      </c>
      <c r="D6997" t="s">
        <v>2174</v>
      </c>
      <c r="E6997" t="s">
        <v>2221</v>
      </c>
      <c r="F6997">
        <v>5</v>
      </c>
      <c r="G6997" t="s">
        <v>2373</v>
      </c>
      <c r="H6997" t="s">
        <v>14350</v>
      </c>
      <c r="I6997" s="2">
        <v>41561</v>
      </c>
      <c r="J6997">
        <v>33.956111100000001</v>
      </c>
      <c r="K6997">
        <v>-83.988055599999996</v>
      </c>
    </row>
    <row r="6998" spans="1:11" hidden="1" x14ac:dyDescent="0.55000000000000004">
      <c r="A6998" s="1">
        <v>41554.875</v>
      </c>
      <c r="B6998" t="s">
        <v>14351</v>
      </c>
      <c r="C6998" t="s">
        <v>2216</v>
      </c>
      <c r="D6998" t="s">
        <v>2174</v>
      </c>
      <c r="E6998" t="s">
        <v>1938</v>
      </c>
      <c r="F6998">
        <v>300</v>
      </c>
      <c r="G6998" t="s">
        <v>2197</v>
      </c>
      <c r="H6998" t="s">
        <v>14352</v>
      </c>
      <c r="I6998" s="2">
        <v>41570</v>
      </c>
      <c r="J6998">
        <v>40.675277800000003</v>
      </c>
      <c r="K6998">
        <v>-121.4297222</v>
      </c>
    </row>
    <row r="6999" spans="1:11" hidden="1" x14ac:dyDescent="0.55000000000000004">
      <c r="A6999" s="1">
        <v>41554.881249999999</v>
      </c>
      <c r="B6999" t="s">
        <v>2419</v>
      </c>
      <c r="C6999" t="s">
        <v>2420</v>
      </c>
      <c r="D6999" t="s">
        <v>2174</v>
      </c>
      <c r="E6999" t="s">
        <v>2251</v>
      </c>
      <c r="F6999">
        <v>15</v>
      </c>
      <c r="G6999" t="s">
        <v>2438</v>
      </c>
      <c r="H6999" t="s">
        <v>14353</v>
      </c>
      <c r="I6999" s="2">
        <v>41561</v>
      </c>
      <c r="J6999">
        <v>36.174999999999997</v>
      </c>
      <c r="K6999">
        <v>-115.1363889</v>
      </c>
    </row>
    <row r="7000" spans="1:11" hidden="1" x14ac:dyDescent="0.55000000000000004">
      <c r="A7000" s="1">
        <v>41554.989583333336</v>
      </c>
      <c r="B7000" t="s">
        <v>3860</v>
      </c>
      <c r="C7000" t="s">
        <v>2457</v>
      </c>
      <c r="D7000" t="s">
        <v>2174</v>
      </c>
      <c r="E7000" t="s">
        <v>2488</v>
      </c>
      <c r="F7000">
        <v>10800</v>
      </c>
      <c r="G7000" t="s">
        <v>2454</v>
      </c>
      <c r="H7000" t="s">
        <v>14354</v>
      </c>
      <c r="I7000" s="2">
        <v>41561</v>
      </c>
      <c r="J7000">
        <v>41.136666699999999</v>
      </c>
      <c r="K7000">
        <v>-95.890555599999999</v>
      </c>
    </row>
    <row r="7001" spans="1:11" hidden="1" x14ac:dyDescent="0.55000000000000004">
      <c r="A7001" s="1">
        <v>26945.770833333332</v>
      </c>
      <c r="B7001" t="s">
        <v>14355</v>
      </c>
      <c r="C7001" t="s">
        <v>3018</v>
      </c>
      <c r="D7001" t="s">
        <v>2174</v>
      </c>
      <c r="E7001" t="s">
        <v>2204</v>
      </c>
      <c r="F7001">
        <v>4</v>
      </c>
      <c r="G7001" t="s">
        <v>8639</v>
      </c>
      <c r="H7001" t="s">
        <v>14356</v>
      </c>
      <c r="I7001" s="2">
        <v>36730</v>
      </c>
      <c r="J7001">
        <v>34.2575</v>
      </c>
      <c r="K7001">
        <v>-88.703333299999997</v>
      </c>
    </row>
    <row r="7002" spans="1:11" hidden="1" x14ac:dyDescent="0.55000000000000004">
      <c r="A7002" s="1">
        <v>30232.951388888891</v>
      </c>
      <c r="B7002" t="s">
        <v>14357</v>
      </c>
      <c r="C7002" t="s">
        <v>2283</v>
      </c>
      <c r="E7002" t="s">
        <v>2179</v>
      </c>
      <c r="F7002">
        <v>8</v>
      </c>
      <c r="G7002" t="s">
        <v>2361</v>
      </c>
      <c r="H7002" t="s">
        <v>14358</v>
      </c>
      <c r="I7002" s="2">
        <v>39020</v>
      </c>
      <c r="J7002">
        <v>56.726379999999999</v>
      </c>
      <c r="K7002">
        <v>-111.380341</v>
      </c>
    </row>
    <row r="7003" spans="1:11" hidden="1" x14ac:dyDescent="0.55000000000000004">
      <c r="A7003" s="1">
        <v>32058.958333333332</v>
      </c>
      <c r="B7003" t="s">
        <v>14359</v>
      </c>
      <c r="C7003" t="s">
        <v>2513</v>
      </c>
      <c r="D7003" t="s">
        <v>2174</v>
      </c>
      <c r="E7003" t="s">
        <v>2179</v>
      </c>
      <c r="F7003">
        <v>720</v>
      </c>
      <c r="G7003" t="s">
        <v>14360</v>
      </c>
      <c r="H7003" t="s">
        <v>14361</v>
      </c>
      <c r="I7003" s="2">
        <v>38523</v>
      </c>
      <c r="J7003">
        <v>36.948333300000002</v>
      </c>
      <c r="K7003">
        <v>-81.084999999999994</v>
      </c>
    </row>
    <row r="7004" spans="1:11" hidden="1" x14ac:dyDescent="0.55000000000000004">
      <c r="A7004" s="1">
        <v>33885.75</v>
      </c>
      <c r="B7004" t="s">
        <v>4798</v>
      </c>
      <c r="C7004" t="s">
        <v>2393</v>
      </c>
      <c r="D7004" t="s">
        <v>2174</v>
      </c>
      <c r="E7004" t="s">
        <v>2233</v>
      </c>
      <c r="F7004">
        <v>300</v>
      </c>
      <c r="G7004" t="s">
        <v>4669</v>
      </c>
      <c r="H7004" t="s">
        <v>14362</v>
      </c>
      <c r="I7004" s="2">
        <v>36631</v>
      </c>
      <c r="J7004">
        <v>39.087499999999999</v>
      </c>
      <c r="K7004">
        <v>-81.922777800000006</v>
      </c>
    </row>
    <row r="7005" spans="1:11" hidden="1" x14ac:dyDescent="0.55000000000000004">
      <c r="A7005" s="1">
        <v>34250.791666666664</v>
      </c>
      <c r="B7005" t="s">
        <v>14363</v>
      </c>
      <c r="E7005" t="s">
        <v>2179</v>
      </c>
      <c r="F7005">
        <v>3600</v>
      </c>
      <c r="G7005" t="s">
        <v>2367</v>
      </c>
      <c r="H7005" t="s">
        <v>14364</v>
      </c>
      <c r="I7005" s="2">
        <v>41232</v>
      </c>
      <c r="J7005">
        <v>7.1267769999999997</v>
      </c>
      <c r="K7005">
        <v>80.564677000000003</v>
      </c>
    </row>
    <row r="7006" spans="1:11" hidden="1" x14ac:dyDescent="0.55000000000000004">
      <c r="A7006" s="1">
        <v>34615.479166666664</v>
      </c>
      <c r="B7006" t="s">
        <v>14365</v>
      </c>
      <c r="E7006" t="s">
        <v>2179</v>
      </c>
      <c r="F7006">
        <v>600</v>
      </c>
      <c r="G7006" t="s">
        <v>2697</v>
      </c>
      <c r="H7006" t="s">
        <v>14366</v>
      </c>
      <c r="I7006" s="2">
        <v>37868</v>
      </c>
      <c r="J7006">
        <v>52.110999999999997</v>
      </c>
      <c r="K7006">
        <v>8.9497</v>
      </c>
    </row>
    <row r="7007" spans="1:11" hidden="1" x14ac:dyDescent="0.55000000000000004">
      <c r="A7007" s="1">
        <v>34615.833333333336</v>
      </c>
      <c r="B7007" t="s">
        <v>4248</v>
      </c>
      <c r="C7007" t="s">
        <v>2376</v>
      </c>
      <c r="D7007" t="s">
        <v>2216</v>
      </c>
      <c r="E7007" t="s">
        <v>2233</v>
      </c>
      <c r="F7007">
        <v>900</v>
      </c>
      <c r="G7007" t="s">
        <v>2992</v>
      </c>
      <c r="H7007" t="s">
        <v>14367</v>
      </c>
      <c r="I7007" s="2">
        <v>37873</v>
      </c>
      <c r="J7007">
        <v>48.4</v>
      </c>
      <c r="K7007">
        <v>-89.233333000000002</v>
      </c>
    </row>
    <row r="7008" spans="1:11" hidden="1" x14ac:dyDescent="0.55000000000000004">
      <c r="A7008" s="1">
        <v>36076.791666666664</v>
      </c>
      <c r="B7008" t="s">
        <v>14368</v>
      </c>
      <c r="C7008" t="s">
        <v>2560</v>
      </c>
      <c r="D7008" t="s">
        <v>2174</v>
      </c>
      <c r="E7008" t="s">
        <v>2488</v>
      </c>
      <c r="F7008">
        <v>180</v>
      </c>
      <c r="G7008" t="s">
        <v>2222</v>
      </c>
      <c r="H7008" t="s">
        <v>14369</v>
      </c>
      <c r="I7008" s="2">
        <v>36252</v>
      </c>
      <c r="J7008">
        <v>39.864722200000003</v>
      </c>
      <c r="K7008">
        <v>-75.055555600000005</v>
      </c>
    </row>
    <row r="7009" spans="1:11" hidden="1" x14ac:dyDescent="0.55000000000000004">
      <c r="A7009" s="1">
        <v>36076.883333333331</v>
      </c>
      <c r="B7009" t="s">
        <v>2406</v>
      </c>
      <c r="C7009" t="s">
        <v>2173</v>
      </c>
      <c r="D7009" t="s">
        <v>2174</v>
      </c>
      <c r="E7009" t="s">
        <v>1938</v>
      </c>
      <c r="F7009">
        <v>10</v>
      </c>
      <c r="G7009" t="s">
        <v>2350</v>
      </c>
      <c r="H7009" t="s">
        <v>14370</v>
      </c>
      <c r="I7009" s="2">
        <v>36100</v>
      </c>
      <c r="J7009">
        <v>30.2669444</v>
      </c>
      <c r="K7009">
        <v>-97.742777799999999</v>
      </c>
    </row>
    <row r="7010" spans="1:11" hidden="1" x14ac:dyDescent="0.55000000000000004">
      <c r="A7010" s="1">
        <v>36076.939583333333</v>
      </c>
      <c r="B7010" t="s">
        <v>14371</v>
      </c>
      <c r="C7010" t="s">
        <v>2216</v>
      </c>
      <c r="D7010" t="s">
        <v>2174</v>
      </c>
      <c r="E7010" t="s">
        <v>2179</v>
      </c>
      <c r="F7010">
        <v>45</v>
      </c>
      <c r="G7010" t="s">
        <v>2475</v>
      </c>
      <c r="H7010" t="s">
        <v>14372</v>
      </c>
      <c r="I7010" s="2">
        <v>36207</v>
      </c>
      <c r="J7010">
        <v>37.984166700000003</v>
      </c>
      <c r="K7010">
        <v>-120.3811111</v>
      </c>
    </row>
    <row r="7011" spans="1:11" hidden="1" x14ac:dyDescent="0.55000000000000004">
      <c r="A7011" s="1">
        <v>36441.822916666664</v>
      </c>
      <c r="B7011" t="s">
        <v>3860</v>
      </c>
      <c r="C7011" t="s">
        <v>2263</v>
      </c>
      <c r="D7011" t="s">
        <v>2174</v>
      </c>
      <c r="E7011" t="s">
        <v>2184</v>
      </c>
      <c r="F7011">
        <v>7</v>
      </c>
      <c r="G7011" t="s">
        <v>12141</v>
      </c>
      <c r="H7011" t="s">
        <v>14373</v>
      </c>
      <c r="I7011" s="2">
        <v>36452</v>
      </c>
      <c r="J7011">
        <v>47.610555599999998</v>
      </c>
      <c r="K7011">
        <v>-122.1994444</v>
      </c>
    </row>
    <row r="7012" spans="1:11" hidden="1" x14ac:dyDescent="0.55000000000000004">
      <c r="A7012" s="1">
        <v>36441.875</v>
      </c>
      <c r="B7012" t="s">
        <v>14374</v>
      </c>
      <c r="C7012" t="s">
        <v>2401</v>
      </c>
      <c r="D7012" t="s">
        <v>2174</v>
      </c>
      <c r="E7012" t="s">
        <v>3476</v>
      </c>
      <c r="F7012">
        <v>2400</v>
      </c>
      <c r="G7012" t="s">
        <v>8511</v>
      </c>
      <c r="H7012" t="s">
        <v>14375</v>
      </c>
      <c r="I7012" s="2">
        <v>39020</v>
      </c>
      <c r="J7012">
        <v>34.945555599999999</v>
      </c>
      <c r="K7012">
        <v>-111.6394444</v>
      </c>
    </row>
    <row r="7013" spans="1:11" hidden="1" x14ac:dyDescent="0.55000000000000004">
      <c r="A7013" s="1">
        <v>36441.895833333336</v>
      </c>
      <c r="B7013" t="s">
        <v>4326</v>
      </c>
      <c r="C7013" t="s">
        <v>3182</v>
      </c>
      <c r="D7013" t="s">
        <v>2174</v>
      </c>
      <c r="E7013" t="s">
        <v>1938</v>
      </c>
      <c r="F7013">
        <v>600</v>
      </c>
      <c r="G7013" t="s">
        <v>2318</v>
      </c>
      <c r="H7013" t="s">
        <v>14376</v>
      </c>
      <c r="I7013" s="2">
        <v>36572</v>
      </c>
      <c r="J7013">
        <v>39.5358333</v>
      </c>
      <c r="K7013">
        <v>-76.348611099999999</v>
      </c>
    </row>
    <row r="7014" spans="1:11" hidden="1" x14ac:dyDescent="0.55000000000000004">
      <c r="A7014" s="1">
        <v>36441.895833333336</v>
      </c>
      <c r="B7014" t="s">
        <v>7396</v>
      </c>
      <c r="C7014" t="s">
        <v>2216</v>
      </c>
      <c r="D7014" t="s">
        <v>2174</v>
      </c>
      <c r="E7014" t="s">
        <v>2488</v>
      </c>
      <c r="F7014">
        <v>600</v>
      </c>
      <c r="G7014" t="s">
        <v>2318</v>
      </c>
      <c r="H7014" t="s">
        <v>14377</v>
      </c>
      <c r="I7014" s="2">
        <v>36452</v>
      </c>
      <c r="J7014">
        <v>32.857222200000002</v>
      </c>
      <c r="K7014">
        <v>-116.9213889</v>
      </c>
    </row>
    <row r="7015" spans="1:11" hidden="1" x14ac:dyDescent="0.55000000000000004">
      <c r="A7015" s="1">
        <v>36441.916666666664</v>
      </c>
      <c r="B7015" t="s">
        <v>14378</v>
      </c>
      <c r="C7015" t="s">
        <v>2173</v>
      </c>
      <c r="D7015" t="s">
        <v>2174</v>
      </c>
      <c r="E7015" t="s">
        <v>2515</v>
      </c>
      <c r="F7015">
        <v>960</v>
      </c>
      <c r="G7015" t="s">
        <v>8715</v>
      </c>
      <c r="H7015" t="s">
        <v>14379</v>
      </c>
      <c r="I7015" s="2">
        <v>36452</v>
      </c>
      <c r="J7015">
        <v>32.351111099999997</v>
      </c>
      <c r="K7015">
        <v>-95.300833299999994</v>
      </c>
    </row>
    <row r="7016" spans="1:11" hidden="1" x14ac:dyDescent="0.55000000000000004">
      <c r="A7016" s="1">
        <v>36441.96875</v>
      </c>
      <c r="B7016" t="s">
        <v>14380</v>
      </c>
      <c r="C7016" t="s">
        <v>2407</v>
      </c>
      <c r="D7016" t="s">
        <v>2174</v>
      </c>
      <c r="E7016" t="s">
        <v>1938</v>
      </c>
      <c r="F7016">
        <v>120</v>
      </c>
      <c r="G7016" t="s">
        <v>2241</v>
      </c>
      <c r="H7016" t="s">
        <v>14381</v>
      </c>
      <c r="I7016" s="2">
        <v>36452</v>
      </c>
      <c r="J7016">
        <v>46.817222200000003</v>
      </c>
      <c r="K7016">
        <v>-95.844999999999999</v>
      </c>
    </row>
    <row r="7017" spans="1:11" hidden="1" x14ac:dyDescent="0.55000000000000004">
      <c r="A7017" s="1">
        <v>36807.020833333336</v>
      </c>
      <c r="B7017" t="s">
        <v>11916</v>
      </c>
      <c r="C7017" t="s">
        <v>2216</v>
      </c>
      <c r="E7017" t="s">
        <v>1938</v>
      </c>
      <c r="F7017">
        <v>1800</v>
      </c>
      <c r="G7017" t="s">
        <v>14382</v>
      </c>
      <c r="H7017" t="s">
        <v>14383</v>
      </c>
      <c r="I7017" s="2">
        <v>36862</v>
      </c>
      <c r="J7017">
        <v>34.086941000000003</v>
      </c>
      <c r="K7017">
        <v>-118.27020400000001</v>
      </c>
    </row>
    <row r="7018" spans="1:11" hidden="1" x14ac:dyDescent="0.55000000000000004">
      <c r="A7018" s="1">
        <v>36807.041666666664</v>
      </c>
      <c r="B7018" t="s">
        <v>11916</v>
      </c>
      <c r="C7018" t="s">
        <v>2216</v>
      </c>
      <c r="E7018" t="s">
        <v>1938</v>
      </c>
      <c r="F7018">
        <v>1200</v>
      </c>
      <c r="G7018" s="3">
        <v>0.83333333333333337</v>
      </c>
      <c r="H7018" t="s">
        <v>14384</v>
      </c>
      <c r="I7018" s="2">
        <v>36862</v>
      </c>
      <c r="J7018">
        <v>34.086941000000003</v>
      </c>
      <c r="K7018">
        <v>-118.27020400000001</v>
      </c>
    </row>
    <row r="7019" spans="1:11" hidden="1" x14ac:dyDescent="0.55000000000000004">
      <c r="A7019" s="1">
        <v>36807.048611111109</v>
      </c>
      <c r="B7019" t="s">
        <v>14385</v>
      </c>
      <c r="C7019" t="s">
        <v>2560</v>
      </c>
      <c r="E7019" t="s">
        <v>1938</v>
      </c>
      <c r="F7019">
        <v>12</v>
      </c>
      <c r="G7019" t="s">
        <v>4029</v>
      </c>
      <c r="H7019" t="s">
        <v>14386</v>
      </c>
      <c r="I7019" s="2">
        <v>36862</v>
      </c>
      <c r="J7019">
        <v>39.615501000000002</v>
      </c>
      <c r="K7019">
        <v>-74.199545000000001</v>
      </c>
    </row>
    <row r="7020" spans="1:11" hidden="1" x14ac:dyDescent="0.55000000000000004">
      <c r="A7020" s="1">
        <v>36807.083333333336</v>
      </c>
      <c r="B7020" t="s">
        <v>4209</v>
      </c>
      <c r="C7020" t="s">
        <v>2492</v>
      </c>
      <c r="D7020" t="s">
        <v>2174</v>
      </c>
      <c r="F7020">
        <v>2</v>
      </c>
      <c r="G7020" t="s">
        <v>3872</v>
      </c>
      <c r="H7020" t="s">
        <v>14387</v>
      </c>
      <c r="I7020" s="2">
        <v>37936</v>
      </c>
      <c r="J7020">
        <v>41.008611100000003</v>
      </c>
      <c r="K7020">
        <v>-91.962500000000006</v>
      </c>
    </row>
    <row r="7021" spans="1:11" hidden="1" x14ac:dyDescent="0.55000000000000004">
      <c r="A7021" s="1">
        <v>36807.239583333336</v>
      </c>
      <c r="B7021" t="s">
        <v>6544</v>
      </c>
      <c r="C7021" t="s">
        <v>2640</v>
      </c>
      <c r="D7021" t="s">
        <v>2174</v>
      </c>
      <c r="E7021" t="s">
        <v>2230</v>
      </c>
      <c r="F7021">
        <v>30</v>
      </c>
      <c r="G7021" t="s">
        <v>14388</v>
      </c>
      <c r="H7021" t="s">
        <v>14389</v>
      </c>
      <c r="I7021" s="2">
        <v>36862</v>
      </c>
      <c r="J7021">
        <v>36.747222200000003</v>
      </c>
      <c r="K7021">
        <v>-95.980555600000002</v>
      </c>
    </row>
    <row r="7022" spans="1:11" hidden="1" x14ac:dyDescent="0.55000000000000004">
      <c r="A7022" s="1">
        <v>36807.375</v>
      </c>
      <c r="B7022" t="s">
        <v>10234</v>
      </c>
      <c r="C7022" t="s">
        <v>2216</v>
      </c>
      <c r="D7022" t="s">
        <v>2174</v>
      </c>
      <c r="E7022" t="s">
        <v>1938</v>
      </c>
      <c r="F7022">
        <v>5</v>
      </c>
      <c r="G7022" t="s">
        <v>3142</v>
      </c>
      <c r="H7022" t="s">
        <v>14390</v>
      </c>
      <c r="I7022" s="2">
        <v>37009</v>
      </c>
      <c r="J7022">
        <v>35.142777799999998</v>
      </c>
      <c r="K7022">
        <v>-120.64027780000001</v>
      </c>
    </row>
    <row r="7023" spans="1:11" hidden="1" x14ac:dyDescent="0.55000000000000004">
      <c r="A7023" s="1">
        <v>36807.583333333336</v>
      </c>
      <c r="B7023" t="s">
        <v>2450</v>
      </c>
      <c r="C7023" t="s">
        <v>2216</v>
      </c>
      <c r="D7023" t="s">
        <v>2174</v>
      </c>
      <c r="E7023" t="s">
        <v>2184</v>
      </c>
      <c r="F7023">
        <v>3600</v>
      </c>
      <c r="G7023" t="s">
        <v>5346</v>
      </c>
      <c r="H7023" t="s">
        <v>14391</v>
      </c>
      <c r="I7023" s="2">
        <v>36862</v>
      </c>
      <c r="J7023">
        <v>37.668888899999999</v>
      </c>
      <c r="K7023">
        <v>-122.07972220000001</v>
      </c>
    </row>
    <row r="7024" spans="1:11" hidden="1" x14ac:dyDescent="0.55000000000000004">
      <c r="A7024" s="1">
        <v>36807.666666666664</v>
      </c>
      <c r="B7024" t="s">
        <v>14392</v>
      </c>
      <c r="C7024" t="s">
        <v>2811</v>
      </c>
      <c r="D7024" t="s">
        <v>2174</v>
      </c>
      <c r="E7024" t="s">
        <v>2308</v>
      </c>
      <c r="F7024">
        <v>900</v>
      </c>
      <c r="G7024" t="s">
        <v>2588</v>
      </c>
      <c r="H7024" t="s">
        <v>14393</v>
      </c>
      <c r="I7024" s="2">
        <v>36862</v>
      </c>
      <c r="J7024">
        <v>41.7</v>
      </c>
      <c r="K7024">
        <v>-71.416666699999993</v>
      </c>
    </row>
    <row r="7025" spans="1:11" hidden="1" x14ac:dyDescent="0.55000000000000004">
      <c r="A7025" s="1">
        <v>36807.697916666664</v>
      </c>
      <c r="B7025" t="s">
        <v>4530</v>
      </c>
      <c r="C7025" t="s">
        <v>2263</v>
      </c>
      <c r="D7025" t="s">
        <v>2174</v>
      </c>
      <c r="E7025" t="s">
        <v>2251</v>
      </c>
      <c r="F7025">
        <v>900</v>
      </c>
      <c r="G7025" t="s">
        <v>2192</v>
      </c>
      <c r="H7025" t="s">
        <v>14394</v>
      </c>
      <c r="I7025" s="2">
        <v>36862</v>
      </c>
      <c r="J7025">
        <v>47.253055600000003</v>
      </c>
      <c r="K7025">
        <v>-122.44305559999999</v>
      </c>
    </row>
    <row r="7026" spans="1:11" hidden="1" x14ac:dyDescent="0.55000000000000004">
      <c r="A7026" s="1">
        <v>36807.75</v>
      </c>
      <c r="B7026" t="s">
        <v>11363</v>
      </c>
      <c r="C7026" t="s">
        <v>2393</v>
      </c>
      <c r="D7026" t="s">
        <v>2174</v>
      </c>
      <c r="E7026" t="s">
        <v>2179</v>
      </c>
      <c r="F7026">
        <v>60</v>
      </c>
      <c r="G7026" t="s">
        <v>2264</v>
      </c>
      <c r="H7026" t="s">
        <v>14395</v>
      </c>
      <c r="I7026" s="2">
        <v>36862</v>
      </c>
      <c r="J7026">
        <v>40.771944400000002</v>
      </c>
      <c r="K7026">
        <v>-80.768333299999995</v>
      </c>
    </row>
    <row r="7027" spans="1:11" hidden="1" x14ac:dyDescent="0.55000000000000004">
      <c r="A7027" s="1">
        <v>36807.763888888891</v>
      </c>
      <c r="B7027" t="s">
        <v>14396</v>
      </c>
      <c r="C7027" t="s">
        <v>2225</v>
      </c>
      <c r="D7027" t="s">
        <v>2174</v>
      </c>
      <c r="E7027" t="s">
        <v>2251</v>
      </c>
      <c r="F7027">
        <v>300</v>
      </c>
      <c r="G7027" t="s">
        <v>2197</v>
      </c>
      <c r="H7027" t="s">
        <v>14397</v>
      </c>
      <c r="I7027" s="2">
        <v>36862</v>
      </c>
      <c r="J7027">
        <v>42.008333299999997</v>
      </c>
      <c r="K7027">
        <v>-76.624166700000004</v>
      </c>
    </row>
    <row r="7028" spans="1:11" hidden="1" x14ac:dyDescent="0.55000000000000004">
      <c r="A7028" s="1">
        <v>36807.763888888891</v>
      </c>
      <c r="B7028" t="s">
        <v>14396</v>
      </c>
      <c r="C7028" t="s">
        <v>2225</v>
      </c>
      <c r="D7028" t="s">
        <v>2174</v>
      </c>
      <c r="E7028" t="s">
        <v>2251</v>
      </c>
      <c r="F7028">
        <v>360</v>
      </c>
      <c r="G7028" t="s">
        <v>14398</v>
      </c>
      <c r="H7028" t="s">
        <v>14399</v>
      </c>
      <c r="I7028" s="2">
        <v>36862</v>
      </c>
      <c r="J7028">
        <v>42.008333299999997</v>
      </c>
      <c r="K7028">
        <v>-76.624166700000004</v>
      </c>
    </row>
    <row r="7029" spans="1:11" hidden="1" x14ac:dyDescent="0.55000000000000004">
      <c r="A7029" s="1">
        <v>36807.833333333336</v>
      </c>
      <c r="B7029" t="s">
        <v>4785</v>
      </c>
      <c r="C7029" t="s">
        <v>2220</v>
      </c>
      <c r="D7029" t="s">
        <v>2174</v>
      </c>
      <c r="E7029" t="s">
        <v>2204</v>
      </c>
      <c r="F7029">
        <v>1800</v>
      </c>
      <c r="G7029" t="s">
        <v>2226</v>
      </c>
      <c r="H7029" t="s">
        <v>14400</v>
      </c>
      <c r="I7029" s="2">
        <v>36862</v>
      </c>
      <c r="J7029">
        <v>35.745277799999997</v>
      </c>
      <c r="K7029">
        <v>-81.685000000000002</v>
      </c>
    </row>
    <row r="7030" spans="1:11" hidden="1" x14ac:dyDescent="0.55000000000000004">
      <c r="A7030" s="1">
        <v>36807.9375</v>
      </c>
      <c r="B7030" t="s">
        <v>3206</v>
      </c>
      <c r="C7030" t="s">
        <v>2401</v>
      </c>
      <c r="D7030" t="s">
        <v>2174</v>
      </c>
      <c r="E7030" t="s">
        <v>2184</v>
      </c>
      <c r="F7030">
        <v>1200</v>
      </c>
      <c r="G7030" t="s">
        <v>7065</v>
      </c>
      <c r="H7030" t="s">
        <v>14401</v>
      </c>
      <c r="I7030" s="2">
        <v>36862</v>
      </c>
      <c r="J7030">
        <v>33.538611099999997</v>
      </c>
      <c r="K7030">
        <v>-112.18527779999999</v>
      </c>
    </row>
    <row r="7031" spans="1:11" hidden="1" x14ac:dyDescent="0.55000000000000004">
      <c r="A7031" s="1">
        <v>36807.993055555555</v>
      </c>
      <c r="B7031" t="s">
        <v>14402</v>
      </c>
      <c r="E7031" t="s">
        <v>2221</v>
      </c>
      <c r="F7031">
        <v>3600</v>
      </c>
      <c r="G7031" t="s">
        <v>14403</v>
      </c>
      <c r="H7031" t="s">
        <v>14404</v>
      </c>
      <c r="I7031" s="2">
        <v>36862</v>
      </c>
      <c r="J7031">
        <v>32.068424</v>
      </c>
      <c r="K7031">
        <v>34.824784999999999</v>
      </c>
    </row>
    <row r="7032" spans="1:11" hidden="1" x14ac:dyDescent="0.55000000000000004">
      <c r="A7032" s="1">
        <v>37172</v>
      </c>
      <c r="B7032" t="s">
        <v>14405</v>
      </c>
      <c r="D7032" t="s">
        <v>2183</v>
      </c>
      <c r="E7032" t="s">
        <v>1938</v>
      </c>
      <c r="F7032">
        <v>180</v>
      </c>
      <c r="G7032" t="s">
        <v>4657</v>
      </c>
      <c r="H7032" t="s">
        <v>14406</v>
      </c>
      <c r="I7032" s="2">
        <v>38003</v>
      </c>
      <c r="J7032">
        <v>53.533332999999999</v>
      </c>
      <c r="K7032">
        <v>-2.6166670000000001</v>
      </c>
    </row>
    <row r="7033" spans="1:11" hidden="1" x14ac:dyDescent="0.55000000000000004">
      <c r="A7033" s="1">
        <v>37172.052083333336</v>
      </c>
      <c r="B7033" t="s">
        <v>14407</v>
      </c>
      <c r="C7033" t="s">
        <v>2360</v>
      </c>
      <c r="E7033" t="s">
        <v>1938</v>
      </c>
      <c r="F7033">
        <v>180</v>
      </c>
      <c r="G7033" t="s">
        <v>14408</v>
      </c>
      <c r="H7033" t="s">
        <v>14409</v>
      </c>
      <c r="I7033" s="2">
        <v>37176</v>
      </c>
      <c r="J7033">
        <v>38.317270999999998</v>
      </c>
      <c r="K7033">
        <v>-88.903120000000001</v>
      </c>
    </row>
    <row r="7034" spans="1:11" hidden="1" x14ac:dyDescent="0.55000000000000004">
      <c r="A7034" s="1">
        <v>37172.072916666664</v>
      </c>
      <c r="B7034" t="s">
        <v>14410</v>
      </c>
      <c r="C7034" t="s">
        <v>2360</v>
      </c>
      <c r="D7034" t="s">
        <v>2174</v>
      </c>
      <c r="E7034" t="s">
        <v>1938</v>
      </c>
      <c r="F7034">
        <v>120</v>
      </c>
      <c r="G7034" t="s">
        <v>2842</v>
      </c>
      <c r="H7034" t="s">
        <v>14411</v>
      </c>
      <c r="I7034" s="2">
        <v>37176</v>
      </c>
      <c r="J7034">
        <v>38.871388899999999</v>
      </c>
      <c r="K7034">
        <v>-89.211666699999995</v>
      </c>
    </row>
    <row r="7035" spans="1:11" hidden="1" x14ac:dyDescent="0.55000000000000004">
      <c r="A7035" s="1">
        <v>37172.833333333336</v>
      </c>
      <c r="B7035" t="s">
        <v>10071</v>
      </c>
      <c r="C7035" t="s">
        <v>2513</v>
      </c>
      <c r="D7035" t="s">
        <v>2174</v>
      </c>
      <c r="E7035" t="s">
        <v>2308</v>
      </c>
      <c r="F7035">
        <v>10</v>
      </c>
      <c r="G7035" t="s">
        <v>2485</v>
      </c>
      <c r="H7035" t="s">
        <v>14412</v>
      </c>
      <c r="I7035" s="2">
        <v>37215</v>
      </c>
      <c r="J7035">
        <v>36.8466667</v>
      </c>
      <c r="K7035">
        <v>-76.285555599999995</v>
      </c>
    </row>
    <row r="7036" spans="1:11" hidden="1" x14ac:dyDescent="0.55000000000000004">
      <c r="A7036" s="1">
        <v>37172.875</v>
      </c>
      <c r="B7036" t="s">
        <v>14413</v>
      </c>
      <c r="E7036" t="s">
        <v>2251</v>
      </c>
      <c r="F7036">
        <v>6</v>
      </c>
      <c r="G7036" t="s">
        <v>2739</v>
      </c>
      <c r="H7036" t="s">
        <v>14414</v>
      </c>
      <c r="I7036" s="2">
        <v>37215</v>
      </c>
      <c r="J7036">
        <v>10.473523</v>
      </c>
      <c r="K7036">
        <v>-84.016741999999994</v>
      </c>
    </row>
    <row r="7037" spans="1:11" hidden="1" x14ac:dyDescent="0.55000000000000004">
      <c r="A7037" s="1">
        <v>37172.9375</v>
      </c>
      <c r="B7037" t="s">
        <v>2796</v>
      </c>
      <c r="C7037" t="s">
        <v>2212</v>
      </c>
      <c r="D7037" t="s">
        <v>2174</v>
      </c>
      <c r="E7037" t="s">
        <v>2251</v>
      </c>
      <c r="F7037">
        <v>600</v>
      </c>
      <c r="G7037" t="s">
        <v>2318</v>
      </c>
      <c r="H7037" t="s">
        <v>14415</v>
      </c>
      <c r="I7037" s="2">
        <v>37176</v>
      </c>
      <c r="J7037">
        <v>25.773888899999999</v>
      </c>
      <c r="K7037">
        <v>-80.193888900000005</v>
      </c>
    </row>
    <row r="7038" spans="1:11" hidden="1" x14ac:dyDescent="0.55000000000000004">
      <c r="A7038" s="1">
        <v>37172.996527777781</v>
      </c>
      <c r="B7038" t="s">
        <v>14416</v>
      </c>
      <c r="E7038" t="s">
        <v>2184</v>
      </c>
      <c r="F7038">
        <v>600</v>
      </c>
      <c r="G7038" t="s">
        <v>2697</v>
      </c>
      <c r="H7038" t="s">
        <v>14417</v>
      </c>
      <c r="I7038" s="2">
        <v>37176</v>
      </c>
      <c r="J7038">
        <v>33.900128000000002</v>
      </c>
      <c r="K7038">
        <v>35.572615999999996</v>
      </c>
    </row>
    <row r="7039" spans="1:11" hidden="1" x14ac:dyDescent="0.55000000000000004">
      <c r="A7039" s="1">
        <v>37537.104166666664</v>
      </c>
      <c r="B7039" t="s">
        <v>2714</v>
      </c>
      <c r="C7039" t="s">
        <v>2216</v>
      </c>
      <c r="D7039" t="s">
        <v>2174</v>
      </c>
      <c r="E7039" t="s">
        <v>2179</v>
      </c>
      <c r="F7039">
        <v>600</v>
      </c>
      <c r="G7039" t="s">
        <v>2804</v>
      </c>
      <c r="H7039" t="s">
        <v>14418</v>
      </c>
      <c r="I7039" s="2">
        <v>37544</v>
      </c>
      <c r="J7039">
        <v>37.548333300000003</v>
      </c>
      <c r="K7039">
        <v>-121.9875</v>
      </c>
    </row>
    <row r="7040" spans="1:11" hidden="1" x14ac:dyDescent="0.55000000000000004">
      <c r="A7040" s="1">
        <v>37537.793055555558</v>
      </c>
      <c r="B7040" t="s">
        <v>14419</v>
      </c>
      <c r="E7040" t="s">
        <v>2251</v>
      </c>
      <c r="F7040">
        <v>180</v>
      </c>
      <c r="G7040" t="s">
        <v>14420</v>
      </c>
      <c r="H7040" t="s">
        <v>14421</v>
      </c>
      <c r="I7040" s="2">
        <v>37544</v>
      </c>
      <c r="J7040">
        <v>5.9764739999999996</v>
      </c>
      <c r="K7040">
        <v>116.11577699999999</v>
      </c>
    </row>
    <row r="7041" spans="1:11" hidden="1" x14ac:dyDescent="0.55000000000000004">
      <c r="A7041" s="1">
        <v>37537.847222222219</v>
      </c>
      <c r="B7041" t="s">
        <v>5560</v>
      </c>
      <c r="C7041" t="s">
        <v>2344</v>
      </c>
      <c r="D7041" t="s">
        <v>2174</v>
      </c>
      <c r="E7041" t="s">
        <v>2221</v>
      </c>
      <c r="F7041">
        <v>2</v>
      </c>
      <c r="G7041" t="s">
        <v>3872</v>
      </c>
      <c r="H7041" t="s">
        <v>14422</v>
      </c>
      <c r="I7041" s="2">
        <v>37544</v>
      </c>
      <c r="J7041">
        <v>40.008333299999997</v>
      </c>
      <c r="K7041">
        <v>-75.260833300000002</v>
      </c>
    </row>
    <row r="7042" spans="1:11" hidden="1" x14ac:dyDescent="0.55000000000000004">
      <c r="A7042" s="1">
        <v>37902.145833333336</v>
      </c>
      <c r="B7042" t="s">
        <v>8153</v>
      </c>
      <c r="C7042" t="s">
        <v>2250</v>
      </c>
      <c r="D7042" t="s">
        <v>2174</v>
      </c>
      <c r="E7042" t="s">
        <v>2276</v>
      </c>
      <c r="F7042">
        <v>30</v>
      </c>
      <c r="G7042" t="s">
        <v>2234</v>
      </c>
      <c r="H7042" t="s">
        <v>14423</v>
      </c>
      <c r="I7042" s="2">
        <v>37925</v>
      </c>
      <c r="J7042">
        <v>42.633333299999997</v>
      </c>
      <c r="K7042">
        <v>-71.316666699999999</v>
      </c>
    </row>
    <row r="7043" spans="1:11" hidden="1" x14ac:dyDescent="0.55000000000000004">
      <c r="A7043" s="1">
        <v>37902.708333333336</v>
      </c>
      <c r="B7043" t="s">
        <v>5605</v>
      </c>
      <c r="C7043" t="s">
        <v>2513</v>
      </c>
      <c r="D7043" t="s">
        <v>2174</v>
      </c>
      <c r="E7043" t="s">
        <v>1938</v>
      </c>
      <c r="F7043">
        <v>600</v>
      </c>
      <c r="G7043" t="s">
        <v>2318</v>
      </c>
      <c r="H7043" t="s">
        <v>14424</v>
      </c>
      <c r="I7043" s="2">
        <v>38287</v>
      </c>
      <c r="J7043">
        <v>36.6080556</v>
      </c>
      <c r="K7043">
        <v>-79.2955556</v>
      </c>
    </row>
    <row r="7044" spans="1:11" hidden="1" x14ac:dyDescent="0.55000000000000004">
      <c r="A7044" s="1">
        <v>37902.75</v>
      </c>
      <c r="B7044" t="s">
        <v>14425</v>
      </c>
      <c r="C7044" t="s">
        <v>2208</v>
      </c>
      <c r="D7044" t="s">
        <v>2174</v>
      </c>
      <c r="E7044" t="s">
        <v>2204</v>
      </c>
      <c r="F7044">
        <v>2</v>
      </c>
      <c r="G7044" t="s">
        <v>3872</v>
      </c>
      <c r="H7044" t="s">
        <v>14426</v>
      </c>
      <c r="I7044" s="2">
        <v>37909</v>
      </c>
      <c r="J7044">
        <v>31.815000000000001</v>
      </c>
      <c r="K7044">
        <v>-85.8430556</v>
      </c>
    </row>
    <row r="7045" spans="1:11" hidden="1" x14ac:dyDescent="0.55000000000000004">
      <c r="A7045" s="1">
        <v>37902.791666666664</v>
      </c>
      <c r="B7045" t="s">
        <v>4835</v>
      </c>
      <c r="C7045" t="s">
        <v>3182</v>
      </c>
      <c r="D7045" t="s">
        <v>2174</v>
      </c>
      <c r="E7045" t="s">
        <v>2251</v>
      </c>
      <c r="F7045">
        <v>600</v>
      </c>
      <c r="G7045" t="s">
        <v>2662</v>
      </c>
      <c r="H7045" t="s">
        <v>14427</v>
      </c>
      <c r="I7045" s="2">
        <v>37925</v>
      </c>
      <c r="J7045">
        <v>39.697777799999997</v>
      </c>
      <c r="K7045">
        <v>-76.063055599999998</v>
      </c>
    </row>
    <row r="7046" spans="1:11" hidden="1" x14ac:dyDescent="0.55000000000000004">
      <c r="A7046" s="1">
        <v>37902.795138888891</v>
      </c>
      <c r="B7046" t="s">
        <v>14428</v>
      </c>
      <c r="C7046" t="s">
        <v>2457</v>
      </c>
      <c r="D7046" t="s">
        <v>2174</v>
      </c>
      <c r="E7046" t="s">
        <v>2179</v>
      </c>
      <c r="F7046">
        <v>25</v>
      </c>
      <c r="G7046" t="s">
        <v>4871</v>
      </c>
      <c r="H7046" t="s">
        <v>14429</v>
      </c>
      <c r="I7046" s="2">
        <v>37909</v>
      </c>
      <c r="J7046">
        <v>41.571666700000002</v>
      </c>
      <c r="K7046">
        <v>-101.6911111</v>
      </c>
    </row>
    <row r="7047" spans="1:11" hidden="1" x14ac:dyDescent="0.55000000000000004">
      <c r="A7047" s="1">
        <v>37902.8125</v>
      </c>
      <c r="B7047" t="s">
        <v>14430</v>
      </c>
      <c r="C7047" t="s">
        <v>2297</v>
      </c>
      <c r="E7047" t="s">
        <v>2411</v>
      </c>
      <c r="F7047">
        <v>1800</v>
      </c>
      <c r="G7047" t="s">
        <v>5037</v>
      </c>
      <c r="H7047" t="s">
        <v>14431</v>
      </c>
      <c r="I7047" s="2">
        <v>37909</v>
      </c>
      <c r="J7047">
        <v>44.076667</v>
      </c>
      <c r="K7047">
        <v>-71.139167</v>
      </c>
    </row>
    <row r="7048" spans="1:11" hidden="1" x14ac:dyDescent="0.55000000000000004">
      <c r="A7048" s="1">
        <v>37902.8125</v>
      </c>
      <c r="B7048" t="s">
        <v>14432</v>
      </c>
      <c r="C7048" t="s">
        <v>3182</v>
      </c>
      <c r="D7048" t="s">
        <v>2174</v>
      </c>
      <c r="E7048" t="s">
        <v>2411</v>
      </c>
      <c r="F7048">
        <v>3600</v>
      </c>
      <c r="G7048" t="s">
        <v>2367</v>
      </c>
      <c r="H7048" t="s">
        <v>14433</v>
      </c>
      <c r="I7048" s="2">
        <v>37909</v>
      </c>
      <c r="J7048">
        <v>39.305277799999999</v>
      </c>
      <c r="K7048">
        <v>-75.995277799999997</v>
      </c>
    </row>
    <row r="7049" spans="1:11" hidden="1" x14ac:dyDescent="0.55000000000000004">
      <c r="A7049" s="1">
        <v>37902.8125</v>
      </c>
      <c r="B7049" t="s">
        <v>14432</v>
      </c>
      <c r="C7049" t="s">
        <v>3182</v>
      </c>
      <c r="D7049" t="s">
        <v>2174</v>
      </c>
      <c r="E7049" t="s">
        <v>2179</v>
      </c>
      <c r="F7049">
        <v>3600</v>
      </c>
      <c r="G7049" t="s">
        <v>14434</v>
      </c>
      <c r="H7049" t="s">
        <v>14435</v>
      </c>
      <c r="I7049" s="2">
        <v>37933</v>
      </c>
      <c r="J7049">
        <v>39.305277799999999</v>
      </c>
      <c r="K7049">
        <v>-75.995277799999997</v>
      </c>
    </row>
    <row r="7050" spans="1:11" hidden="1" x14ac:dyDescent="0.55000000000000004">
      <c r="A7050" s="1">
        <v>37902.847222222219</v>
      </c>
      <c r="B7050" t="s">
        <v>4595</v>
      </c>
      <c r="C7050" t="s">
        <v>2396</v>
      </c>
      <c r="D7050" t="s">
        <v>2174</v>
      </c>
      <c r="E7050" t="s">
        <v>2179</v>
      </c>
      <c r="F7050">
        <v>10</v>
      </c>
      <c r="G7050" t="s">
        <v>2350</v>
      </c>
      <c r="H7050" t="s">
        <v>14436</v>
      </c>
      <c r="I7050" s="2">
        <v>37909</v>
      </c>
      <c r="J7050">
        <v>40.175833300000001</v>
      </c>
      <c r="K7050">
        <v>-86.021666699999997</v>
      </c>
    </row>
    <row r="7051" spans="1:11" hidden="1" x14ac:dyDescent="0.55000000000000004">
      <c r="A7051" s="1">
        <v>37902.849305555559</v>
      </c>
      <c r="B7051" t="s">
        <v>4326</v>
      </c>
      <c r="C7051" t="s">
        <v>3182</v>
      </c>
      <c r="D7051" t="s">
        <v>2174</v>
      </c>
      <c r="E7051" t="s">
        <v>2179</v>
      </c>
      <c r="F7051">
        <v>7</v>
      </c>
      <c r="G7051" t="s">
        <v>6781</v>
      </c>
      <c r="H7051" t="s">
        <v>14437</v>
      </c>
      <c r="I7051" s="2">
        <v>37909</v>
      </c>
      <c r="J7051">
        <v>39.5358333</v>
      </c>
      <c r="K7051">
        <v>-76.348611099999999</v>
      </c>
    </row>
    <row r="7052" spans="1:11" hidden="1" x14ac:dyDescent="0.55000000000000004">
      <c r="A7052" s="1">
        <v>37902.916666666664</v>
      </c>
      <c r="B7052" t="s">
        <v>11495</v>
      </c>
      <c r="C7052" t="s">
        <v>2216</v>
      </c>
      <c r="D7052" t="s">
        <v>2174</v>
      </c>
      <c r="E7052" t="s">
        <v>2179</v>
      </c>
      <c r="F7052">
        <v>10</v>
      </c>
      <c r="G7052" t="s">
        <v>2350</v>
      </c>
      <c r="H7052" t="s">
        <v>14438</v>
      </c>
      <c r="I7052" s="2">
        <v>37909</v>
      </c>
      <c r="J7052">
        <v>34.307777799999997</v>
      </c>
      <c r="K7052">
        <v>-118.4483333</v>
      </c>
    </row>
    <row r="7053" spans="1:11" hidden="1" x14ac:dyDescent="0.55000000000000004">
      <c r="A7053" s="1">
        <v>37902.930555555555</v>
      </c>
      <c r="B7053" t="s">
        <v>14439</v>
      </c>
      <c r="C7053" t="s">
        <v>2225</v>
      </c>
      <c r="D7053" t="s">
        <v>2174</v>
      </c>
      <c r="E7053" t="s">
        <v>2251</v>
      </c>
      <c r="F7053">
        <v>1</v>
      </c>
      <c r="G7053" t="s">
        <v>14440</v>
      </c>
      <c r="H7053" t="s">
        <v>14441</v>
      </c>
      <c r="I7053" s="2">
        <v>37909</v>
      </c>
      <c r="J7053">
        <v>43.020277800000002</v>
      </c>
      <c r="K7053">
        <v>-78.880555599999994</v>
      </c>
    </row>
    <row r="7054" spans="1:11" hidden="1" x14ac:dyDescent="0.55000000000000004">
      <c r="A7054" s="1">
        <v>37902.941666666666</v>
      </c>
      <c r="B7054" t="s">
        <v>14442</v>
      </c>
      <c r="C7054" t="s">
        <v>2471</v>
      </c>
      <c r="D7054" t="s">
        <v>2216</v>
      </c>
      <c r="E7054" t="s">
        <v>2267</v>
      </c>
      <c r="F7054">
        <v>37800</v>
      </c>
      <c r="G7054" t="s">
        <v>3446</v>
      </c>
      <c r="H7054" t="s">
        <v>14443</v>
      </c>
      <c r="I7054" s="2">
        <v>37909</v>
      </c>
      <c r="J7054">
        <v>50.7</v>
      </c>
      <c r="K7054">
        <v>-119.283333</v>
      </c>
    </row>
    <row r="7055" spans="1:11" hidden="1" x14ac:dyDescent="0.55000000000000004">
      <c r="A7055" s="1">
        <v>38268.041666666664</v>
      </c>
      <c r="B7055" t="s">
        <v>14444</v>
      </c>
      <c r="C7055" t="s">
        <v>2216</v>
      </c>
      <c r="D7055" t="s">
        <v>2174</v>
      </c>
      <c r="E7055" t="s">
        <v>2204</v>
      </c>
      <c r="F7055">
        <v>258</v>
      </c>
      <c r="G7055" t="s">
        <v>14445</v>
      </c>
      <c r="H7055" t="s">
        <v>14446</v>
      </c>
      <c r="I7055" s="2">
        <v>38287</v>
      </c>
      <c r="J7055">
        <v>38.575833299999999</v>
      </c>
      <c r="K7055">
        <v>-122.4488889</v>
      </c>
    </row>
    <row r="7056" spans="1:11" hidden="1" x14ac:dyDescent="0.55000000000000004">
      <c r="A7056" s="1">
        <v>38268.666666666664</v>
      </c>
      <c r="B7056" t="s">
        <v>2577</v>
      </c>
      <c r="C7056" t="s">
        <v>2216</v>
      </c>
      <c r="D7056" t="s">
        <v>2174</v>
      </c>
      <c r="E7056" t="s">
        <v>2230</v>
      </c>
      <c r="F7056">
        <v>180</v>
      </c>
      <c r="G7056" t="s">
        <v>2222</v>
      </c>
      <c r="H7056" t="s">
        <v>14447</v>
      </c>
      <c r="I7056" s="2">
        <v>38287</v>
      </c>
      <c r="J7056">
        <v>37.871666699999999</v>
      </c>
      <c r="K7056">
        <v>-122.2716667</v>
      </c>
    </row>
    <row r="7057" spans="1:11" hidden="1" x14ac:dyDescent="0.55000000000000004">
      <c r="A7057" s="1">
        <v>38268.75</v>
      </c>
      <c r="B7057" t="s">
        <v>14448</v>
      </c>
      <c r="C7057" t="s">
        <v>2289</v>
      </c>
      <c r="E7057" t="s">
        <v>2308</v>
      </c>
      <c r="F7057">
        <v>900</v>
      </c>
      <c r="G7057" t="s">
        <v>2192</v>
      </c>
      <c r="H7057" t="s">
        <v>14449</v>
      </c>
      <c r="I7057" s="2">
        <v>39511</v>
      </c>
      <c r="J7057">
        <v>39.704709999999999</v>
      </c>
      <c r="K7057">
        <v>-105.081373</v>
      </c>
    </row>
    <row r="7058" spans="1:11" hidden="1" x14ac:dyDescent="0.55000000000000004">
      <c r="A7058" s="1">
        <v>38268.786111111112</v>
      </c>
      <c r="B7058" t="s">
        <v>14450</v>
      </c>
      <c r="C7058" t="s">
        <v>2225</v>
      </c>
      <c r="D7058" t="s">
        <v>2174</v>
      </c>
      <c r="E7058" t="s">
        <v>2184</v>
      </c>
      <c r="F7058">
        <v>60</v>
      </c>
      <c r="G7058" t="s">
        <v>4011</v>
      </c>
      <c r="H7058" t="s">
        <v>14451</v>
      </c>
      <c r="I7058" s="2">
        <v>38287</v>
      </c>
      <c r="J7058">
        <v>42.938611100000003</v>
      </c>
      <c r="K7058">
        <v>-74.188611100000003</v>
      </c>
    </row>
    <row r="7059" spans="1:11" hidden="1" x14ac:dyDescent="0.55000000000000004">
      <c r="A7059" s="1">
        <v>38268.824999999997</v>
      </c>
      <c r="B7059" t="s">
        <v>2286</v>
      </c>
      <c r="C7059" t="s">
        <v>2216</v>
      </c>
      <c r="D7059" t="s">
        <v>2174</v>
      </c>
      <c r="E7059" t="s">
        <v>2179</v>
      </c>
      <c r="F7059">
        <v>5</v>
      </c>
      <c r="G7059" t="s">
        <v>9208</v>
      </c>
      <c r="H7059" t="s">
        <v>14452</v>
      </c>
      <c r="I7059" s="2">
        <v>38287</v>
      </c>
      <c r="J7059">
        <v>32.715277800000003</v>
      </c>
      <c r="K7059">
        <v>-117.1563889</v>
      </c>
    </row>
    <row r="7060" spans="1:11" hidden="1" x14ac:dyDescent="0.55000000000000004">
      <c r="A7060" s="1">
        <v>38268.826388888891</v>
      </c>
      <c r="B7060" t="s">
        <v>14453</v>
      </c>
      <c r="C7060" t="s">
        <v>2173</v>
      </c>
      <c r="E7060" t="s">
        <v>2488</v>
      </c>
      <c r="F7060">
        <v>180</v>
      </c>
      <c r="G7060" t="s">
        <v>2293</v>
      </c>
      <c r="H7060" t="s">
        <v>14454</v>
      </c>
      <c r="I7060" s="2">
        <v>38287</v>
      </c>
      <c r="J7060">
        <v>34.128033000000002</v>
      </c>
      <c r="K7060">
        <v>-100.70978700000001</v>
      </c>
    </row>
    <row r="7061" spans="1:11" hidden="1" x14ac:dyDescent="0.55000000000000004">
      <c r="A7061" s="1">
        <v>38268.9375</v>
      </c>
      <c r="B7061" t="s">
        <v>7726</v>
      </c>
      <c r="C7061" t="s">
        <v>3600</v>
      </c>
      <c r="D7061" t="s">
        <v>2174</v>
      </c>
      <c r="E7061" t="s">
        <v>2179</v>
      </c>
      <c r="F7061">
        <v>1800</v>
      </c>
      <c r="G7061" t="s">
        <v>2341</v>
      </c>
      <c r="H7061" t="s">
        <v>14455</v>
      </c>
      <c r="I7061" s="2">
        <v>38287</v>
      </c>
      <c r="J7061">
        <v>46.5927778</v>
      </c>
      <c r="K7061">
        <v>-112.0352778</v>
      </c>
    </row>
    <row r="7062" spans="1:11" hidden="1" x14ac:dyDescent="0.55000000000000004">
      <c r="A7062" s="1">
        <v>38268.996527777781</v>
      </c>
      <c r="B7062" t="s">
        <v>14321</v>
      </c>
      <c r="C7062" t="s">
        <v>2321</v>
      </c>
      <c r="D7062" t="s">
        <v>2174</v>
      </c>
      <c r="E7062" t="s">
        <v>2196</v>
      </c>
      <c r="F7062">
        <v>2</v>
      </c>
      <c r="G7062" t="s">
        <v>2430</v>
      </c>
      <c r="H7062" t="s">
        <v>14456</v>
      </c>
      <c r="I7062" s="2">
        <v>38287</v>
      </c>
      <c r="J7062">
        <v>43.688333299999996</v>
      </c>
      <c r="K7062">
        <v>-70.794166700000005</v>
      </c>
    </row>
    <row r="7063" spans="1:11" hidden="1" x14ac:dyDescent="0.55000000000000004">
      <c r="A7063" s="1">
        <v>38633.083333333336</v>
      </c>
      <c r="B7063" t="s">
        <v>7634</v>
      </c>
      <c r="C7063" t="s">
        <v>2372</v>
      </c>
      <c r="D7063" t="s">
        <v>2174</v>
      </c>
      <c r="E7063" t="s">
        <v>2233</v>
      </c>
      <c r="F7063">
        <v>240</v>
      </c>
      <c r="G7063" t="s">
        <v>3231</v>
      </c>
      <c r="H7063" t="s">
        <v>14457</v>
      </c>
      <c r="I7063" s="2">
        <v>38645</v>
      </c>
      <c r="J7063">
        <v>35.250555599999998</v>
      </c>
      <c r="K7063">
        <v>-91.736111100000002</v>
      </c>
    </row>
    <row r="7064" spans="1:11" hidden="1" x14ac:dyDescent="0.55000000000000004">
      <c r="A7064" s="1">
        <v>38633.260416666664</v>
      </c>
      <c r="B7064" t="s">
        <v>3830</v>
      </c>
      <c r="C7064" t="s">
        <v>2212</v>
      </c>
      <c r="D7064" t="s">
        <v>2174</v>
      </c>
      <c r="E7064" t="s">
        <v>2179</v>
      </c>
      <c r="F7064">
        <v>60</v>
      </c>
      <c r="G7064" t="s">
        <v>2264</v>
      </c>
      <c r="H7064" t="s">
        <v>14458</v>
      </c>
      <c r="I7064" s="2">
        <v>38852</v>
      </c>
      <c r="J7064">
        <v>28.5380556</v>
      </c>
      <c r="K7064">
        <v>-81.379444399999997</v>
      </c>
    </row>
    <row r="7065" spans="1:11" hidden="1" x14ac:dyDescent="0.55000000000000004">
      <c r="A7065" s="1">
        <v>38633.5</v>
      </c>
      <c r="B7065" t="s">
        <v>3457</v>
      </c>
      <c r="C7065" t="s">
        <v>2372</v>
      </c>
      <c r="D7065" t="s">
        <v>2174</v>
      </c>
      <c r="E7065" t="s">
        <v>2233</v>
      </c>
      <c r="F7065">
        <v>300</v>
      </c>
      <c r="G7065" t="s">
        <v>2197</v>
      </c>
      <c r="H7065" t="s">
        <v>14459</v>
      </c>
      <c r="I7065" s="2">
        <v>39752</v>
      </c>
      <c r="J7065">
        <v>35.680833300000003</v>
      </c>
      <c r="K7065">
        <v>-94.174999999999997</v>
      </c>
    </row>
    <row r="7066" spans="1:11" hidden="1" x14ac:dyDescent="0.55000000000000004">
      <c r="A7066" s="1">
        <v>38633.541666666664</v>
      </c>
      <c r="B7066" t="s">
        <v>14460</v>
      </c>
      <c r="E7066" t="s">
        <v>2204</v>
      </c>
      <c r="F7066">
        <v>3040</v>
      </c>
      <c r="G7066" t="s">
        <v>14461</v>
      </c>
      <c r="H7066" t="s">
        <v>14462</v>
      </c>
      <c r="I7066" s="2">
        <v>38636</v>
      </c>
      <c r="J7066">
        <v>43.856259000000001</v>
      </c>
      <c r="K7066">
        <v>18.413076</v>
      </c>
    </row>
    <row r="7067" spans="1:11" hidden="1" x14ac:dyDescent="0.55000000000000004">
      <c r="A7067" s="1">
        <v>38633.614583333336</v>
      </c>
      <c r="B7067" t="s">
        <v>2626</v>
      </c>
      <c r="C7067" t="s">
        <v>2216</v>
      </c>
      <c r="D7067" t="s">
        <v>2174</v>
      </c>
      <c r="E7067" t="s">
        <v>2308</v>
      </c>
      <c r="F7067">
        <v>1800</v>
      </c>
      <c r="G7067" t="s">
        <v>2341</v>
      </c>
      <c r="H7067" t="s">
        <v>14463</v>
      </c>
      <c r="I7067" s="2">
        <v>38636</v>
      </c>
      <c r="J7067">
        <v>37.774999999999999</v>
      </c>
      <c r="K7067">
        <v>-122.4183333</v>
      </c>
    </row>
    <row r="7068" spans="1:11" hidden="1" x14ac:dyDescent="0.55000000000000004">
      <c r="A7068" s="1">
        <v>38633.645833333336</v>
      </c>
      <c r="B7068" t="s">
        <v>2626</v>
      </c>
      <c r="C7068" t="s">
        <v>2216</v>
      </c>
      <c r="D7068" t="s">
        <v>2174</v>
      </c>
      <c r="E7068" t="s">
        <v>2233</v>
      </c>
      <c r="F7068">
        <v>900</v>
      </c>
      <c r="G7068" t="s">
        <v>2192</v>
      </c>
      <c r="H7068" t="s">
        <v>14464</v>
      </c>
      <c r="I7068" s="2">
        <v>38636</v>
      </c>
      <c r="J7068">
        <v>37.774999999999999</v>
      </c>
      <c r="K7068">
        <v>-122.4183333</v>
      </c>
    </row>
    <row r="7069" spans="1:11" hidden="1" x14ac:dyDescent="0.55000000000000004">
      <c r="A7069" s="1">
        <v>38633.645833333336</v>
      </c>
      <c r="B7069" t="s">
        <v>14465</v>
      </c>
      <c r="C7069" t="s">
        <v>2216</v>
      </c>
      <c r="E7069" t="s">
        <v>2196</v>
      </c>
      <c r="F7069">
        <v>1200</v>
      </c>
      <c r="G7069" t="s">
        <v>5420</v>
      </c>
      <c r="H7069" t="s">
        <v>14466</v>
      </c>
      <c r="I7069" s="2">
        <v>38659</v>
      </c>
      <c r="J7069">
        <v>37.774929999999998</v>
      </c>
      <c r="K7069">
        <v>-122.419416</v>
      </c>
    </row>
    <row r="7070" spans="1:11" hidden="1" x14ac:dyDescent="0.55000000000000004">
      <c r="A7070" s="1">
        <v>38633.834027777775</v>
      </c>
      <c r="B7070" t="s">
        <v>7947</v>
      </c>
      <c r="C7070" t="s">
        <v>2216</v>
      </c>
      <c r="D7070" t="s">
        <v>2174</v>
      </c>
      <c r="E7070" t="s">
        <v>2233</v>
      </c>
      <c r="F7070">
        <v>300</v>
      </c>
      <c r="G7070" t="s">
        <v>2504</v>
      </c>
      <c r="H7070" t="s">
        <v>14467</v>
      </c>
      <c r="I7070" s="2">
        <v>38636</v>
      </c>
      <c r="J7070">
        <v>33.8675</v>
      </c>
      <c r="K7070">
        <v>-117.9972222</v>
      </c>
    </row>
    <row r="7071" spans="1:11" hidden="1" x14ac:dyDescent="0.55000000000000004">
      <c r="A7071" s="1">
        <v>38633.854166666664</v>
      </c>
      <c r="B7071" t="s">
        <v>14468</v>
      </c>
      <c r="C7071" t="s">
        <v>3600</v>
      </c>
      <c r="D7071" t="s">
        <v>2174</v>
      </c>
      <c r="E7071" t="s">
        <v>2179</v>
      </c>
      <c r="F7071">
        <v>120</v>
      </c>
      <c r="G7071" t="s">
        <v>2241</v>
      </c>
      <c r="H7071" t="s">
        <v>14469</v>
      </c>
      <c r="I7071" s="2">
        <v>38636</v>
      </c>
      <c r="J7071">
        <v>48.063333299999996</v>
      </c>
      <c r="K7071">
        <v>-114.07166669999999</v>
      </c>
    </row>
    <row r="7072" spans="1:11" hidden="1" x14ac:dyDescent="0.55000000000000004">
      <c r="A7072" s="1">
        <v>38633.916666666664</v>
      </c>
      <c r="B7072" t="s">
        <v>5034</v>
      </c>
      <c r="C7072" t="s">
        <v>2216</v>
      </c>
      <c r="D7072" t="s">
        <v>2174</v>
      </c>
      <c r="E7072" t="s">
        <v>2179</v>
      </c>
      <c r="F7072">
        <v>20</v>
      </c>
      <c r="G7072" t="s">
        <v>2247</v>
      </c>
      <c r="H7072" t="s">
        <v>14470</v>
      </c>
      <c r="I7072" s="2">
        <v>38636</v>
      </c>
      <c r="J7072">
        <v>37.681944399999999</v>
      </c>
      <c r="K7072">
        <v>-121.7669444</v>
      </c>
    </row>
    <row r="7073" spans="1:11" hidden="1" x14ac:dyDescent="0.55000000000000004">
      <c r="A7073" s="1">
        <v>38633.916666666664</v>
      </c>
      <c r="B7073" t="s">
        <v>3868</v>
      </c>
      <c r="C7073" t="s">
        <v>2471</v>
      </c>
      <c r="D7073" t="s">
        <v>2216</v>
      </c>
      <c r="E7073" t="s">
        <v>2204</v>
      </c>
      <c r="F7073">
        <v>60</v>
      </c>
      <c r="G7073" t="s">
        <v>14471</v>
      </c>
      <c r="H7073" t="s">
        <v>14472</v>
      </c>
      <c r="I7073" s="2">
        <v>38702</v>
      </c>
      <c r="J7073">
        <v>52.983333000000002</v>
      </c>
      <c r="K7073">
        <v>-122.483333</v>
      </c>
    </row>
    <row r="7074" spans="1:11" hidden="1" x14ac:dyDescent="0.55000000000000004">
      <c r="A7074" s="1">
        <v>38633.993055555555</v>
      </c>
      <c r="B7074" t="s">
        <v>14473</v>
      </c>
      <c r="E7074" t="s">
        <v>1938</v>
      </c>
      <c r="F7074">
        <v>1</v>
      </c>
      <c r="G7074" t="s">
        <v>3765</v>
      </c>
      <c r="H7074" t="s">
        <v>14474</v>
      </c>
      <c r="I7074" s="2">
        <v>38636</v>
      </c>
      <c r="J7074">
        <v>57.149563000000001</v>
      </c>
      <c r="K7074">
        <v>24.860333000000001</v>
      </c>
    </row>
    <row r="7075" spans="1:11" hidden="1" x14ac:dyDescent="0.55000000000000004">
      <c r="A7075" s="1">
        <v>38998.041666666664</v>
      </c>
      <c r="B7075" t="s">
        <v>3255</v>
      </c>
      <c r="C7075" t="s">
        <v>2220</v>
      </c>
      <c r="D7075" t="s">
        <v>2174</v>
      </c>
      <c r="E7075" t="s">
        <v>1938</v>
      </c>
      <c r="F7075">
        <v>5400</v>
      </c>
      <c r="G7075" t="s">
        <v>14475</v>
      </c>
      <c r="H7075" t="s">
        <v>14476</v>
      </c>
      <c r="I7075" s="2">
        <v>39020</v>
      </c>
      <c r="J7075">
        <v>33.913333299999998</v>
      </c>
      <c r="K7075">
        <v>-78.304166699999996</v>
      </c>
    </row>
    <row r="7076" spans="1:11" hidden="1" x14ac:dyDescent="0.55000000000000004">
      <c r="A7076" s="1">
        <v>38998.583333333336</v>
      </c>
      <c r="B7076" t="s">
        <v>14477</v>
      </c>
      <c r="C7076" t="s">
        <v>2225</v>
      </c>
      <c r="D7076" t="s">
        <v>2174</v>
      </c>
      <c r="E7076" t="s">
        <v>2276</v>
      </c>
      <c r="F7076">
        <v>300</v>
      </c>
      <c r="G7076" t="s">
        <v>2197</v>
      </c>
      <c r="H7076" t="s">
        <v>14478</v>
      </c>
      <c r="I7076" s="2">
        <v>39020</v>
      </c>
      <c r="J7076">
        <v>43.4261111</v>
      </c>
      <c r="K7076">
        <v>-73.712777799999998</v>
      </c>
    </row>
    <row r="7077" spans="1:11" hidden="1" x14ac:dyDescent="0.55000000000000004">
      <c r="A7077" s="1">
        <v>38998.584722222222</v>
      </c>
      <c r="B7077" t="s">
        <v>4745</v>
      </c>
      <c r="C7077" t="s">
        <v>3015</v>
      </c>
      <c r="D7077" t="s">
        <v>2174</v>
      </c>
      <c r="E7077" t="s">
        <v>2204</v>
      </c>
      <c r="F7077">
        <v>60</v>
      </c>
      <c r="G7077" s="3">
        <v>4.1666666666666664E-2</v>
      </c>
      <c r="H7077" t="s">
        <v>14479</v>
      </c>
      <c r="I7077" s="2">
        <v>39020</v>
      </c>
      <c r="J7077">
        <v>61.2180556</v>
      </c>
      <c r="K7077">
        <v>-149.9002778</v>
      </c>
    </row>
    <row r="7078" spans="1:11" hidden="1" x14ac:dyDescent="0.55000000000000004">
      <c r="A7078" s="1">
        <v>38998.729166666664</v>
      </c>
      <c r="B7078" t="s">
        <v>14480</v>
      </c>
      <c r="C7078" t="s">
        <v>2321</v>
      </c>
      <c r="D7078" t="s">
        <v>2174</v>
      </c>
      <c r="E7078" t="s">
        <v>2179</v>
      </c>
      <c r="F7078">
        <v>900</v>
      </c>
      <c r="G7078" t="s">
        <v>5913</v>
      </c>
      <c r="H7078" t="s">
        <v>14481</v>
      </c>
      <c r="I7078" s="2">
        <v>39020</v>
      </c>
      <c r="J7078">
        <v>43.578055599999999</v>
      </c>
      <c r="K7078">
        <v>-70.322222199999999</v>
      </c>
    </row>
    <row r="7079" spans="1:11" hidden="1" x14ac:dyDescent="0.55000000000000004">
      <c r="A7079" s="1">
        <v>38998.770833333336</v>
      </c>
      <c r="B7079" t="s">
        <v>4310</v>
      </c>
      <c r="C7079" t="s">
        <v>2461</v>
      </c>
      <c r="D7079" t="s">
        <v>2174</v>
      </c>
      <c r="E7079" t="s">
        <v>2308</v>
      </c>
      <c r="F7079">
        <v>180</v>
      </c>
      <c r="G7079" t="s">
        <v>7054</v>
      </c>
      <c r="H7079" t="s">
        <v>14482</v>
      </c>
      <c r="I7079" s="2">
        <v>39020</v>
      </c>
      <c r="J7079">
        <v>44.052222200000003</v>
      </c>
      <c r="K7079">
        <v>-123.08555560000001</v>
      </c>
    </row>
    <row r="7080" spans="1:11" hidden="1" x14ac:dyDescent="0.55000000000000004">
      <c r="A7080" s="1">
        <v>38998.833333333336</v>
      </c>
      <c r="B7080" t="s">
        <v>8385</v>
      </c>
      <c r="C7080" t="s">
        <v>2216</v>
      </c>
      <c r="D7080" t="s">
        <v>2174</v>
      </c>
      <c r="E7080" t="s">
        <v>2179</v>
      </c>
      <c r="F7080">
        <v>12</v>
      </c>
      <c r="G7080" t="s">
        <v>5558</v>
      </c>
      <c r="H7080" t="s">
        <v>14483</v>
      </c>
      <c r="I7080" s="2">
        <v>39020</v>
      </c>
      <c r="J7080">
        <v>38.402222199999997</v>
      </c>
      <c r="K7080">
        <v>-122.8227778</v>
      </c>
    </row>
    <row r="7081" spans="1:11" hidden="1" x14ac:dyDescent="0.55000000000000004">
      <c r="A7081" s="1">
        <v>38998.877083333333</v>
      </c>
      <c r="B7081" t="s">
        <v>14484</v>
      </c>
      <c r="E7081" t="s">
        <v>2204</v>
      </c>
      <c r="F7081">
        <v>1</v>
      </c>
      <c r="G7081" t="s">
        <v>6714</v>
      </c>
      <c r="H7081" t="s">
        <v>14485</v>
      </c>
      <c r="I7081" s="2">
        <v>39823</v>
      </c>
      <c r="J7081">
        <v>43.508132000000003</v>
      </c>
      <c r="K7081">
        <v>16.440193000000001</v>
      </c>
    </row>
    <row r="7082" spans="1:11" hidden="1" x14ac:dyDescent="0.55000000000000004">
      <c r="A7082" s="1">
        <v>38998.958333333336</v>
      </c>
      <c r="B7082" t="s">
        <v>14486</v>
      </c>
      <c r="C7082" t="s">
        <v>2240</v>
      </c>
      <c r="D7082" t="s">
        <v>2174</v>
      </c>
      <c r="E7082" t="s">
        <v>2179</v>
      </c>
      <c r="F7082">
        <v>5400</v>
      </c>
      <c r="G7082" t="s">
        <v>14487</v>
      </c>
      <c r="H7082" t="s">
        <v>14488</v>
      </c>
      <c r="I7082" s="2">
        <v>39020</v>
      </c>
      <c r="J7082">
        <v>42.443611099999998</v>
      </c>
      <c r="K7082">
        <v>-82.9069444</v>
      </c>
    </row>
    <row r="7083" spans="1:11" hidden="1" x14ac:dyDescent="0.55000000000000004">
      <c r="A7083" s="1">
        <v>38998.958333333336</v>
      </c>
      <c r="B7083" t="s">
        <v>14489</v>
      </c>
      <c r="C7083" t="s">
        <v>2225</v>
      </c>
      <c r="D7083" t="s">
        <v>2174</v>
      </c>
      <c r="E7083" t="s">
        <v>2230</v>
      </c>
      <c r="F7083">
        <v>14400</v>
      </c>
      <c r="G7083" t="s">
        <v>2398</v>
      </c>
      <c r="H7083" t="s">
        <v>14490</v>
      </c>
      <c r="I7083" s="2">
        <v>39020</v>
      </c>
      <c r="J7083">
        <v>40.680555599999998</v>
      </c>
      <c r="K7083">
        <v>-73.474722200000002</v>
      </c>
    </row>
    <row r="7084" spans="1:11" hidden="1" x14ac:dyDescent="0.55000000000000004">
      <c r="A7084" s="1">
        <v>39363.625</v>
      </c>
      <c r="B7084" t="s">
        <v>3973</v>
      </c>
      <c r="C7084" t="s">
        <v>2640</v>
      </c>
      <c r="D7084" t="s">
        <v>2174</v>
      </c>
      <c r="E7084" t="s">
        <v>2230</v>
      </c>
      <c r="F7084">
        <v>14400</v>
      </c>
      <c r="G7084" t="s">
        <v>2398</v>
      </c>
      <c r="H7084" t="s">
        <v>14491</v>
      </c>
      <c r="I7084" s="2">
        <v>39414</v>
      </c>
      <c r="J7084">
        <v>35.467500000000001</v>
      </c>
      <c r="K7084">
        <v>-97.516111100000003</v>
      </c>
    </row>
    <row r="7085" spans="1:11" hidden="1" x14ac:dyDescent="0.55000000000000004">
      <c r="A7085" s="1">
        <v>39363.822916666664</v>
      </c>
      <c r="B7085" t="s">
        <v>8495</v>
      </c>
      <c r="C7085" t="s">
        <v>2344</v>
      </c>
      <c r="D7085" t="s">
        <v>2174</v>
      </c>
      <c r="E7085" t="s">
        <v>2267</v>
      </c>
      <c r="F7085">
        <v>20</v>
      </c>
      <c r="G7085" t="s">
        <v>2185</v>
      </c>
      <c r="H7085" t="s">
        <v>14492</v>
      </c>
      <c r="I7085" s="2">
        <v>39752</v>
      </c>
      <c r="J7085">
        <v>39.800555600000003</v>
      </c>
      <c r="K7085">
        <v>-76.983333299999998</v>
      </c>
    </row>
    <row r="7086" spans="1:11" hidden="1" x14ac:dyDescent="0.55000000000000004">
      <c r="A7086" s="1">
        <v>39363.833333333336</v>
      </c>
      <c r="B7086" t="s">
        <v>2731</v>
      </c>
      <c r="C7086" t="s">
        <v>2513</v>
      </c>
      <c r="D7086" t="s">
        <v>2174</v>
      </c>
      <c r="E7086" t="s">
        <v>2184</v>
      </c>
      <c r="F7086">
        <v>900</v>
      </c>
      <c r="G7086" t="s">
        <v>2192</v>
      </c>
      <c r="H7086" t="s">
        <v>14493</v>
      </c>
      <c r="I7086" s="2">
        <v>39414</v>
      </c>
      <c r="J7086">
        <v>38.380277800000002</v>
      </c>
      <c r="K7086">
        <v>-78.2577778</v>
      </c>
    </row>
    <row r="7087" spans="1:11" hidden="1" x14ac:dyDescent="0.55000000000000004">
      <c r="A7087" s="1">
        <v>39363.875</v>
      </c>
      <c r="B7087" t="s">
        <v>14494</v>
      </c>
      <c r="C7087" t="s">
        <v>2376</v>
      </c>
      <c r="E7087" t="s">
        <v>2251</v>
      </c>
      <c r="F7087">
        <v>240</v>
      </c>
      <c r="G7087" t="s">
        <v>2462</v>
      </c>
      <c r="H7087" t="s">
        <v>14495</v>
      </c>
      <c r="I7087" s="2">
        <v>39672</v>
      </c>
      <c r="J7087">
        <v>42.567829000000003</v>
      </c>
      <c r="K7087">
        <v>-81.562455999999997</v>
      </c>
    </row>
    <row r="7088" spans="1:11" hidden="1" x14ac:dyDescent="0.55000000000000004">
      <c r="A7088" s="1">
        <v>39363.996527777781</v>
      </c>
      <c r="B7088" t="s">
        <v>3351</v>
      </c>
      <c r="C7088" t="s">
        <v>2220</v>
      </c>
      <c r="D7088" t="s">
        <v>2174</v>
      </c>
      <c r="E7088" t="s">
        <v>2411</v>
      </c>
      <c r="F7088">
        <v>3600</v>
      </c>
      <c r="G7088" t="s">
        <v>14496</v>
      </c>
      <c r="H7088" t="s">
        <v>14497</v>
      </c>
      <c r="I7088" s="2">
        <v>39414</v>
      </c>
      <c r="J7088">
        <v>34.786388899999999</v>
      </c>
      <c r="K7088">
        <v>-76.859444400000001</v>
      </c>
    </row>
    <row r="7089" spans="1:11" hidden="1" x14ac:dyDescent="0.55000000000000004">
      <c r="A7089" s="1">
        <v>39729.0625</v>
      </c>
      <c r="B7089" t="s">
        <v>2419</v>
      </c>
      <c r="C7089" t="s">
        <v>2420</v>
      </c>
      <c r="D7089" t="s">
        <v>2174</v>
      </c>
      <c r="E7089" t="s">
        <v>2204</v>
      </c>
      <c r="F7089">
        <v>14400</v>
      </c>
      <c r="G7089" t="s">
        <v>2398</v>
      </c>
      <c r="H7089" t="s">
        <v>14498</v>
      </c>
      <c r="I7089" s="2">
        <v>39752</v>
      </c>
      <c r="J7089">
        <v>36.174999999999997</v>
      </c>
      <c r="K7089">
        <v>-115.1363889</v>
      </c>
    </row>
    <row r="7090" spans="1:11" hidden="1" x14ac:dyDescent="0.55000000000000004">
      <c r="A7090" s="1">
        <v>39729.125</v>
      </c>
      <c r="B7090" t="s">
        <v>14499</v>
      </c>
      <c r="C7090" t="s">
        <v>2461</v>
      </c>
      <c r="E7090" t="s">
        <v>2179</v>
      </c>
      <c r="F7090">
        <v>60</v>
      </c>
      <c r="G7090" t="s">
        <v>14500</v>
      </c>
      <c r="H7090" t="s">
        <v>14501</v>
      </c>
      <c r="I7090" s="2">
        <v>39823</v>
      </c>
      <c r="J7090">
        <v>43.804133</v>
      </c>
      <c r="K7090">
        <v>-120.55420100000001</v>
      </c>
    </row>
    <row r="7091" spans="1:11" hidden="1" x14ac:dyDescent="0.55000000000000004">
      <c r="A7091" s="1">
        <v>39729.166666666664</v>
      </c>
      <c r="B7091" t="s">
        <v>5979</v>
      </c>
      <c r="C7091" t="s">
        <v>2216</v>
      </c>
      <c r="D7091" t="s">
        <v>2174</v>
      </c>
      <c r="E7091" t="s">
        <v>2175</v>
      </c>
      <c r="F7091">
        <v>7080</v>
      </c>
      <c r="G7091" t="s">
        <v>14502</v>
      </c>
      <c r="H7091" t="s">
        <v>14503</v>
      </c>
      <c r="I7091" s="2">
        <v>39752</v>
      </c>
      <c r="J7091">
        <v>37.78</v>
      </c>
      <c r="K7091">
        <v>-121.97694439999999</v>
      </c>
    </row>
    <row r="7092" spans="1:11" hidden="1" x14ac:dyDescent="0.55000000000000004">
      <c r="A7092" s="1">
        <v>39729.208333333336</v>
      </c>
      <c r="B7092" t="s">
        <v>7111</v>
      </c>
      <c r="C7092" t="s">
        <v>2263</v>
      </c>
      <c r="D7092" t="s">
        <v>2174</v>
      </c>
      <c r="E7092" t="s">
        <v>2251</v>
      </c>
      <c r="F7092">
        <v>5</v>
      </c>
      <c r="G7092" t="s">
        <v>3236</v>
      </c>
      <c r="H7092" t="s">
        <v>14504</v>
      </c>
      <c r="I7092" s="2">
        <v>39752</v>
      </c>
      <c r="J7092">
        <v>48.475833299999998</v>
      </c>
      <c r="K7092">
        <v>-122.32416670000001</v>
      </c>
    </row>
    <row r="7093" spans="1:11" hidden="1" x14ac:dyDescent="0.55000000000000004">
      <c r="A7093" s="1">
        <v>39729.75</v>
      </c>
      <c r="B7093" t="s">
        <v>10389</v>
      </c>
      <c r="C7093" t="s">
        <v>2384</v>
      </c>
      <c r="D7093" t="s">
        <v>2174</v>
      </c>
      <c r="E7093" t="s">
        <v>2196</v>
      </c>
      <c r="F7093">
        <v>2700</v>
      </c>
      <c r="G7093" t="s">
        <v>6926</v>
      </c>
      <c r="H7093" t="s">
        <v>14505</v>
      </c>
      <c r="I7093" s="2">
        <v>39752</v>
      </c>
      <c r="J7093">
        <v>38.810555600000001</v>
      </c>
      <c r="K7093">
        <v>-90.699722199999997</v>
      </c>
    </row>
    <row r="7094" spans="1:11" hidden="1" x14ac:dyDescent="0.55000000000000004">
      <c r="A7094" s="1">
        <v>39729.78125</v>
      </c>
      <c r="B7094" t="s">
        <v>12459</v>
      </c>
      <c r="C7094" t="s">
        <v>2811</v>
      </c>
      <c r="D7094" t="s">
        <v>2174</v>
      </c>
      <c r="E7094" t="s">
        <v>2308</v>
      </c>
      <c r="F7094">
        <v>180</v>
      </c>
      <c r="G7094" t="s">
        <v>2293</v>
      </c>
      <c r="H7094" t="s">
        <v>14506</v>
      </c>
      <c r="I7094" s="2">
        <v>39823</v>
      </c>
      <c r="J7094">
        <v>41.437222200000001</v>
      </c>
      <c r="K7094">
        <v>-71.501944399999999</v>
      </c>
    </row>
    <row r="7095" spans="1:11" hidden="1" x14ac:dyDescent="0.55000000000000004">
      <c r="A7095" s="1">
        <v>39729.8125</v>
      </c>
      <c r="B7095" t="s">
        <v>4135</v>
      </c>
      <c r="C7095" t="s">
        <v>2173</v>
      </c>
      <c r="D7095" t="s">
        <v>2174</v>
      </c>
      <c r="E7095" t="s">
        <v>2280</v>
      </c>
      <c r="F7095">
        <v>2</v>
      </c>
      <c r="G7095" t="s">
        <v>2637</v>
      </c>
      <c r="H7095" t="s">
        <v>14507</v>
      </c>
      <c r="I7095" s="2">
        <v>39752</v>
      </c>
      <c r="J7095">
        <v>30.674166700000001</v>
      </c>
      <c r="K7095">
        <v>-96.369722199999998</v>
      </c>
    </row>
    <row r="7096" spans="1:11" hidden="1" x14ac:dyDescent="0.55000000000000004">
      <c r="A7096" s="1">
        <v>39729.8125</v>
      </c>
      <c r="B7096" t="s">
        <v>9879</v>
      </c>
      <c r="C7096" t="s">
        <v>3094</v>
      </c>
      <c r="D7096" t="s">
        <v>2174</v>
      </c>
      <c r="E7096" t="s">
        <v>2196</v>
      </c>
      <c r="F7096">
        <v>300</v>
      </c>
      <c r="G7096" t="s">
        <v>2388</v>
      </c>
      <c r="H7096" t="s">
        <v>14508</v>
      </c>
      <c r="I7096" s="2">
        <v>39752</v>
      </c>
      <c r="J7096">
        <v>38.97</v>
      </c>
      <c r="K7096">
        <v>-109.32</v>
      </c>
    </row>
    <row r="7097" spans="1:11" hidden="1" x14ac:dyDescent="0.55000000000000004">
      <c r="A7097" s="1">
        <v>39729.8125</v>
      </c>
      <c r="B7097" t="s">
        <v>4198</v>
      </c>
      <c r="C7097" t="s">
        <v>2195</v>
      </c>
      <c r="D7097" t="s">
        <v>2174</v>
      </c>
      <c r="E7097" t="s">
        <v>2179</v>
      </c>
      <c r="F7097">
        <v>120</v>
      </c>
      <c r="G7097" t="s">
        <v>3223</v>
      </c>
      <c r="H7097" t="s">
        <v>14509</v>
      </c>
      <c r="I7097" s="2">
        <v>39752</v>
      </c>
      <c r="J7097">
        <v>35.1494444</v>
      </c>
      <c r="K7097">
        <v>-90.048888899999994</v>
      </c>
    </row>
    <row r="7098" spans="1:11" hidden="1" x14ac:dyDescent="0.55000000000000004">
      <c r="A7098" s="1">
        <v>39729.8125</v>
      </c>
      <c r="B7098" t="s">
        <v>2738</v>
      </c>
      <c r="C7098" t="s">
        <v>2640</v>
      </c>
      <c r="D7098" t="s">
        <v>2174</v>
      </c>
      <c r="E7098" t="s">
        <v>2179</v>
      </c>
      <c r="F7098">
        <v>60</v>
      </c>
      <c r="G7098" t="s">
        <v>2925</v>
      </c>
      <c r="H7098" t="s">
        <v>14510</v>
      </c>
      <c r="I7098" s="2">
        <v>39752</v>
      </c>
      <c r="J7098">
        <v>36.153888899999998</v>
      </c>
      <c r="K7098">
        <v>-95.992500000000007</v>
      </c>
    </row>
    <row r="7099" spans="1:11" hidden="1" x14ac:dyDescent="0.55000000000000004">
      <c r="A7099" s="1">
        <v>39729.8125</v>
      </c>
      <c r="B7099" t="s">
        <v>14511</v>
      </c>
      <c r="C7099" t="s">
        <v>2255</v>
      </c>
      <c r="D7099" t="s">
        <v>2174</v>
      </c>
      <c r="E7099" t="s">
        <v>2515</v>
      </c>
      <c r="F7099">
        <v>35</v>
      </c>
      <c r="G7099" t="s">
        <v>4617</v>
      </c>
      <c r="H7099" t="s">
        <v>14512</v>
      </c>
      <c r="I7099" s="2">
        <v>39752</v>
      </c>
      <c r="J7099">
        <v>39.201944400000002</v>
      </c>
      <c r="K7099">
        <v>-96.3047222</v>
      </c>
    </row>
    <row r="7100" spans="1:11" hidden="1" x14ac:dyDescent="0.55000000000000004">
      <c r="A7100" s="1">
        <v>39729.833333333336</v>
      </c>
      <c r="B7100" t="s">
        <v>14513</v>
      </c>
      <c r="C7100" t="s">
        <v>2360</v>
      </c>
      <c r="D7100" t="s">
        <v>2174</v>
      </c>
      <c r="E7100" t="s">
        <v>2280</v>
      </c>
      <c r="F7100">
        <v>3</v>
      </c>
      <c r="G7100" t="s">
        <v>3040</v>
      </c>
      <c r="H7100" t="s">
        <v>14514</v>
      </c>
      <c r="I7100" s="2">
        <v>39752</v>
      </c>
      <c r="J7100">
        <v>38.516111100000003</v>
      </c>
      <c r="K7100">
        <v>-90.2102778</v>
      </c>
    </row>
    <row r="7101" spans="1:11" hidden="1" x14ac:dyDescent="0.55000000000000004">
      <c r="A7101" s="1">
        <v>39729.857638888891</v>
      </c>
      <c r="B7101" t="s">
        <v>14515</v>
      </c>
      <c r="C7101" t="s">
        <v>2203</v>
      </c>
      <c r="D7101" t="s">
        <v>2174</v>
      </c>
      <c r="E7101" t="s">
        <v>2267</v>
      </c>
      <c r="F7101">
        <v>180</v>
      </c>
      <c r="G7101" t="s">
        <v>2222</v>
      </c>
      <c r="H7101" t="s">
        <v>14516</v>
      </c>
      <c r="I7101" s="2">
        <v>39752</v>
      </c>
      <c r="J7101">
        <v>41.954166700000002</v>
      </c>
      <c r="K7101">
        <v>-72.302777800000001</v>
      </c>
    </row>
    <row r="7102" spans="1:11" hidden="1" x14ac:dyDescent="0.55000000000000004">
      <c r="A7102" s="1">
        <v>39729.868055555555</v>
      </c>
      <c r="B7102" t="s">
        <v>5236</v>
      </c>
      <c r="C7102" t="s">
        <v>2897</v>
      </c>
      <c r="D7102" t="s">
        <v>2174</v>
      </c>
      <c r="E7102" t="s">
        <v>2308</v>
      </c>
      <c r="F7102">
        <v>60</v>
      </c>
      <c r="G7102" t="s">
        <v>6431</v>
      </c>
      <c r="H7102" t="s">
        <v>14517</v>
      </c>
      <c r="I7102" s="2">
        <v>39752</v>
      </c>
      <c r="J7102">
        <v>30.450555600000001</v>
      </c>
      <c r="K7102">
        <v>-91.154444400000003</v>
      </c>
    </row>
    <row r="7103" spans="1:11" hidden="1" x14ac:dyDescent="0.55000000000000004">
      <c r="A7103" s="1">
        <v>39729.875</v>
      </c>
      <c r="B7103" t="s">
        <v>5776</v>
      </c>
      <c r="C7103" t="s">
        <v>2216</v>
      </c>
      <c r="D7103" t="s">
        <v>2174</v>
      </c>
      <c r="E7103" t="s">
        <v>2179</v>
      </c>
      <c r="F7103">
        <v>1209600</v>
      </c>
      <c r="G7103" t="s">
        <v>14518</v>
      </c>
      <c r="H7103" t="s">
        <v>14519</v>
      </c>
      <c r="I7103" s="2">
        <v>39752</v>
      </c>
      <c r="J7103">
        <v>39.150277799999998</v>
      </c>
      <c r="K7103">
        <v>-123.2066667</v>
      </c>
    </row>
    <row r="7104" spans="1:11" hidden="1" x14ac:dyDescent="0.55000000000000004">
      <c r="A7104" s="1">
        <v>39729.911111111112</v>
      </c>
      <c r="B7104" t="s">
        <v>14520</v>
      </c>
      <c r="C7104" t="s">
        <v>2216</v>
      </c>
      <c r="D7104" t="s">
        <v>2174</v>
      </c>
      <c r="E7104" t="s">
        <v>1938</v>
      </c>
      <c r="F7104">
        <v>2160</v>
      </c>
      <c r="G7104" t="s">
        <v>14521</v>
      </c>
      <c r="H7104" t="s">
        <v>14522</v>
      </c>
      <c r="I7104" s="2">
        <v>39752</v>
      </c>
      <c r="J7104">
        <v>33.744722199999998</v>
      </c>
      <c r="K7104">
        <v>-117.98833329999999</v>
      </c>
    </row>
    <row r="7105" spans="1:11" hidden="1" x14ac:dyDescent="0.55000000000000004">
      <c r="A7105" s="1">
        <v>39729.916666666664</v>
      </c>
      <c r="B7105" t="s">
        <v>5277</v>
      </c>
      <c r="C7105" t="s">
        <v>2263</v>
      </c>
      <c r="D7105" t="s">
        <v>2174</v>
      </c>
      <c r="E7105" t="s">
        <v>2230</v>
      </c>
      <c r="F7105">
        <v>15</v>
      </c>
      <c r="G7105" t="s">
        <v>2438</v>
      </c>
      <c r="H7105" t="s">
        <v>14523</v>
      </c>
      <c r="I7105" s="2">
        <v>39752</v>
      </c>
      <c r="J7105">
        <v>47.658888900000001</v>
      </c>
      <c r="K7105">
        <v>-117.425</v>
      </c>
    </row>
    <row r="7106" spans="1:11" hidden="1" x14ac:dyDescent="0.55000000000000004">
      <c r="A7106" s="1">
        <v>40094.050000000003</v>
      </c>
      <c r="B7106" t="s">
        <v>14524</v>
      </c>
      <c r="C7106" t="s">
        <v>2225</v>
      </c>
      <c r="D7106" t="s">
        <v>2174</v>
      </c>
      <c r="E7106" t="s">
        <v>2179</v>
      </c>
      <c r="F7106">
        <v>30</v>
      </c>
      <c r="G7106" t="s">
        <v>2234</v>
      </c>
      <c r="H7106" t="s">
        <v>14525</v>
      </c>
      <c r="I7106" s="2">
        <v>40159</v>
      </c>
      <c r="J7106">
        <v>40.925277800000003</v>
      </c>
      <c r="K7106">
        <v>-73.047777800000006</v>
      </c>
    </row>
    <row r="7107" spans="1:11" hidden="1" x14ac:dyDescent="0.55000000000000004">
      <c r="A7107" s="1">
        <v>40094.268750000003</v>
      </c>
      <c r="B7107" t="s">
        <v>10532</v>
      </c>
      <c r="C7107" t="s">
        <v>2212</v>
      </c>
      <c r="D7107" t="s">
        <v>2174</v>
      </c>
      <c r="E7107" t="s">
        <v>2230</v>
      </c>
      <c r="F7107">
        <v>5</v>
      </c>
      <c r="G7107" t="s">
        <v>5842</v>
      </c>
      <c r="H7107" t="s">
        <v>14526</v>
      </c>
      <c r="I7107" s="2">
        <v>40159</v>
      </c>
      <c r="J7107">
        <v>27.498611100000002</v>
      </c>
      <c r="K7107">
        <v>-82.575000000000003</v>
      </c>
    </row>
    <row r="7108" spans="1:11" hidden="1" x14ac:dyDescent="0.55000000000000004">
      <c r="A7108" s="1">
        <v>40094.302083333336</v>
      </c>
      <c r="B7108" t="s">
        <v>4413</v>
      </c>
      <c r="C7108" t="s">
        <v>2338</v>
      </c>
      <c r="D7108" t="s">
        <v>2174</v>
      </c>
      <c r="E7108" t="s">
        <v>2179</v>
      </c>
      <c r="F7108">
        <v>600</v>
      </c>
      <c r="G7108" t="s">
        <v>2318</v>
      </c>
      <c r="H7108" t="s">
        <v>14527</v>
      </c>
      <c r="I7108" s="2">
        <v>40159</v>
      </c>
      <c r="J7108">
        <v>33.277500000000003</v>
      </c>
      <c r="K7108">
        <v>-85.098055599999995</v>
      </c>
    </row>
    <row r="7109" spans="1:11" hidden="1" x14ac:dyDescent="0.55000000000000004">
      <c r="A7109" s="1">
        <v>40094.416666666664</v>
      </c>
      <c r="B7109" t="s">
        <v>14528</v>
      </c>
      <c r="C7109" t="s">
        <v>2195</v>
      </c>
      <c r="D7109" t="s">
        <v>2174</v>
      </c>
      <c r="E7109" t="s">
        <v>2204</v>
      </c>
      <c r="F7109">
        <v>300</v>
      </c>
      <c r="G7109" t="s">
        <v>2197</v>
      </c>
      <c r="H7109" t="s">
        <v>14529</v>
      </c>
      <c r="I7109" s="2">
        <v>40159</v>
      </c>
      <c r="J7109">
        <v>36.294166699999998</v>
      </c>
      <c r="K7109">
        <v>-82.473611099999999</v>
      </c>
    </row>
    <row r="7110" spans="1:11" hidden="1" x14ac:dyDescent="0.55000000000000004">
      <c r="A7110" s="1">
        <v>40094.5</v>
      </c>
      <c r="B7110" t="s">
        <v>14530</v>
      </c>
      <c r="C7110" t="s">
        <v>2220</v>
      </c>
      <c r="D7110" t="s">
        <v>2174</v>
      </c>
      <c r="E7110" t="s">
        <v>2233</v>
      </c>
      <c r="F7110">
        <v>60</v>
      </c>
      <c r="G7110" t="s">
        <v>2264</v>
      </c>
      <c r="H7110" t="s">
        <v>14531</v>
      </c>
      <c r="I7110" s="2">
        <v>40159</v>
      </c>
      <c r="J7110">
        <v>35.506944400000002</v>
      </c>
      <c r="K7110">
        <v>-78.739444399999996</v>
      </c>
    </row>
    <row r="7111" spans="1:11" hidden="1" x14ac:dyDescent="0.55000000000000004">
      <c r="A7111" s="1">
        <v>40094.854166666664</v>
      </c>
      <c r="B7111" t="s">
        <v>14532</v>
      </c>
      <c r="C7111" t="s">
        <v>2259</v>
      </c>
      <c r="D7111" t="s">
        <v>2174</v>
      </c>
      <c r="E7111" t="s">
        <v>2179</v>
      </c>
      <c r="F7111">
        <v>60</v>
      </c>
      <c r="G7111" t="s">
        <v>2624</v>
      </c>
      <c r="H7111" t="s">
        <v>14533</v>
      </c>
      <c r="I7111" s="2">
        <v>40159</v>
      </c>
      <c r="J7111">
        <v>33.433055600000003</v>
      </c>
      <c r="K7111">
        <v>-79.121666700000006</v>
      </c>
    </row>
    <row r="7112" spans="1:11" hidden="1" x14ac:dyDescent="0.55000000000000004">
      <c r="A7112" s="1">
        <v>40094.875</v>
      </c>
      <c r="B7112" t="s">
        <v>5191</v>
      </c>
      <c r="C7112" t="s">
        <v>2259</v>
      </c>
      <c r="D7112" t="s">
        <v>2174</v>
      </c>
      <c r="E7112" t="s">
        <v>2196</v>
      </c>
      <c r="F7112">
        <v>2700</v>
      </c>
      <c r="G7112" t="s">
        <v>14534</v>
      </c>
      <c r="H7112" t="s">
        <v>14535</v>
      </c>
      <c r="I7112" s="2">
        <v>40159</v>
      </c>
      <c r="J7112">
        <v>33.688888900000002</v>
      </c>
      <c r="K7112">
        <v>-78.886944400000004</v>
      </c>
    </row>
    <row r="7113" spans="1:11" hidden="1" x14ac:dyDescent="0.55000000000000004">
      <c r="A7113" s="1">
        <v>40094.875</v>
      </c>
      <c r="B7113" t="s">
        <v>14536</v>
      </c>
      <c r="C7113" t="s">
        <v>2220</v>
      </c>
      <c r="D7113" t="s">
        <v>2174</v>
      </c>
      <c r="E7113" t="s">
        <v>2184</v>
      </c>
      <c r="F7113">
        <v>1263</v>
      </c>
      <c r="G7113" s="3">
        <v>0.87708333333333333</v>
      </c>
      <c r="H7113" t="s">
        <v>14537</v>
      </c>
      <c r="I7113" s="2">
        <v>40159</v>
      </c>
      <c r="J7113">
        <v>33.973055600000002</v>
      </c>
      <c r="K7113">
        <v>-78.386111099999994</v>
      </c>
    </row>
    <row r="7114" spans="1:11" hidden="1" x14ac:dyDescent="0.55000000000000004">
      <c r="A7114" s="1">
        <v>40094.895833333336</v>
      </c>
      <c r="B7114" t="s">
        <v>10104</v>
      </c>
      <c r="C7114" t="s">
        <v>2401</v>
      </c>
      <c r="D7114" t="s">
        <v>2174</v>
      </c>
      <c r="E7114" t="s">
        <v>2308</v>
      </c>
      <c r="F7114">
        <v>600</v>
      </c>
      <c r="G7114" t="s">
        <v>2318</v>
      </c>
      <c r="H7114" t="s">
        <v>14538</v>
      </c>
      <c r="I7114" s="2">
        <v>40159</v>
      </c>
      <c r="J7114">
        <v>32.947777799999997</v>
      </c>
      <c r="K7114">
        <v>-112.71611110000001</v>
      </c>
    </row>
    <row r="7115" spans="1:11" hidden="1" x14ac:dyDescent="0.55000000000000004">
      <c r="A7115" s="1">
        <v>40094.895833333336</v>
      </c>
      <c r="B7115" t="s">
        <v>5191</v>
      </c>
      <c r="C7115" t="s">
        <v>2259</v>
      </c>
      <c r="D7115" t="s">
        <v>2174</v>
      </c>
      <c r="E7115" t="s">
        <v>2179</v>
      </c>
      <c r="F7115">
        <v>60</v>
      </c>
      <c r="G7115" t="s">
        <v>14539</v>
      </c>
      <c r="H7115" t="s">
        <v>14540</v>
      </c>
      <c r="I7115" s="2">
        <v>40762</v>
      </c>
      <c r="J7115">
        <v>33.688888900000002</v>
      </c>
      <c r="K7115">
        <v>-78.886944400000004</v>
      </c>
    </row>
    <row r="7116" spans="1:11" hidden="1" x14ac:dyDescent="0.55000000000000004">
      <c r="A7116" s="1">
        <v>40459</v>
      </c>
      <c r="B7116" t="s">
        <v>14541</v>
      </c>
      <c r="C7116" t="s">
        <v>2216</v>
      </c>
      <c r="D7116" t="s">
        <v>2174</v>
      </c>
      <c r="E7116" t="s">
        <v>2233</v>
      </c>
      <c r="F7116">
        <v>2</v>
      </c>
      <c r="G7116" t="s">
        <v>2637</v>
      </c>
      <c r="H7116" t="s">
        <v>14542</v>
      </c>
      <c r="I7116" s="2">
        <v>40503</v>
      </c>
      <c r="J7116">
        <v>34.0625</v>
      </c>
      <c r="K7116">
        <v>-118.0894444</v>
      </c>
    </row>
    <row r="7117" spans="1:11" hidden="1" x14ac:dyDescent="0.55000000000000004">
      <c r="A7117" s="1">
        <v>40459.043055555558</v>
      </c>
      <c r="B7117" t="s">
        <v>12739</v>
      </c>
      <c r="C7117" t="s">
        <v>2360</v>
      </c>
      <c r="D7117" t="s">
        <v>2174</v>
      </c>
      <c r="E7117" t="s">
        <v>2179</v>
      </c>
      <c r="F7117">
        <v>120</v>
      </c>
      <c r="G7117" t="s">
        <v>2241</v>
      </c>
      <c r="H7117" t="s">
        <v>14543</v>
      </c>
      <c r="I7117" s="2">
        <v>40503</v>
      </c>
      <c r="J7117">
        <v>41.710833299999997</v>
      </c>
      <c r="K7117">
        <v>-87.758055600000006</v>
      </c>
    </row>
    <row r="7118" spans="1:11" hidden="1" x14ac:dyDescent="0.55000000000000004">
      <c r="A7118" s="1">
        <v>40459.0625</v>
      </c>
      <c r="B7118" t="s">
        <v>4745</v>
      </c>
      <c r="C7118" t="s">
        <v>3015</v>
      </c>
      <c r="D7118" t="s">
        <v>2174</v>
      </c>
      <c r="E7118" t="s">
        <v>1938</v>
      </c>
      <c r="F7118">
        <v>900</v>
      </c>
      <c r="G7118" t="s">
        <v>3158</v>
      </c>
      <c r="H7118" t="s">
        <v>14544</v>
      </c>
      <c r="I7118" s="2">
        <v>40503</v>
      </c>
      <c r="J7118">
        <v>61.2180556</v>
      </c>
      <c r="K7118">
        <v>-149.9002778</v>
      </c>
    </row>
    <row r="7119" spans="1:11" hidden="1" x14ac:dyDescent="0.55000000000000004">
      <c r="A7119" s="1">
        <v>40459.083333333336</v>
      </c>
      <c r="B7119" t="s">
        <v>14545</v>
      </c>
      <c r="C7119" t="s">
        <v>2212</v>
      </c>
      <c r="D7119" t="s">
        <v>2174</v>
      </c>
      <c r="E7119" t="s">
        <v>2179</v>
      </c>
      <c r="F7119">
        <v>50</v>
      </c>
      <c r="G7119" t="s">
        <v>4620</v>
      </c>
      <c r="H7119" t="s">
        <v>14546</v>
      </c>
      <c r="I7119" s="2">
        <v>40503</v>
      </c>
      <c r="J7119">
        <v>28.900277800000001</v>
      </c>
      <c r="K7119">
        <v>-81.263888899999998</v>
      </c>
    </row>
    <row r="7120" spans="1:11" hidden="1" x14ac:dyDescent="0.55000000000000004">
      <c r="A7120" s="1">
        <v>40459.083333333336</v>
      </c>
      <c r="B7120" t="s">
        <v>3288</v>
      </c>
      <c r="C7120" t="s">
        <v>2240</v>
      </c>
      <c r="D7120" t="s">
        <v>2174</v>
      </c>
      <c r="E7120" t="s">
        <v>2179</v>
      </c>
      <c r="F7120">
        <v>300</v>
      </c>
      <c r="G7120" t="s">
        <v>2388</v>
      </c>
      <c r="H7120" t="s">
        <v>14547</v>
      </c>
      <c r="I7120" s="2">
        <v>40548</v>
      </c>
      <c r="J7120">
        <v>43.419444400000003</v>
      </c>
      <c r="K7120">
        <v>-83.950833299999999</v>
      </c>
    </row>
    <row r="7121" spans="1:11" hidden="1" x14ac:dyDescent="0.55000000000000004">
      <c r="A7121" s="1">
        <v>40459.145833333336</v>
      </c>
      <c r="B7121" t="s">
        <v>2656</v>
      </c>
      <c r="C7121" t="s">
        <v>2289</v>
      </c>
      <c r="D7121" t="s">
        <v>2174</v>
      </c>
      <c r="E7121" t="s">
        <v>2179</v>
      </c>
      <c r="F7121">
        <v>180</v>
      </c>
      <c r="G7121" t="s">
        <v>2222</v>
      </c>
      <c r="H7121" t="s">
        <v>14548</v>
      </c>
      <c r="I7121" s="2">
        <v>40503</v>
      </c>
      <c r="J7121">
        <v>39.739166699999998</v>
      </c>
      <c r="K7121">
        <v>-104.9841667</v>
      </c>
    </row>
    <row r="7122" spans="1:11" hidden="1" x14ac:dyDescent="0.55000000000000004">
      <c r="A7122" s="1">
        <v>40459.229166666664</v>
      </c>
      <c r="B7122" t="s">
        <v>14549</v>
      </c>
      <c r="C7122" t="s">
        <v>2344</v>
      </c>
      <c r="D7122" t="s">
        <v>2174</v>
      </c>
      <c r="E7122" t="s">
        <v>2230</v>
      </c>
      <c r="F7122">
        <v>600</v>
      </c>
      <c r="G7122" t="s">
        <v>2318</v>
      </c>
      <c r="H7122" t="s">
        <v>14550</v>
      </c>
      <c r="I7122" s="2">
        <v>40503</v>
      </c>
      <c r="J7122">
        <v>41.538611099999997</v>
      </c>
      <c r="K7122">
        <v>-75.946944400000007</v>
      </c>
    </row>
    <row r="7123" spans="1:11" hidden="1" x14ac:dyDescent="0.55000000000000004">
      <c r="A7123" s="1">
        <v>40459.309027777781</v>
      </c>
      <c r="B7123" t="s">
        <v>6718</v>
      </c>
      <c r="C7123" t="s">
        <v>2225</v>
      </c>
      <c r="D7123" t="s">
        <v>2174</v>
      </c>
      <c r="E7123" t="s">
        <v>2515</v>
      </c>
      <c r="F7123">
        <v>180</v>
      </c>
      <c r="G7123" t="s">
        <v>2222</v>
      </c>
      <c r="H7123" t="s">
        <v>14551</v>
      </c>
      <c r="I7123" s="2">
        <v>40503</v>
      </c>
      <c r="J7123">
        <v>42.874166700000004</v>
      </c>
      <c r="K7123">
        <v>-77.288333300000005</v>
      </c>
    </row>
    <row r="7124" spans="1:11" hidden="1" x14ac:dyDescent="0.55000000000000004">
      <c r="A7124" s="1">
        <v>40459.458333333336</v>
      </c>
      <c r="B7124" t="s">
        <v>2654</v>
      </c>
      <c r="C7124" t="s">
        <v>2250</v>
      </c>
      <c r="D7124" t="s">
        <v>2174</v>
      </c>
      <c r="E7124" t="s">
        <v>2184</v>
      </c>
      <c r="F7124">
        <v>30</v>
      </c>
      <c r="G7124" t="s">
        <v>4053</v>
      </c>
      <c r="H7124" t="s">
        <v>14552</v>
      </c>
      <c r="I7124" s="2">
        <v>40503</v>
      </c>
      <c r="J7124">
        <v>42.287500000000001</v>
      </c>
      <c r="K7124">
        <v>-73.320833300000004</v>
      </c>
    </row>
    <row r="7125" spans="1:11" hidden="1" x14ac:dyDescent="0.55000000000000004">
      <c r="A7125" s="1">
        <v>40459.501388888886</v>
      </c>
      <c r="B7125" t="s">
        <v>13796</v>
      </c>
      <c r="C7125" t="s">
        <v>2173</v>
      </c>
      <c r="D7125" t="s">
        <v>2174</v>
      </c>
      <c r="E7125" t="s">
        <v>2230</v>
      </c>
      <c r="F7125">
        <v>30</v>
      </c>
      <c r="G7125" s="4">
        <v>3.4722222222222224E-4</v>
      </c>
      <c r="H7125" t="s">
        <v>14553</v>
      </c>
      <c r="I7125" s="2">
        <v>40503</v>
      </c>
      <c r="J7125">
        <v>33.046111099999997</v>
      </c>
      <c r="K7125">
        <v>-96.993888900000002</v>
      </c>
    </row>
    <row r="7126" spans="1:11" hidden="1" x14ac:dyDescent="0.55000000000000004">
      <c r="A7126" s="1">
        <v>40459.6875</v>
      </c>
      <c r="B7126" t="s">
        <v>12153</v>
      </c>
      <c r="C7126" t="s">
        <v>2344</v>
      </c>
      <c r="D7126" t="s">
        <v>2174</v>
      </c>
      <c r="E7126" t="s">
        <v>2204</v>
      </c>
      <c r="F7126">
        <v>300</v>
      </c>
      <c r="G7126" t="s">
        <v>2388</v>
      </c>
      <c r="H7126" t="s">
        <v>14554</v>
      </c>
      <c r="I7126" s="2">
        <v>40503</v>
      </c>
      <c r="J7126">
        <v>40.9488889</v>
      </c>
      <c r="K7126">
        <v>-78.225555600000007</v>
      </c>
    </row>
    <row r="7127" spans="1:11" hidden="1" x14ac:dyDescent="0.55000000000000004">
      <c r="A7127" s="1">
        <v>40459.75</v>
      </c>
      <c r="B7127" t="s">
        <v>2419</v>
      </c>
      <c r="C7127" t="s">
        <v>2420</v>
      </c>
      <c r="D7127" t="s">
        <v>2174</v>
      </c>
      <c r="E7127" t="s">
        <v>2179</v>
      </c>
      <c r="F7127">
        <v>300</v>
      </c>
      <c r="G7127" t="s">
        <v>2747</v>
      </c>
      <c r="H7127" t="s">
        <v>14555</v>
      </c>
      <c r="I7127" s="2">
        <v>40503</v>
      </c>
      <c r="J7127">
        <v>36.174999999999997</v>
      </c>
      <c r="K7127">
        <v>-115.1363889</v>
      </c>
    </row>
    <row r="7128" spans="1:11" hidden="1" x14ac:dyDescent="0.55000000000000004">
      <c r="A7128" s="1">
        <v>40459.817361111112</v>
      </c>
      <c r="B7128" t="s">
        <v>7751</v>
      </c>
      <c r="C7128" t="s">
        <v>2195</v>
      </c>
      <c r="D7128" t="s">
        <v>2174</v>
      </c>
      <c r="E7128" t="s">
        <v>2233</v>
      </c>
      <c r="F7128">
        <v>1140</v>
      </c>
      <c r="G7128" t="s">
        <v>14556</v>
      </c>
      <c r="H7128" t="s">
        <v>14557</v>
      </c>
      <c r="I7128" s="2">
        <v>40503</v>
      </c>
      <c r="J7128">
        <v>35.483333299999998</v>
      </c>
      <c r="K7128">
        <v>-86.4602778</v>
      </c>
    </row>
    <row r="7129" spans="1:11" hidden="1" x14ac:dyDescent="0.55000000000000004">
      <c r="A7129" s="1">
        <v>40459.836805555555</v>
      </c>
      <c r="B7129" t="s">
        <v>2359</v>
      </c>
      <c r="C7129" t="s">
        <v>2401</v>
      </c>
      <c r="D7129" t="s">
        <v>2174</v>
      </c>
      <c r="E7129" t="s">
        <v>2233</v>
      </c>
      <c r="F7129">
        <v>300</v>
      </c>
      <c r="G7129" t="s">
        <v>2388</v>
      </c>
      <c r="H7129" t="s">
        <v>14558</v>
      </c>
      <c r="I7129" s="2">
        <v>40503</v>
      </c>
      <c r="J7129">
        <v>33.580555599999997</v>
      </c>
      <c r="K7129">
        <v>-112.2366667</v>
      </c>
    </row>
    <row r="7130" spans="1:11" hidden="1" x14ac:dyDescent="0.55000000000000004">
      <c r="A7130" s="1">
        <v>40459.868055555555</v>
      </c>
      <c r="B7130" t="s">
        <v>14559</v>
      </c>
      <c r="C7130" t="s">
        <v>2220</v>
      </c>
      <c r="D7130" t="s">
        <v>2174</v>
      </c>
      <c r="E7130" t="s">
        <v>2179</v>
      </c>
      <c r="F7130">
        <v>1270</v>
      </c>
      <c r="G7130" s="3">
        <v>0.88194444444444442</v>
      </c>
      <c r="H7130" t="s">
        <v>14560</v>
      </c>
      <c r="I7130" s="2">
        <v>40503</v>
      </c>
      <c r="J7130">
        <v>35.912777800000001</v>
      </c>
      <c r="K7130">
        <v>-79.717777799999993</v>
      </c>
    </row>
    <row r="7131" spans="1:11" hidden="1" x14ac:dyDescent="0.55000000000000004">
      <c r="A7131" s="1">
        <v>40459.875</v>
      </c>
      <c r="B7131" t="s">
        <v>3052</v>
      </c>
      <c r="C7131" t="s">
        <v>2396</v>
      </c>
      <c r="D7131" t="s">
        <v>2174</v>
      </c>
      <c r="E7131" t="s">
        <v>1938</v>
      </c>
      <c r="F7131">
        <v>20</v>
      </c>
      <c r="G7131" t="s">
        <v>14561</v>
      </c>
      <c r="H7131" t="s">
        <v>14562</v>
      </c>
      <c r="I7131" s="2">
        <v>40503</v>
      </c>
      <c r="J7131">
        <v>39.165277799999998</v>
      </c>
      <c r="K7131">
        <v>-86.526388900000001</v>
      </c>
    </row>
    <row r="7132" spans="1:11" hidden="1" x14ac:dyDescent="0.55000000000000004">
      <c r="A7132" s="1">
        <v>40459.878472222219</v>
      </c>
      <c r="B7132" t="s">
        <v>14563</v>
      </c>
      <c r="C7132" t="s">
        <v>2393</v>
      </c>
      <c r="D7132" t="s">
        <v>2174</v>
      </c>
      <c r="E7132" t="s">
        <v>2184</v>
      </c>
      <c r="F7132">
        <v>30</v>
      </c>
      <c r="G7132" t="s">
        <v>2234</v>
      </c>
      <c r="H7132" t="s">
        <v>14564</v>
      </c>
      <c r="I7132" s="2">
        <v>40503</v>
      </c>
      <c r="J7132">
        <v>41.52</v>
      </c>
      <c r="K7132">
        <v>-81.556388900000002</v>
      </c>
    </row>
    <row r="7133" spans="1:11" hidden="1" x14ac:dyDescent="0.55000000000000004">
      <c r="A7133" s="1">
        <v>40459.895833333336</v>
      </c>
      <c r="B7133" t="s">
        <v>5846</v>
      </c>
      <c r="C7133" t="s">
        <v>2393</v>
      </c>
      <c r="D7133" t="s">
        <v>2174</v>
      </c>
      <c r="E7133" t="s">
        <v>2204</v>
      </c>
      <c r="F7133">
        <v>180</v>
      </c>
      <c r="G7133" t="s">
        <v>2222</v>
      </c>
      <c r="H7133" t="s">
        <v>14565</v>
      </c>
      <c r="I7133" s="2">
        <v>40503</v>
      </c>
      <c r="J7133">
        <v>41.188888900000002</v>
      </c>
      <c r="K7133">
        <v>-81.6363889</v>
      </c>
    </row>
    <row r="7134" spans="1:11" hidden="1" x14ac:dyDescent="0.55000000000000004">
      <c r="A7134" s="1">
        <v>40459.895833333336</v>
      </c>
      <c r="B7134" t="s">
        <v>4947</v>
      </c>
      <c r="C7134" t="s">
        <v>2212</v>
      </c>
      <c r="D7134" t="s">
        <v>2174</v>
      </c>
      <c r="E7134" t="s">
        <v>2196</v>
      </c>
      <c r="F7134">
        <v>3</v>
      </c>
      <c r="G7134" t="s">
        <v>2268</v>
      </c>
      <c r="H7134" t="s">
        <v>14566</v>
      </c>
      <c r="I7134" s="2">
        <v>40503</v>
      </c>
      <c r="J7134">
        <v>26.318055600000001</v>
      </c>
      <c r="K7134">
        <v>-80.099999999999994</v>
      </c>
    </row>
    <row r="7135" spans="1:11" hidden="1" x14ac:dyDescent="0.55000000000000004">
      <c r="A7135" s="1">
        <v>40459.958333333336</v>
      </c>
      <c r="B7135" t="s">
        <v>14567</v>
      </c>
      <c r="C7135" t="s">
        <v>2461</v>
      </c>
      <c r="E7135" t="s">
        <v>2196</v>
      </c>
      <c r="F7135">
        <v>300</v>
      </c>
      <c r="G7135" t="s">
        <v>2388</v>
      </c>
      <c r="H7135" t="s">
        <v>14568</v>
      </c>
      <c r="I7135" s="2">
        <v>40665</v>
      </c>
      <c r="J7135">
        <v>45.523451999999999</v>
      </c>
      <c r="K7135">
        <v>-122.67620700000001</v>
      </c>
    </row>
    <row r="7136" spans="1:11" hidden="1" x14ac:dyDescent="0.55000000000000004">
      <c r="A7136" s="1">
        <v>40824.010416666664</v>
      </c>
      <c r="B7136" t="s">
        <v>3242</v>
      </c>
      <c r="C7136" t="s">
        <v>2457</v>
      </c>
      <c r="D7136" t="s">
        <v>2174</v>
      </c>
      <c r="E7136" t="s">
        <v>3019</v>
      </c>
      <c r="F7136">
        <v>2</v>
      </c>
      <c r="G7136" t="s">
        <v>2430</v>
      </c>
      <c r="H7136" t="s">
        <v>14569</v>
      </c>
      <c r="I7136" s="2">
        <v>40826</v>
      </c>
      <c r="J7136">
        <v>41.258611100000003</v>
      </c>
      <c r="K7136">
        <v>-95.9375</v>
      </c>
    </row>
    <row r="7137" spans="1:11" hidden="1" x14ac:dyDescent="0.55000000000000004">
      <c r="A7137" s="1">
        <v>40824.041666666664</v>
      </c>
      <c r="B7137" t="s">
        <v>14570</v>
      </c>
      <c r="C7137" t="s">
        <v>2263</v>
      </c>
      <c r="D7137" t="s">
        <v>2174</v>
      </c>
      <c r="E7137" t="s">
        <v>2515</v>
      </c>
      <c r="F7137">
        <v>4</v>
      </c>
      <c r="G7137" t="s">
        <v>2692</v>
      </c>
      <c r="H7137" t="s">
        <v>14571</v>
      </c>
      <c r="I7137" s="2">
        <v>40826</v>
      </c>
      <c r="J7137">
        <v>47.944722200000001</v>
      </c>
      <c r="K7137">
        <v>-122.30333330000001</v>
      </c>
    </row>
    <row r="7138" spans="1:11" hidden="1" x14ac:dyDescent="0.55000000000000004">
      <c r="A7138" s="1">
        <v>40824.04791666667</v>
      </c>
      <c r="B7138" t="s">
        <v>4771</v>
      </c>
      <c r="C7138" t="s">
        <v>2384</v>
      </c>
      <c r="D7138" t="s">
        <v>2174</v>
      </c>
      <c r="E7138" t="s">
        <v>2488</v>
      </c>
      <c r="F7138">
        <v>120</v>
      </c>
      <c r="G7138" t="s">
        <v>3438</v>
      </c>
      <c r="H7138" t="s">
        <v>14572</v>
      </c>
      <c r="I7138" s="2">
        <v>40826</v>
      </c>
      <c r="J7138">
        <v>38.627222199999999</v>
      </c>
      <c r="K7138">
        <v>-90.197777799999997</v>
      </c>
    </row>
    <row r="7139" spans="1:11" hidden="1" x14ac:dyDescent="0.55000000000000004">
      <c r="A7139" s="1">
        <v>40824.145833333336</v>
      </c>
      <c r="B7139" t="s">
        <v>4690</v>
      </c>
      <c r="C7139" t="s">
        <v>2195</v>
      </c>
      <c r="D7139" t="s">
        <v>2174</v>
      </c>
      <c r="E7139" t="s">
        <v>2251</v>
      </c>
      <c r="F7139">
        <v>600</v>
      </c>
      <c r="G7139" t="s">
        <v>2662</v>
      </c>
      <c r="H7139" t="s">
        <v>14573</v>
      </c>
      <c r="I7139" s="2">
        <v>40826</v>
      </c>
      <c r="J7139">
        <v>35.960555599999999</v>
      </c>
      <c r="K7139">
        <v>-83.920833299999998</v>
      </c>
    </row>
    <row r="7140" spans="1:11" hidden="1" x14ac:dyDescent="0.55000000000000004">
      <c r="A7140" s="1">
        <v>40824.270833333336</v>
      </c>
      <c r="B7140" t="s">
        <v>14574</v>
      </c>
      <c r="C7140" t="s">
        <v>2259</v>
      </c>
      <c r="D7140" t="s">
        <v>2174</v>
      </c>
      <c r="E7140" t="s">
        <v>2179</v>
      </c>
      <c r="F7140">
        <v>300</v>
      </c>
      <c r="G7140" t="s">
        <v>2197</v>
      </c>
      <c r="H7140" t="s">
        <v>14575</v>
      </c>
      <c r="I7140" s="2">
        <v>40826</v>
      </c>
      <c r="J7140">
        <v>32.793888899999999</v>
      </c>
      <c r="K7140">
        <v>-79.862777800000003</v>
      </c>
    </row>
    <row r="7141" spans="1:11" hidden="1" x14ac:dyDescent="0.55000000000000004">
      <c r="A7141" s="1">
        <v>40824.791666666664</v>
      </c>
      <c r="B7141" t="s">
        <v>2447</v>
      </c>
      <c r="C7141" t="s">
        <v>2263</v>
      </c>
      <c r="D7141" t="s">
        <v>2174</v>
      </c>
      <c r="E7141" t="s">
        <v>2411</v>
      </c>
      <c r="F7141">
        <v>1500</v>
      </c>
      <c r="G7141" t="s">
        <v>4335</v>
      </c>
      <c r="H7141" t="s">
        <v>14576</v>
      </c>
      <c r="I7141" s="2">
        <v>40826</v>
      </c>
      <c r="J7141">
        <v>46.211388900000003</v>
      </c>
      <c r="K7141">
        <v>-119.13611109999999</v>
      </c>
    </row>
    <row r="7142" spans="1:11" hidden="1" x14ac:dyDescent="0.55000000000000004">
      <c r="A7142" s="1">
        <v>40824.791666666664</v>
      </c>
      <c r="B7142" t="s">
        <v>2447</v>
      </c>
      <c r="C7142" t="s">
        <v>2263</v>
      </c>
      <c r="D7142" t="s">
        <v>2174</v>
      </c>
      <c r="E7142" t="s">
        <v>2204</v>
      </c>
      <c r="F7142">
        <v>1500</v>
      </c>
      <c r="G7142" t="s">
        <v>4335</v>
      </c>
      <c r="H7142" t="s">
        <v>14577</v>
      </c>
      <c r="I7142" s="2">
        <v>40826</v>
      </c>
      <c r="J7142">
        <v>46.211388900000003</v>
      </c>
      <c r="K7142">
        <v>-119.13611109999999</v>
      </c>
    </row>
    <row r="7143" spans="1:11" hidden="1" x14ac:dyDescent="0.55000000000000004">
      <c r="A7143" s="1">
        <v>40824.796527777777</v>
      </c>
      <c r="B7143" t="s">
        <v>2447</v>
      </c>
      <c r="C7143" t="s">
        <v>2263</v>
      </c>
      <c r="D7143" t="s">
        <v>2174</v>
      </c>
      <c r="E7143" t="s">
        <v>2204</v>
      </c>
      <c r="F7143">
        <v>1200</v>
      </c>
      <c r="G7143" t="s">
        <v>2205</v>
      </c>
      <c r="H7143" t="s">
        <v>14578</v>
      </c>
      <c r="I7143" s="2">
        <v>40826</v>
      </c>
      <c r="J7143">
        <v>46.211388900000003</v>
      </c>
      <c r="K7143">
        <v>-119.13611109999999</v>
      </c>
    </row>
    <row r="7144" spans="1:11" hidden="1" x14ac:dyDescent="0.55000000000000004">
      <c r="A7144" s="1">
        <v>40824.828472222223</v>
      </c>
      <c r="B7144" t="s">
        <v>4969</v>
      </c>
      <c r="C7144" t="s">
        <v>2225</v>
      </c>
      <c r="D7144" t="s">
        <v>2174</v>
      </c>
      <c r="E7144" t="s">
        <v>2179</v>
      </c>
      <c r="F7144">
        <v>600</v>
      </c>
      <c r="G7144" t="s">
        <v>2318</v>
      </c>
      <c r="H7144" t="s">
        <v>14579</v>
      </c>
      <c r="I7144" s="2">
        <v>40826</v>
      </c>
      <c r="J7144">
        <v>42.098611099999999</v>
      </c>
      <c r="K7144">
        <v>-75.9183333</v>
      </c>
    </row>
    <row r="7145" spans="1:11" hidden="1" x14ac:dyDescent="0.55000000000000004">
      <c r="A7145" s="1">
        <v>40824.829861111109</v>
      </c>
      <c r="B7145" t="s">
        <v>4969</v>
      </c>
      <c r="C7145" t="s">
        <v>2225</v>
      </c>
      <c r="D7145" t="s">
        <v>2174</v>
      </c>
      <c r="E7145" t="s">
        <v>2230</v>
      </c>
      <c r="F7145">
        <v>900</v>
      </c>
      <c r="G7145" s="3">
        <v>0.625</v>
      </c>
      <c r="H7145" t="s">
        <v>14580</v>
      </c>
      <c r="I7145" s="2">
        <v>40841</v>
      </c>
      <c r="J7145">
        <v>42.098611099999999</v>
      </c>
      <c r="K7145">
        <v>-75.9183333</v>
      </c>
    </row>
    <row r="7146" spans="1:11" hidden="1" x14ac:dyDescent="0.55000000000000004">
      <c r="A7146" s="1">
        <v>40824.833333333336</v>
      </c>
      <c r="B7146" t="s">
        <v>14581</v>
      </c>
      <c r="C7146" t="s">
        <v>2344</v>
      </c>
      <c r="D7146" t="s">
        <v>2174</v>
      </c>
      <c r="E7146" t="s">
        <v>2196</v>
      </c>
      <c r="F7146">
        <v>180</v>
      </c>
      <c r="G7146" t="s">
        <v>2222</v>
      </c>
      <c r="H7146" t="s">
        <v>14582</v>
      </c>
      <c r="I7146" s="2">
        <v>40826</v>
      </c>
      <c r="J7146">
        <v>40.369166700000001</v>
      </c>
      <c r="K7146">
        <v>-80.293055600000002</v>
      </c>
    </row>
    <row r="7147" spans="1:11" hidden="1" x14ac:dyDescent="0.55000000000000004">
      <c r="A7147" s="1">
        <v>40824.841666666667</v>
      </c>
      <c r="B7147" t="s">
        <v>14583</v>
      </c>
      <c r="C7147" t="s">
        <v>2240</v>
      </c>
      <c r="D7147" t="s">
        <v>2174</v>
      </c>
      <c r="E7147" t="s">
        <v>2179</v>
      </c>
      <c r="F7147">
        <v>6</v>
      </c>
      <c r="G7147" t="s">
        <v>2739</v>
      </c>
      <c r="H7147" t="s">
        <v>14584</v>
      </c>
      <c r="I7147" s="2">
        <v>40826</v>
      </c>
      <c r="J7147">
        <v>45.357500000000002</v>
      </c>
      <c r="K7147">
        <v>-84.223888900000006</v>
      </c>
    </row>
    <row r="7148" spans="1:11" hidden="1" x14ac:dyDescent="0.55000000000000004">
      <c r="A7148" s="1">
        <v>40824.84375</v>
      </c>
      <c r="B7148" t="s">
        <v>2537</v>
      </c>
      <c r="C7148" t="s">
        <v>2396</v>
      </c>
      <c r="D7148" t="s">
        <v>2174</v>
      </c>
      <c r="E7148" t="s">
        <v>1938</v>
      </c>
      <c r="F7148">
        <v>240</v>
      </c>
      <c r="G7148" t="s">
        <v>14585</v>
      </c>
      <c r="H7148" t="s">
        <v>14586</v>
      </c>
      <c r="I7148" s="2">
        <v>40826</v>
      </c>
      <c r="J7148">
        <v>39.768333300000002</v>
      </c>
      <c r="K7148">
        <v>-86.158055599999997</v>
      </c>
    </row>
    <row r="7149" spans="1:11" hidden="1" x14ac:dyDescent="0.55000000000000004">
      <c r="A7149" s="1">
        <v>40824.875</v>
      </c>
      <c r="B7149" t="s">
        <v>14587</v>
      </c>
      <c r="C7149" t="s">
        <v>3182</v>
      </c>
      <c r="D7149" t="s">
        <v>2174</v>
      </c>
      <c r="E7149" t="s">
        <v>2196</v>
      </c>
      <c r="F7149">
        <v>3600</v>
      </c>
      <c r="G7149" t="s">
        <v>2367</v>
      </c>
      <c r="H7149" t="s">
        <v>14588</v>
      </c>
      <c r="I7149" s="2">
        <v>40826</v>
      </c>
      <c r="J7149">
        <v>39.143333300000002</v>
      </c>
      <c r="K7149">
        <v>-77.201666700000004</v>
      </c>
    </row>
    <row r="7150" spans="1:11" hidden="1" x14ac:dyDescent="0.55000000000000004">
      <c r="A7150" s="1">
        <v>40824.875</v>
      </c>
      <c r="B7150" t="s">
        <v>14589</v>
      </c>
      <c r="C7150" t="s">
        <v>2376</v>
      </c>
      <c r="D7150" t="s">
        <v>2216</v>
      </c>
      <c r="E7150" t="s">
        <v>2196</v>
      </c>
      <c r="F7150">
        <v>30</v>
      </c>
      <c r="G7150" t="s">
        <v>2234</v>
      </c>
      <c r="H7150" t="s">
        <v>14590</v>
      </c>
      <c r="I7150" s="2">
        <v>40835</v>
      </c>
      <c r="J7150">
        <v>44.333333000000003</v>
      </c>
      <c r="K7150">
        <v>-76.166667000000004</v>
      </c>
    </row>
    <row r="7151" spans="1:11" hidden="1" x14ac:dyDescent="0.55000000000000004">
      <c r="A7151" s="1">
        <v>40824.875</v>
      </c>
      <c r="B7151" t="s">
        <v>14591</v>
      </c>
      <c r="C7151" t="s">
        <v>2344</v>
      </c>
      <c r="E7151" t="s">
        <v>2308</v>
      </c>
      <c r="F7151">
        <v>60</v>
      </c>
      <c r="G7151" t="s">
        <v>2264</v>
      </c>
      <c r="H7151" t="s">
        <v>14592</v>
      </c>
      <c r="I7151" s="2">
        <v>40826</v>
      </c>
      <c r="J7151">
        <v>40.165393000000002</v>
      </c>
      <c r="K7151">
        <v>-75.282905</v>
      </c>
    </row>
    <row r="7152" spans="1:11" hidden="1" x14ac:dyDescent="0.55000000000000004">
      <c r="A7152" s="1">
        <v>40824.881944444445</v>
      </c>
      <c r="B7152" t="s">
        <v>2530</v>
      </c>
      <c r="C7152" t="s">
        <v>2461</v>
      </c>
      <c r="D7152" t="s">
        <v>2174</v>
      </c>
      <c r="E7152" t="s">
        <v>2230</v>
      </c>
      <c r="F7152">
        <v>20</v>
      </c>
      <c r="G7152" t="s">
        <v>14593</v>
      </c>
      <c r="H7152" t="s">
        <v>14594</v>
      </c>
      <c r="I7152" s="2">
        <v>40826</v>
      </c>
      <c r="J7152">
        <v>45.523611099999997</v>
      </c>
      <c r="K7152">
        <v>-122.675</v>
      </c>
    </row>
    <row r="7153" spans="1:11" hidden="1" x14ac:dyDescent="0.55000000000000004">
      <c r="A7153" s="1">
        <v>40824.885416666664</v>
      </c>
      <c r="B7153" t="s">
        <v>14595</v>
      </c>
      <c r="C7153" t="s">
        <v>2344</v>
      </c>
      <c r="D7153" t="s">
        <v>2174</v>
      </c>
      <c r="E7153" t="s">
        <v>2230</v>
      </c>
      <c r="F7153">
        <v>120</v>
      </c>
      <c r="G7153" t="s">
        <v>2213</v>
      </c>
      <c r="H7153" t="s">
        <v>14596</v>
      </c>
      <c r="I7153" s="2">
        <v>40826</v>
      </c>
      <c r="J7153">
        <v>40.772222200000002</v>
      </c>
      <c r="K7153">
        <v>-79.53</v>
      </c>
    </row>
    <row r="7154" spans="1:11" hidden="1" x14ac:dyDescent="0.55000000000000004">
      <c r="A7154" s="1">
        <v>40824.885416666664</v>
      </c>
      <c r="B7154" t="s">
        <v>2359</v>
      </c>
      <c r="C7154" t="s">
        <v>2360</v>
      </c>
      <c r="D7154" t="s">
        <v>2174</v>
      </c>
      <c r="F7154">
        <v>150</v>
      </c>
      <c r="G7154" t="s">
        <v>10718</v>
      </c>
      <c r="H7154" t="s">
        <v>14597</v>
      </c>
      <c r="I7154" s="2">
        <v>40826</v>
      </c>
      <c r="J7154">
        <v>40.693611099999998</v>
      </c>
      <c r="K7154">
        <v>-89.588888900000001</v>
      </c>
    </row>
    <row r="7155" spans="1:11" hidden="1" x14ac:dyDescent="0.55000000000000004">
      <c r="A7155" s="1">
        <v>40824.899305555555</v>
      </c>
      <c r="B7155" t="s">
        <v>4813</v>
      </c>
      <c r="C7155" t="s">
        <v>2393</v>
      </c>
      <c r="D7155" t="s">
        <v>2174</v>
      </c>
      <c r="E7155" t="s">
        <v>2196</v>
      </c>
      <c r="F7155">
        <v>30</v>
      </c>
      <c r="G7155" t="s">
        <v>2234</v>
      </c>
      <c r="H7155" t="s">
        <v>14598</v>
      </c>
      <c r="I7155" s="2">
        <v>41094</v>
      </c>
      <c r="J7155">
        <v>40.033333300000002</v>
      </c>
      <c r="K7155">
        <v>-83.158333299999995</v>
      </c>
    </row>
    <row r="7156" spans="1:11" hidden="1" x14ac:dyDescent="0.55000000000000004">
      <c r="A7156" s="1">
        <v>40824.902777777781</v>
      </c>
      <c r="B7156" t="s">
        <v>4131</v>
      </c>
      <c r="C7156" t="s">
        <v>2372</v>
      </c>
      <c r="D7156" t="s">
        <v>2174</v>
      </c>
      <c r="E7156" t="s">
        <v>3019</v>
      </c>
      <c r="F7156">
        <v>1</v>
      </c>
      <c r="G7156" t="s">
        <v>3765</v>
      </c>
      <c r="H7156" t="s">
        <v>14599</v>
      </c>
      <c r="I7156" s="2">
        <v>40826</v>
      </c>
      <c r="J7156">
        <v>35.088611100000001</v>
      </c>
      <c r="K7156">
        <v>-92.441944399999997</v>
      </c>
    </row>
    <row r="7157" spans="1:11" hidden="1" x14ac:dyDescent="0.55000000000000004">
      <c r="A7157" s="1">
        <v>40824.916666666664</v>
      </c>
      <c r="B7157" t="s">
        <v>14600</v>
      </c>
      <c r="C7157" t="s">
        <v>2289</v>
      </c>
      <c r="D7157" t="s">
        <v>2174</v>
      </c>
      <c r="E7157" t="s">
        <v>2184</v>
      </c>
      <c r="F7157">
        <v>180</v>
      </c>
      <c r="G7157" t="s">
        <v>2222</v>
      </c>
      <c r="H7157" t="s">
        <v>14601</v>
      </c>
      <c r="I7157" s="2">
        <v>40826</v>
      </c>
      <c r="J7157">
        <v>39.213055599999997</v>
      </c>
      <c r="K7157">
        <v>-106.93722219999999</v>
      </c>
    </row>
    <row r="7158" spans="1:11" hidden="1" x14ac:dyDescent="0.55000000000000004">
      <c r="A7158" s="1">
        <v>40824.916666666664</v>
      </c>
      <c r="B7158" t="s">
        <v>13178</v>
      </c>
      <c r="C7158" t="s">
        <v>2513</v>
      </c>
      <c r="D7158" t="s">
        <v>2174</v>
      </c>
      <c r="E7158" t="s">
        <v>2280</v>
      </c>
      <c r="F7158">
        <v>60</v>
      </c>
      <c r="G7158" t="s">
        <v>2264</v>
      </c>
      <c r="H7158" t="s">
        <v>14602</v>
      </c>
      <c r="I7158" s="2">
        <v>40826</v>
      </c>
      <c r="J7158">
        <v>38.713333300000002</v>
      </c>
      <c r="K7158">
        <v>-77.7955556</v>
      </c>
    </row>
    <row r="7159" spans="1:11" hidden="1" x14ac:dyDescent="0.55000000000000004">
      <c r="A7159" s="1">
        <v>40824.916666666664</v>
      </c>
      <c r="B7159" t="s">
        <v>13178</v>
      </c>
      <c r="C7159" t="s">
        <v>2513</v>
      </c>
      <c r="D7159" t="s">
        <v>2174</v>
      </c>
      <c r="E7159" t="s">
        <v>2308</v>
      </c>
      <c r="F7159">
        <v>180</v>
      </c>
      <c r="G7159" t="s">
        <v>2742</v>
      </c>
      <c r="H7159" t="s">
        <v>14603</v>
      </c>
      <c r="I7159" s="2">
        <v>40826</v>
      </c>
      <c r="J7159">
        <v>38.713333300000002</v>
      </c>
      <c r="K7159">
        <v>-77.7955556</v>
      </c>
    </row>
    <row r="7160" spans="1:11" hidden="1" x14ac:dyDescent="0.55000000000000004">
      <c r="A7160" s="1">
        <v>40824.916666666664</v>
      </c>
      <c r="B7160" t="s">
        <v>14604</v>
      </c>
      <c r="C7160" t="s">
        <v>2317</v>
      </c>
      <c r="D7160" t="s">
        <v>2174</v>
      </c>
      <c r="E7160" t="s">
        <v>2196</v>
      </c>
      <c r="F7160">
        <v>120</v>
      </c>
      <c r="G7160" t="s">
        <v>2681</v>
      </c>
      <c r="H7160" t="s">
        <v>14605</v>
      </c>
      <c r="I7160" s="2">
        <v>40835</v>
      </c>
      <c r="J7160">
        <v>43.627499999999998</v>
      </c>
      <c r="K7160">
        <v>-89.770833300000007</v>
      </c>
    </row>
    <row r="7161" spans="1:11" hidden="1" x14ac:dyDescent="0.55000000000000004">
      <c r="A7161" s="1">
        <v>40824.9375</v>
      </c>
      <c r="B7161" t="s">
        <v>14606</v>
      </c>
      <c r="C7161" t="s">
        <v>2240</v>
      </c>
      <c r="D7161" t="s">
        <v>2174</v>
      </c>
      <c r="E7161" t="s">
        <v>2179</v>
      </c>
      <c r="F7161">
        <v>3600</v>
      </c>
      <c r="G7161" t="s">
        <v>2367</v>
      </c>
      <c r="H7161" t="s">
        <v>14607</v>
      </c>
      <c r="I7161" s="2">
        <v>40826</v>
      </c>
      <c r="J7161">
        <v>42.390555599999999</v>
      </c>
      <c r="K7161">
        <v>-84.250555599999998</v>
      </c>
    </row>
    <row r="7162" spans="1:11" hidden="1" x14ac:dyDescent="0.55000000000000004">
      <c r="A7162" s="1">
        <v>40824.979166666664</v>
      </c>
      <c r="B7162" t="s">
        <v>14608</v>
      </c>
      <c r="C7162" t="s">
        <v>2393</v>
      </c>
      <c r="D7162" t="s">
        <v>2174</v>
      </c>
      <c r="E7162" t="s">
        <v>1938</v>
      </c>
      <c r="F7162">
        <v>600</v>
      </c>
      <c r="G7162" t="s">
        <v>2318</v>
      </c>
      <c r="H7162" t="s">
        <v>14609</v>
      </c>
      <c r="I7162" s="2">
        <v>40835</v>
      </c>
      <c r="J7162">
        <v>40.198333300000002</v>
      </c>
      <c r="K7162">
        <v>-83.010277799999997</v>
      </c>
    </row>
    <row r="7163" spans="1:11" hidden="1" x14ac:dyDescent="0.55000000000000004">
      <c r="A7163" s="1">
        <v>40824.998611111114</v>
      </c>
      <c r="B7163" t="s">
        <v>3218</v>
      </c>
      <c r="C7163" t="s">
        <v>2216</v>
      </c>
      <c r="D7163" t="s">
        <v>2174</v>
      </c>
      <c r="E7163" t="s">
        <v>2184</v>
      </c>
      <c r="F7163">
        <v>420</v>
      </c>
      <c r="G7163" t="s">
        <v>14610</v>
      </c>
      <c r="H7163" t="s">
        <v>14611</v>
      </c>
      <c r="I7163" s="2">
        <v>40835</v>
      </c>
      <c r="J7163">
        <v>33.849166699999998</v>
      </c>
      <c r="K7163">
        <v>-118.3875</v>
      </c>
    </row>
    <row r="7164" spans="1:11" hidden="1" x14ac:dyDescent="0.55000000000000004">
      <c r="A7164" s="1">
        <v>41190.020833333336</v>
      </c>
      <c r="B7164" t="s">
        <v>9653</v>
      </c>
      <c r="C7164" t="s">
        <v>2289</v>
      </c>
      <c r="D7164" t="s">
        <v>2174</v>
      </c>
      <c r="E7164" t="s">
        <v>2308</v>
      </c>
      <c r="F7164">
        <v>10</v>
      </c>
      <c r="G7164" t="s">
        <v>4478</v>
      </c>
      <c r="H7164" t="s">
        <v>14612</v>
      </c>
      <c r="I7164" s="2">
        <v>41212</v>
      </c>
      <c r="J7164">
        <v>40.167222199999998</v>
      </c>
      <c r="K7164">
        <v>-105.1013889</v>
      </c>
    </row>
    <row r="7165" spans="1:11" hidden="1" x14ac:dyDescent="0.55000000000000004">
      <c r="A7165" s="1">
        <v>41190.201388888891</v>
      </c>
      <c r="B7165" t="s">
        <v>13553</v>
      </c>
      <c r="C7165" t="s">
        <v>2216</v>
      </c>
      <c r="D7165" t="s">
        <v>2174</v>
      </c>
      <c r="E7165" t="s">
        <v>2515</v>
      </c>
      <c r="F7165">
        <v>2</v>
      </c>
      <c r="G7165" t="s">
        <v>2430</v>
      </c>
      <c r="H7165" t="s">
        <v>14613</v>
      </c>
      <c r="I7165" s="2">
        <v>41212</v>
      </c>
      <c r="J7165">
        <v>40.416388900000001</v>
      </c>
      <c r="K7165">
        <v>-120.6519444</v>
      </c>
    </row>
    <row r="7166" spans="1:11" hidden="1" x14ac:dyDescent="0.55000000000000004">
      <c r="A7166" s="1">
        <v>41190.666666666664</v>
      </c>
      <c r="B7166" t="s">
        <v>4984</v>
      </c>
      <c r="C7166" t="s">
        <v>2203</v>
      </c>
      <c r="D7166" t="s">
        <v>2174</v>
      </c>
      <c r="E7166" t="s">
        <v>3817</v>
      </c>
      <c r="F7166">
        <v>180</v>
      </c>
      <c r="G7166" t="s">
        <v>2222</v>
      </c>
      <c r="H7166" t="s">
        <v>14614</v>
      </c>
      <c r="I7166" s="2">
        <v>41212</v>
      </c>
      <c r="J7166">
        <v>41.558055600000003</v>
      </c>
      <c r="K7166">
        <v>-73.051944399999996</v>
      </c>
    </row>
    <row r="7167" spans="1:11" hidden="1" x14ac:dyDescent="0.55000000000000004">
      <c r="A7167" s="1">
        <v>41190.715277777781</v>
      </c>
      <c r="B7167" t="s">
        <v>14615</v>
      </c>
      <c r="D7167" t="s">
        <v>5043</v>
      </c>
      <c r="E7167" t="s">
        <v>1938</v>
      </c>
      <c r="F7167">
        <v>2</v>
      </c>
      <c r="G7167" t="s">
        <v>2982</v>
      </c>
      <c r="H7167" t="s">
        <v>14616</v>
      </c>
      <c r="I7167" s="2">
        <v>41232</v>
      </c>
      <c r="J7167">
        <v>49.366667</v>
      </c>
      <c r="K7167">
        <v>7.5833329999999997</v>
      </c>
    </row>
    <row r="7168" spans="1:11" hidden="1" x14ac:dyDescent="0.55000000000000004">
      <c r="A7168" s="1">
        <v>41190.791666666664</v>
      </c>
      <c r="B7168" t="s">
        <v>2774</v>
      </c>
      <c r="C7168" t="s">
        <v>2384</v>
      </c>
      <c r="D7168" t="s">
        <v>2174</v>
      </c>
      <c r="E7168" t="s">
        <v>2411</v>
      </c>
      <c r="F7168">
        <v>600</v>
      </c>
      <c r="G7168" t="s">
        <v>2318</v>
      </c>
      <c r="H7168" t="s">
        <v>14617</v>
      </c>
      <c r="I7168" s="2">
        <v>41212</v>
      </c>
      <c r="J7168">
        <v>37.215277800000003</v>
      </c>
      <c r="K7168">
        <v>-93.298055599999998</v>
      </c>
    </row>
    <row r="7169" spans="1:11" hidden="1" x14ac:dyDescent="0.55000000000000004">
      <c r="A7169" s="1">
        <v>41190.805555555555</v>
      </c>
      <c r="B7169" t="s">
        <v>5857</v>
      </c>
      <c r="C7169" t="s">
        <v>2173</v>
      </c>
      <c r="D7169" t="s">
        <v>2174</v>
      </c>
      <c r="E7169" t="s">
        <v>2179</v>
      </c>
      <c r="F7169">
        <v>480</v>
      </c>
      <c r="G7169" t="s">
        <v>3931</v>
      </c>
      <c r="H7169" t="s">
        <v>14618</v>
      </c>
      <c r="I7169" s="2">
        <v>41212</v>
      </c>
      <c r="J7169">
        <v>31.116944400000001</v>
      </c>
      <c r="K7169">
        <v>-97.727500000000006</v>
      </c>
    </row>
    <row r="7170" spans="1:11" hidden="1" x14ac:dyDescent="0.55000000000000004">
      <c r="A7170" s="1">
        <v>41190.84375</v>
      </c>
      <c r="B7170" t="s">
        <v>3712</v>
      </c>
      <c r="C7170" t="s">
        <v>2393</v>
      </c>
      <c r="D7170" t="s">
        <v>2174</v>
      </c>
      <c r="E7170" t="s">
        <v>2233</v>
      </c>
      <c r="F7170">
        <v>300</v>
      </c>
      <c r="G7170" t="s">
        <v>2197</v>
      </c>
      <c r="H7170" t="s">
        <v>14619</v>
      </c>
      <c r="I7170" s="2">
        <v>41212</v>
      </c>
      <c r="J7170">
        <v>41.368333300000003</v>
      </c>
      <c r="K7170">
        <v>-82.107777799999994</v>
      </c>
    </row>
    <row r="7171" spans="1:11" hidden="1" x14ac:dyDescent="0.55000000000000004">
      <c r="A7171" s="1">
        <v>41190.875</v>
      </c>
      <c r="B7171" t="s">
        <v>3737</v>
      </c>
      <c r="C7171" t="s">
        <v>2216</v>
      </c>
      <c r="D7171" t="s">
        <v>2174</v>
      </c>
      <c r="E7171" t="s">
        <v>2196</v>
      </c>
      <c r="F7171">
        <v>1800</v>
      </c>
      <c r="G7171" t="s">
        <v>2341</v>
      </c>
      <c r="H7171" t="s">
        <v>14620</v>
      </c>
      <c r="I7171" s="2">
        <v>41212</v>
      </c>
      <c r="J7171">
        <v>36.961388900000003</v>
      </c>
      <c r="K7171">
        <v>-120.0597222</v>
      </c>
    </row>
    <row r="7172" spans="1:11" hidden="1" x14ac:dyDescent="0.55000000000000004">
      <c r="A7172" s="1">
        <v>41190.875</v>
      </c>
      <c r="B7172" t="s">
        <v>3610</v>
      </c>
      <c r="C7172" t="s">
        <v>2216</v>
      </c>
      <c r="D7172" t="s">
        <v>2174</v>
      </c>
      <c r="E7172" t="s">
        <v>2233</v>
      </c>
      <c r="F7172">
        <v>300</v>
      </c>
      <c r="G7172" t="s">
        <v>2197</v>
      </c>
      <c r="H7172" t="s">
        <v>14621</v>
      </c>
      <c r="I7172" s="2">
        <v>41212</v>
      </c>
      <c r="J7172">
        <v>34.420833299999998</v>
      </c>
      <c r="K7172">
        <v>-119.6972222</v>
      </c>
    </row>
    <row r="7173" spans="1:11" hidden="1" x14ac:dyDescent="0.55000000000000004">
      <c r="A7173" s="1">
        <v>41190.895833333336</v>
      </c>
      <c r="B7173" t="s">
        <v>2987</v>
      </c>
      <c r="C7173" t="s">
        <v>2321</v>
      </c>
      <c r="D7173" t="s">
        <v>2174</v>
      </c>
      <c r="E7173" t="s">
        <v>2221</v>
      </c>
      <c r="F7173">
        <v>60</v>
      </c>
      <c r="G7173" t="s">
        <v>14622</v>
      </c>
      <c r="H7173" t="s">
        <v>14623</v>
      </c>
      <c r="I7173" s="2">
        <v>41212</v>
      </c>
      <c r="J7173">
        <v>44.310555600000001</v>
      </c>
      <c r="K7173">
        <v>-69.78</v>
      </c>
    </row>
    <row r="7174" spans="1:11" hidden="1" x14ac:dyDescent="0.55000000000000004">
      <c r="A7174" s="1">
        <v>41190.90625</v>
      </c>
      <c r="B7174" t="s">
        <v>14624</v>
      </c>
      <c r="C7174" t="s">
        <v>2376</v>
      </c>
      <c r="D7174" t="s">
        <v>2216</v>
      </c>
      <c r="E7174" t="s">
        <v>2196</v>
      </c>
      <c r="F7174">
        <v>300</v>
      </c>
      <c r="G7174" t="s">
        <v>2197</v>
      </c>
      <c r="H7174" t="s">
        <v>14625</v>
      </c>
      <c r="I7174" s="2">
        <v>41212</v>
      </c>
      <c r="J7174">
        <v>52.916666999999997</v>
      </c>
      <c r="K7174">
        <v>-82.433333000000005</v>
      </c>
    </row>
    <row r="7175" spans="1:11" hidden="1" x14ac:dyDescent="0.55000000000000004">
      <c r="A7175" s="1">
        <v>41190.916666666664</v>
      </c>
      <c r="B7175" t="s">
        <v>6319</v>
      </c>
      <c r="C7175" t="s">
        <v>2216</v>
      </c>
      <c r="D7175" t="s">
        <v>2174</v>
      </c>
      <c r="E7175" t="s">
        <v>2179</v>
      </c>
      <c r="F7175">
        <v>120</v>
      </c>
      <c r="G7175" t="s">
        <v>2241</v>
      </c>
      <c r="H7175" t="s">
        <v>14626</v>
      </c>
      <c r="I7175" s="2">
        <v>41212</v>
      </c>
      <c r="J7175">
        <v>33.7669444</v>
      </c>
      <c r="K7175">
        <v>-118.1883333</v>
      </c>
    </row>
    <row r="7176" spans="1:11" hidden="1" x14ac:dyDescent="0.55000000000000004">
      <c r="A7176" s="1">
        <v>41190.972222222219</v>
      </c>
      <c r="B7176" t="s">
        <v>5921</v>
      </c>
      <c r="C7176" t="s">
        <v>2897</v>
      </c>
      <c r="D7176" t="s">
        <v>2174</v>
      </c>
      <c r="E7176" t="s">
        <v>2308</v>
      </c>
      <c r="F7176">
        <v>8</v>
      </c>
      <c r="G7176" t="s">
        <v>7202</v>
      </c>
      <c r="H7176" t="s">
        <v>14627</v>
      </c>
      <c r="I7176" s="2">
        <v>41212</v>
      </c>
      <c r="J7176">
        <v>30.486666700000001</v>
      </c>
      <c r="K7176">
        <v>-90.956111100000001</v>
      </c>
    </row>
    <row r="7177" spans="1:11" hidden="1" x14ac:dyDescent="0.55000000000000004">
      <c r="A7177" s="1">
        <v>41555.023611111108</v>
      </c>
      <c r="B7177" t="s">
        <v>2324</v>
      </c>
      <c r="C7177" t="s">
        <v>2289</v>
      </c>
      <c r="D7177" t="s">
        <v>2174</v>
      </c>
      <c r="E7177" t="s">
        <v>1938</v>
      </c>
      <c r="F7177">
        <v>5</v>
      </c>
      <c r="G7177" t="s">
        <v>2373</v>
      </c>
      <c r="H7177" t="s">
        <v>14628</v>
      </c>
      <c r="I7177" s="2">
        <v>41589</v>
      </c>
      <c r="J7177">
        <v>40.015000000000001</v>
      </c>
      <c r="K7177">
        <v>-105.27</v>
      </c>
    </row>
    <row r="7178" spans="1:11" hidden="1" x14ac:dyDescent="0.55000000000000004">
      <c r="A7178" s="1">
        <v>41555.083333333336</v>
      </c>
      <c r="B7178" t="s">
        <v>7111</v>
      </c>
      <c r="C7178" t="s">
        <v>2894</v>
      </c>
      <c r="D7178" t="s">
        <v>2174</v>
      </c>
      <c r="E7178" t="s">
        <v>2179</v>
      </c>
      <c r="F7178">
        <v>30</v>
      </c>
      <c r="G7178" t="s">
        <v>2234</v>
      </c>
      <c r="H7178" t="s">
        <v>14629</v>
      </c>
      <c r="I7178" s="2">
        <v>41561</v>
      </c>
      <c r="J7178">
        <v>44.475833299999998</v>
      </c>
      <c r="K7178">
        <v>-73.212500000000006</v>
      </c>
    </row>
    <row r="7179" spans="1:11" hidden="1" x14ac:dyDescent="0.55000000000000004">
      <c r="A7179" s="1">
        <v>41555.083333333336</v>
      </c>
      <c r="B7179" t="s">
        <v>14630</v>
      </c>
      <c r="C7179" t="s">
        <v>2372</v>
      </c>
      <c r="E7179" t="s">
        <v>2184</v>
      </c>
      <c r="F7179">
        <v>45</v>
      </c>
      <c r="G7179" s="3">
        <v>3.125E-2</v>
      </c>
      <c r="H7179" t="s">
        <v>14631</v>
      </c>
      <c r="I7179" s="2">
        <v>41561</v>
      </c>
      <c r="J7179">
        <v>33.967337999999998</v>
      </c>
      <c r="K7179">
        <v>-94.168531000000002</v>
      </c>
    </row>
    <row r="7180" spans="1:11" hidden="1" x14ac:dyDescent="0.55000000000000004">
      <c r="A7180" s="1">
        <v>41555.166666666664</v>
      </c>
      <c r="B7180" t="s">
        <v>13604</v>
      </c>
      <c r="C7180" t="s">
        <v>3018</v>
      </c>
      <c r="D7180" t="s">
        <v>2174</v>
      </c>
      <c r="E7180" t="s">
        <v>2184</v>
      </c>
      <c r="F7180">
        <v>30</v>
      </c>
      <c r="G7180" t="s">
        <v>2234</v>
      </c>
      <c r="H7180" t="s">
        <v>14632</v>
      </c>
      <c r="I7180" s="2">
        <v>41561</v>
      </c>
      <c r="J7180">
        <v>31.560277800000001</v>
      </c>
      <c r="K7180">
        <v>-91.403055600000002</v>
      </c>
    </row>
    <row r="7181" spans="1:11" hidden="1" x14ac:dyDescent="0.55000000000000004">
      <c r="A7181" s="1">
        <v>41555.302083333336</v>
      </c>
      <c r="B7181" t="s">
        <v>14633</v>
      </c>
      <c r="C7181" t="s">
        <v>2344</v>
      </c>
      <c r="D7181" t="s">
        <v>2174</v>
      </c>
      <c r="E7181" t="s">
        <v>2233</v>
      </c>
      <c r="F7181">
        <v>30</v>
      </c>
      <c r="G7181" t="s">
        <v>2234</v>
      </c>
      <c r="H7181" t="s">
        <v>14634</v>
      </c>
      <c r="I7181" s="2">
        <v>41561</v>
      </c>
      <c r="J7181">
        <v>40.215000000000003</v>
      </c>
      <c r="K7181">
        <v>-75.011111099999994</v>
      </c>
    </row>
    <row r="7182" spans="1:11" hidden="1" x14ac:dyDescent="0.55000000000000004">
      <c r="A7182" s="1">
        <v>41555.333333333336</v>
      </c>
      <c r="B7182" t="s">
        <v>3218</v>
      </c>
      <c r="C7182" t="s">
        <v>2216</v>
      </c>
      <c r="D7182" t="s">
        <v>2174</v>
      </c>
      <c r="E7182" t="s">
        <v>2233</v>
      </c>
      <c r="F7182">
        <v>180</v>
      </c>
      <c r="G7182" t="s">
        <v>2222</v>
      </c>
      <c r="H7182" t="s">
        <v>14635</v>
      </c>
      <c r="I7182" s="2">
        <v>41561</v>
      </c>
      <c r="J7182">
        <v>33.849166699999998</v>
      </c>
      <c r="K7182">
        <v>-118.3875</v>
      </c>
    </row>
    <row r="7183" spans="1:11" hidden="1" x14ac:dyDescent="0.55000000000000004">
      <c r="A7183" s="1">
        <v>41555.342361111114</v>
      </c>
      <c r="B7183" t="s">
        <v>13796</v>
      </c>
      <c r="C7183" t="s">
        <v>2372</v>
      </c>
      <c r="D7183" t="s">
        <v>2174</v>
      </c>
      <c r="E7183" t="s">
        <v>2251</v>
      </c>
      <c r="F7183">
        <v>600</v>
      </c>
      <c r="G7183" t="s">
        <v>2318</v>
      </c>
      <c r="H7183" t="s">
        <v>14636</v>
      </c>
      <c r="I7183" s="2">
        <v>41561</v>
      </c>
      <c r="J7183">
        <v>33.358333299999998</v>
      </c>
      <c r="K7183">
        <v>-93.577500000000001</v>
      </c>
    </row>
    <row r="7184" spans="1:11" hidden="1" x14ac:dyDescent="0.55000000000000004">
      <c r="A7184" s="1">
        <v>41555.472222222219</v>
      </c>
      <c r="B7184" t="s">
        <v>14637</v>
      </c>
      <c r="C7184" t="s">
        <v>2471</v>
      </c>
      <c r="D7184" t="s">
        <v>2216</v>
      </c>
      <c r="E7184" t="s">
        <v>2221</v>
      </c>
      <c r="F7184">
        <v>600</v>
      </c>
      <c r="G7184" t="s">
        <v>2318</v>
      </c>
      <c r="H7184" t="s">
        <v>14638</v>
      </c>
      <c r="I7184" s="2">
        <v>41561</v>
      </c>
      <c r="J7184">
        <v>49.033332999999999</v>
      </c>
      <c r="K7184">
        <v>-122.816667</v>
      </c>
    </row>
    <row r="7185" spans="1:11" hidden="1" x14ac:dyDescent="0.55000000000000004">
      <c r="A7185" s="1">
        <v>41555.666666666664</v>
      </c>
      <c r="B7185" t="s">
        <v>6671</v>
      </c>
      <c r="C7185" t="s">
        <v>2393</v>
      </c>
      <c r="D7185" t="s">
        <v>2174</v>
      </c>
      <c r="E7185" t="s">
        <v>2267</v>
      </c>
      <c r="F7185">
        <v>300</v>
      </c>
      <c r="G7185" t="s">
        <v>2504</v>
      </c>
      <c r="H7185" t="s">
        <v>14639</v>
      </c>
      <c r="I7185" s="2">
        <v>41570</v>
      </c>
      <c r="J7185">
        <v>39.713611100000001</v>
      </c>
      <c r="K7185">
        <v>-82.599444399999996</v>
      </c>
    </row>
    <row r="7186" spans="1:11" hidden="1" x14ac:dyDescent="0.55000000000000004">
      <c r="A7186" s="1">
        <v>41555.708333333336</v>
      </c>
      <c r="B7186" t="s">
        <v>5202</v>
      </c>
      <c r="C7186" t="s">
        <v>3094</v>
      </c>
      <c r="D7186" t="s">
        <v>2174</v>
      </c>
      <c r="E7186" t="s">
        <v>2196</v>
      </c>
      <c r="F7186">
        <v>180</v>
      </c>
      <c r="G7186" t="s">
        <v>2222</v>
      </c>
      <c r="H7186" t="s">
        <v>14640</v>
      </c>
      <c r="I7186" s="2">
        <v>41561</v>
      </c>
      <c r="J7186">
        <v>40.760833300000002</v>
      </c>
      <c r="K7186">
        <v>-111.89027780000001</v>
      </c>
    </row>
    <row r="7187" spans="1:11" hidden="1" x14ac:dyDescent="0.55000000000000004">
      <c r="A7187" s="1">
        <v>41555.770833333336</v>
      </c>
      <c r="B7187" t="s">
        <v>3110</v>
      </c>
      <c r="C7187" t="s">
        <v>2208</v>
      </c>
      <c r="D7187" t="s">
        <v>2174</v>
      </c>
      <c r="E7187" t="s">
        <v>2233</v>
      </c>
      <c r="F7187">
        <v>2700</v>
      </c>
      <c r="G7187" t="s">
        <v>2176</v>
      </c>
      <c r="H7187" t="s">
        <v>14641</v>
      </c>
      <c r="I7187" s="2">
        <v>41589</v>
      </c>
      <c r="J7187">
        <v>30.6941667</v>
      </c>
      <c r="K7187">
        <v>-88.043055600000002</v>
      </c>
    </row>
    <row r="7188" spans="1:11" hidden="1" x14ac:dyDescent="0.55000000000000004">
      <c r="A7188" s="1">
        <v>41555.801388888889</v>
      </c>
      <c r="B7188" t="s">
        <v>7935</v>
      </c>
      <c r="C7188" t="s">
        <v>2212</v>
      </c>
      <c r="D7188" t="s">
        <v>2174</v>
      </c>
      <c r="E7188" t="s">
        <v>2411</v>
      </c>
      <c r="F7188">
        <v>3600</v>
      </c>
      <c r="G7188" t="s">
        <v>5129</v>
      </c>
      <c r="H7188" t="s">
        <v>14642</v>
      </c>
      <c r="I7188" s="2">
        <v>41561</v>
      </c>
      <c r="J7188">
        <v>26.6402778</v>
      </c>
      <c r="K7188">
        <v>-81.872500000000002</v>
      </c>
    </row>
    <row r="7189" spans="1:11" hidden="1" x14ac:dyDescent="0.55000000000000004">
      <c r="A7189" s="1">
        <v>41555.8125</v>
      </c>
      <c r="B7189" t="s">
        <v>4353</v>
      </c>
      <c r="C7189" t="s">
        <v>2338</v>
      </c>
      <c r="D7189" t="s">
        <v>2174</v>
      </c>
      <c r="E7189" t="s">
        <v>2434</v>
      </c>
      <c r="F7189">
        <v>600</v>
      </c>
      <c r="G7189" t="s">
        <v>2318</v>
      </c>
      <c r="H7189" t="s">
        <v>14643</v>
      </c>
      <c r="I7189" s="2">
        <v>41740</v>
      </c>
      <c r="J7189">
        <v>34.207222199999997</v>
      </c>
      <c r="K7189">
        <v>-84.140277800000007</v>
      </c>
    </row>
    <row r="7190" spans="1:11" hidden="1" x14ac:dyDescent="0.55000000000000004">
      <c r="A7190" s="1">
        <v>41555.8125</v>
      </c>
      <c r="B7190" t="s">
        <v>2537</v>
      </c>
      <c r="C7190" t="s">
        <v>2396</v>
      </c>
      <c r="D7190" t="s">
        <v>2174</v>
      </c>
      <c r="E7190" t="s">
        <v>2179</v>
      </c>
      <c r="F7190">
        <v>480</v>
      </c>
      <c r="G7190" t="s">
        <v>7050</v>
      </c>
      <c r="H7190" t="s">
        <v>14644</v>
      </c>
      <c r="I7190" s="2">
        <v>41561</v>
      </c>
      <c r="J7190">
        <v>39.768333300000002</v>
      </c>
      <c r="K7190">
        <v>-86.158055599999997</v>
      </c>
    </row>
    <row r="7191" spans="1:11" hidden="1" x14ac:dyDescent="0.55000000000000004">
      <c r="A7191" s="1">
        <v>41555.822916666664</v>
      </c>
      <c r="B7191" t="s">
        <v>2961</v>
      </c>
      <c r="C7191" t="s">
        <v>2360</v>
      </c>
      <c r="D7191" t="s">
        <v>2174</v>
      </c>
      <c r="E7191" t="s">
        <v>2230</v>
      </c>
      <c r="F7191">
        <v>180</v>
      </c>
      <c r="G7191" t="s">
        <v>2222</v>
      </c>
      <c r="H7191" t="s">
        <v>14645</v>
      </c>
      <c r="I7191" s="2">
        <v>41561</v>
      </c>
      <c r="J7191">
        <v>41.730555600000002</v>
      </c>
      <c r="K7191">
        <v>-88.345833299999995</v>
      </c>
    </row>
    <row r="7192" spans="1:11" hidden="1" x14ac:dyDescent="0.55000000000000004">
      <c r="A7192" s="1">
        <v>41555.833333333336</v>
      </c>
      <c r="B7192" t="s">
        <v>14646</v>
      </c>
      <c r="C7192" t="s">
        <v>2344</v>
      </c>
      <c r="D7192" t="s">
        <v>2174</v>
      </c>
      <c r="E7192" t="s">
        <v>2179</v>
      </c>
      <c r="F7192">
        <v>180</v>
      </c>
      <c r="G7192" t="s">
        <v>2222</v>
      </c>
      <c r="H7192" t="s">
        <v>14647</v>
      </c>
      <c r="I7192" s="2">
        <v>41561</v>
      </c>
      <c r="J7192">
        <v>40.784444399999998</v>
      </c>
      <c r="K7192">
        <v>-75.713888900000001</v>
      </c>
    </row>
    <row r="7193" spans="1:11" hidden="1" x14ac:dyDescent="0.55000000000000004">
      <c r="A7193" s="1">
        <v>41555.833333333336</v>
      </c>
      <c r="B7193" t="s">
        <v>14648</v>
      </c>
      <c r="C7193" t="s">
        <v>2575</v>
      </c>
      <c r="D7193" t="s">
        <v>2174</v>
      </c>
      <c r="E7193" t="s">
        <v>2280</v>
      </c>
      <c r="F7193">
        <v>60</v>
      </c>
      <c r="G7193" t="s">
        <v>2877</v>
      </c>
      <c r="H7193" t="s">
        <v>14649</v>
      </c>
      <c r="I7193" s="2">
        <v>41561</v>
      </c>
      <c r="J7193">
        <v>38.396388899999998</v>
      </c>
      <c r="K7193">
        <v>-82.558888899999999</v>
      </c>
    </row>
    <row r="7194" spans="1:11" hidden="1" x14ac:dyDescent="0.55000000000000004">
      <c r="A7194" s="1">
        <v>41555.833333333336</v>
      </c>
      <c r="B7194" t="s">
        <v>3204</v>
      </c>
      <c r="C7194" t="s">
        <v>2407</v>
      </c>
      <c r="D7194" t="s">
        <v>2174</v>
      </c>
      <c r="E7194" t="s">
        <v>2251</v>
      </c>
      <c r="F7194">
        <v>1500</v>
      </c>
      <c r="G7194" t="s">
        <v>4335</v>
      </c>
      <c r="H7194" t="s">
        <v>14650</v>
      </c>
      <c r="I7194" s="2">
        <v>41561</v>
      </c>
      <c r="J7194">
        <v>45.010555600000004</v>
      </c>
      <c r="K7194">
        <v>-93.455277800000005</v>
      </c>
    </row>
    <row r="7195" spans="1:11" hidden="1" x14ac:dyDescent="0.55000000000000004">
      <c r="A7195" s="1">
        <v>41555.833333333336</v>
      </c>
      <c r="B7195" t="s">
        <v>6771</v>
      </c>
      <c r="C7195" t="s">
        <v>2407</v>
      </c>
      <c r="D7195" t="s">
        <v>2174</v>
      </c>
      <c r="E7195" t="s">
        <v>2184</v>
      </c>
      <c r="F7195">
        <v>3600</v>
      </c>
      <c r="G7195" t="s">
        <v>2367</v>
      </c>
      <c r="H7195" t="s">
        <v>14651</v>
      </c>
      <c r="I7195" s="2">
        <v>41561</v>
      </c>
      <c r="J7195">
        <v>45.560833299999999</v>
      </c>
      <c r="K7195">
        <v>-94.162222200000002</v>
      </c>
    </row>
    <row r="7196" spans="1:11" hidden="1" x14ac:dyDescent="0.55000000000000004">
      <c r="A7196" s="1">
        <v>41555.833333333336</v>
      </c>
      <c r="B7196" t="s">
        <v>2470</v>
      </c>
      <c r="C7196" t="s">
        <v>2433</v>
      </c>
      <c r="D7196" t="s">
        <v>2216</v>
      </c>
      <c r="E7196" t="s">
        <v>2411</v>
      </c>
      <c r="F7196">
        <v>4500</v>
      </c>
      <c r="G7196" t="s">
        <v>14652</v>
      </c>
      <c r="H7196" t="s">
        <v>14653</v>
      </c>
      <c r="I7196" s="2">
        <v>41561</v>
      </c>
      <c r="J7196">
        <v>46.216667000000001</v>
      </c>
      <c r="K7196">
        <v>-63.483333000000002</v>
      </c>
    </row>
    <row r="7197" spans="1:11" hidden="1" x14ac:dyDescent="0.55000000000000004">
      <c r="A7197" s="1">
        <v>41555.854166666664</v>
      </c>
      <c r="B7197" t="s">
        <v>4298</v>
      </c>
      <c r="C7197" t="s">
        <v>2212</v>
      </c>
      <c r="D7197" t="s">
        <v>2174</v>
      </c>
      <c r="E7197" t="s">
        <v>2179</v>
      </c>
      <c r="F7197">
        <v>3600</v>
      </c>
      <c r="G7197" t="s">
        <v>4351</v>
      </c>
      <c r="H7197" t="s">
        <v>14654</v>
      </c>
      <c r="I7197" s="2">
        <v>41561</v>
      </c>
      <c r="J7197">
        <v>27.3361111</v>
      </c>
      <c r="K7197">
        <v>-82.530833299999998</v>
      </c>
    </row>
    <row r="7198" spans="1:11" hidden="1" x14ac:dyDescent="0.55000000000000004">
      <c r="A7198" s="1">
        <v>41555.875</v>
      </c>
      <c r="B7198" t="s">
        <v>14655</v>
      </c>
      <c r="C7198" t="s">
        <v>2393</v>
      </c>
      <c r="E7198" t="s">
        <v>2221</v>
      </c>
      <c r="F7198">
        <v>180</v>
      </c>
      <c r="G7198" t="s">
        <v>2222</v>
      </c>
      <c r="H7198" t="s">
        <v>14656</v>
      </c>
      <c r="I7198" s="2">
        <v>41561</v>
      </c>
      <c r="J7198">
        <v>40.417287000000002</v>
      </c>
      <c r="K7198">
        <v>-82.907122999999999</v>
      </c>
    </row>
    <row r="7199" spans="1:11" hidden="1" x14ac:dyDescent="0.55000000000000004">
      <c r="A7199" s="1">
        <v>41555.902777777781</v>
      </c>
      <c r="B7199" t="s">
        <v>2789</v>
      </c>
      <c r="C7199" t="s">
        <v>2263</v>
      </c>
      <c r="D7199" t="s">
        <v>2174</v>
      </c>
      <c r="E7199" t="s">
        <v>2280</v>
      </c>
      <c r="F7199">
        <v>10</v>
      </c>
      <c r="G7199" t="s">
        <v>2350</v>
      </c>
      <c r="H7199" t="s">
        <v>14657</v>
      </c>
      <c r="I7199" s="2">
        <v>41561</v>
      </c>
      <c r="J7199">
        <v>47.9791667</v>
      </c>
      <c r="K7199">
        <v>-122.2008333</v>
      </c>
    </row>
    <row r="7200" spans="1:11" hidden="1" x14ac:dyDescent="0.55000000000000004">
      <c r="A7200" s="1">
        <v>41555.916666666664</v>
      </c>
      <c r="B7200" t="s">
        <v>14658</v>
      </c>
      <c r="C7200" t="s">
        <v>2203</v>
      </c>
      <c r="D7200" t="s">
        <v>2174</v>
      </c>
      <c r="E7200" t="s">
        <v>2179</v>
      </c>
      <c r="F7200">
        <v>1800</v>
      </c>
      <c r="G7200" t="s">
        <v>3426</v>
      </c>
      <c r="H7200" t="s">
        <v>14659</v>
      </c>
      <c r="I7200" s="2">
        <v>41589</v>
      </c>
      <c r="J7200">
        <v>41.200833299999999</v>
      </c>
      <c r="K7200">
        <v>-73.381111099999998</v>
      </c>
    </row>
    <row r="7201" spans="1:11" hidden="1" x14ac:dyDescent="0.55000000000000004">
      <c r="A7201" s="1">
        <v>41555.927083333336</v>
      </c>
      <c r="B7201" t="s">
        <v>3890</v>
      </c>
      <c r="C7201" t="s">
        <v>3600</v>
      </c>
      <c r="D7201" t="s">
        <v>2174</v>
      </c>
      <c r="E7201" t="s">
        <v>2488</v>
      </c>
      <c r="F7201">
        <v>5</v>
      </c>
      <c r="G7201" t="s">
        <v>2373</v>
      </c>
      <c r="H7201" t="s">
        <v>14660</v>
      </c>
      <c r="I7201" s="2">
        <v>41561</v>
      </c>
      <c r="J7201">
        <v>47.716666699999998</v>
      </c>
      <c r="K7201">
        <v>-104.1558333</v>
      </c>
    </row>
    <row r="7202" spans="1:11" hidden="1" x14ac:dyDescent="0.55000000000000004">
      <c r="A7202" s="1">
        <v>20371.75</v>
      </c>
      <c r="B7202" t="s">
        <v>9152</v>
      </c>
      <c r="C7202" t="s">
        <v>2216</v>
      </c>
      <c r="D7202" t="s">
        <v>2174</v>
      </c>
      <c r="F7202">
        <v>4</v>
      </c>
      <c r="G7202" t="s">
        <v>8639</v>
      </c>
      <c r="H7202" t="s">
        <v>14661</v>
      </c>
      <c r="I7202" s="2">
        <v>38008</v>
      </c>
      <c r="J7202">
        <v>34.090000000000003</v>
      </c>
      <c r="K7202">
        <v>-117.8894444</v>
      </c>
    </row>
    <row r="7203" spans="1:11" hidden="1" x14ac:dyDescent="0.55000000000000004">
      <c r="A7203" s="1">
        <v>23293.895833333332</v>
      </c>
      <c r="B7203" t="s">
        <v>8035</v>
      </c>
      <c r="C7203" t="s">
        <v>3018</v>
      </c>
      <c r="D7203" t="s">
        <v>2174</v>
      </c>
      <c r="E7203" t="s">
        <v>2233</v>
      </c>
      <c r="F7203">
        <v>420</v>
      </c>
      <c r="G7203" t="s">
        <v>3124</v>
      </c>
      <c r="H7203" t="s">
        <v>14662</v>
      </c>
      <c r="I7203" s="2">
        <v>37009</v>
      </c>
      <c r="J7203">
        <v>31.693888900000001</v>
      </c>
      <c r="K7203">
        <v>-89.130555599999994</v>
      </c>
    </row>
    <row r="7204" spans="1:11" hidden="1" x14ac:dyDescent="0.55000000000000004">
      <c r="A7204" s="1">
        <v>29503.28125</v>
      </c>
      <c r="B7204" t="s">
        <v>14663</v>
      </c>
      <c r="C7204" t="s">
        <v>2317</v>
      </c>
      <c r="D7204" t="s">
        <v>2174</v>
      </c>
      <c r="E7204" t="s">
        <v>2204</v>
      </c>
      <c r="F7204">
        <v>1800</v>
      </c>
      <c r="G7204" t="s">
        <v>2341</v>
      </c>
      <c r="H7204" t="s">
        <v>14664</v>
      </c>
      <c r="I7204" s="2">
        <v>38287</v>
      </c>
      <c r="J7204">
        <v>42.8294444</v>
      </c>
      <c r="K7204">
        <v>-88.158611100000002</v>
      </c>
    </row>
    <row r="7205" spans="1:11" hidden="1" x14ac:dyDescent="0.55000000000000004">
      <c r="A7205" s="1">
        <v>32425.875</v>
      </c>
      <c r="B7205" t="s">
        <v>14665</v>
      </c>
      <c r="E7205" t="s">
        <v>2204</v>
      </c>
      <c r="F7205">
        <v>900</v>
      </c>
      <c r="G7205" t="s">
        <v>4640</v>
      </c>
      <c r="H7205" t="s">
        <v>14666</v>
      </c>
      <c r="I7205" s="2">
        <v>36940</v>
      </c>
      <c r="J7205">
        <v>51.504286</v>
      </c>
      <c r="K7205">
        <v>-3.5769449999999998</v>
      </c>
    </row>
    <row r="7206" spans="1:11" hidden="1" x14ac:dyDescent="0.55000000000000004">
      <c r="A7206" s="1">
        <v>33886.333333333336</v>
      </c>
      <c r="B7206" t="s">
        <v>9984</v>
      </c>
      <c r="C7206" t="s">
        <v>2173</v>
      </c>
      <c r="D7206" t="s">
        <v>2174</v>
      </c>
      <c r="E7206" t="s">
        <v>2276</v>
      </c>
      <c r="F7206">
        <v>30</v>
      </c>
      <c r="G7206" t="s">
        <v>2234</v>
      </c>
      <c r="H7206" t="s">
        <v>14667</v>
      </c>
      <c r="I7206" s="2">
        <v>41598</v>
      </c>
      <c r="J7206">
        <v>32.718888900000003</v>
      </c>
      <c r="K7206">
        <v>-102.6444444</v>
      </c>
    </row>
    <row r="7207" spans="1:11" hidden="1" x14ac:dyDescent="0.55000000000000004">
      <c r="A7207" s="1">
        <v>33886.5</v>
      </c>
      <c r="B7207" t="s">
        <v>11077</v>
      </c>
      <c r="D7207" t="s">
        <v>2496</v>
      </c>
      <c r="E7207" t="s">
        <v>1938</v>
      </c>
      <c r="F7207">
        <v>30</v>
      </c>
      <c r="G7207" t="s">
        <v>2234</v>
      </c>
      <c r="H7207" t="s">
        <v>14668</v>
      </c>
      <c r="I7207" s="2">
        <v>38702</v>
      </c>
      <c r="J7207">
        <v>-31.95224</v>
      </c>
      <c r="K7207">
        <v>115.861397</v>
      </c>
    </row>
    <row r="7208" spans="1:11" hidden="1" x14ac:dyDescent="0.55000000000000004">
      <c r="A7208" s="1">
        <v>33886.825694444444</v>
      </c>
      <c r="B7208" t="s">
        <v>14669</v>
      </c>
      <c r="C7208" t="s">
        <v>2575</v>
      </c>
      <c r="E7208" t="s">
        <v>2251</v>
      </c>
      <c r="F7208">
        <v>41</v>
      </c>
      <c r="G7208" t="s">
        <v>14670</v>
      </c>
      <c r="H7208" t="s">
        <v>14671</v>
      </c>
      <c r="I7208" s="2">
        <v>41323</v>
      </c>
      <c r="J7208">
        <v>37.952261999999997</v>
      </c>
      <c r="K7208">
        <v>-80.232130999999995</v>
      </c>
    </row>
    <row r="7209" spans="1:11" hidden="1" x14ac:dyDescent="0.55000000000000004">
      <c r="A7209" s="1">
        <v>33886.825694444444</v>
      </c>
      <c r="B7209" t="s">
        <v>14672</v>
      </c>
      <c r="E7209" t="s">
        <v>2251</v>
      </c>
      <c r="F7209">
        <v>41</v>
      </c>
      <c r="G7209" t="s">
        <v>14670</v>
      </c>
      <c r="H7209" t="s">
        <v>14673</v>
      </c>
      <c r="I7209" s="2">
        <v>41263</v>
      </c>
      <c r="J7209">
        <v>31.952856000000001</v>
      </c>
      <c r="K7209">
        <v>-102.171694</v>
      </c>
    </row>
    <row r="7210" spans="1:11" hidden="1" x14ac:dyDescent="0.55000000000000004">
      <c r="A7210" s="1">
        <v>34616.878472222219</v>
      </c>
      <c r="B7210" t="s">
        <v>12665</v>
      </c>
      <c r="C7210" t="s">
        <v>2212</v>
      </c>
      <c r="D7210" t="s">
        <v>2174</v>
      </c>
      <c r="E7210" t="s">
        <v>2196</v>
      </c>
      <c r="F7210">
        <v>240</v>
      </c>
      <c r="G7210" t="s">
        <v>2462</v>
      </c>
      <c r="H7210" t="s">
        <v>14674</v>
      </c>
      <c r="I7210" s="2">
        <v>38048</v>
      </c>
      <c r="J7210">
        <v>25.857222199999999</v>
      </c>
      <c r="K7210">
        <v>-80.2783333</v>
      </c>
    </row>
    <row r="7211" spans="1:11" hidden="1" x14ac:dyDescent="0.55000000000000004">
      <c r="A7211" s="1">
        <v>34981.083333333336</v>
      </c>
      <c r="B7211" t="s">
        <v>14675</v>
      </c>
      <c r="D7211" t="s">
        <v>2183</v>
      </c>
      <c r="E7211" t="s">
        <v>2251</v>
      </c>
      <c r="F7211">
        <v>240</v>
      </c>
      <c r="G7211" t="s">
        <v>2769</v>
      </c>
      <c r="H7211" t="s">
        <v>14676</v>
      </c>
      <c r="I7211" s="2">
        <v>36940</v>
      </c>
      <c r="J7211">
        <v>56.116667</v>
      </c>
      <c r="K7211">
        <v>-3.95</v>
      </c>
    </row>
    <row r="7212" spans="1:11" x14ac:dyDescent="0.55000000000000004">
      <c r="A7212" s="1">
        <v>35347.645833333336</v>
      </c>
      <c r="B7212" t="s">
        <v>14677</v>
      </c>
      <c r="C7212" t="s">
        <v>2552</v>
      </c>
      <c r="D7212" t="s">
        <v>2174</v>
      </c>
      <c r="E7212" t="s">
        <v>2251</v>
      </c>
      <c r="F7212">
        <v>30</v>
      </c>
      <c r="G7212" t="s">
        <v>2234</v>
      </c>
      <c r="H7212" t="s">
        <v>14678</v>
      </c>
      <c r="I7212" s="2">
        <v>37334</v>
      </c>
      <c r="J7212">
        <v>32.268611100000001</v>
      </c>
      <c r="K7212">
        <v>-107.75805560000001</v>
      </c>
    </row>
    <row r="7213" spans="1:11" hidden="1" x14ac:dyDescent="0.55000000000000004">
      <c r="A7213" s="1">
        <v>35712.486111111109</v>
      </c>
      <c r="B7213" t="s">
        <v>9535</v>
      </c>
      <c r="C7213" t="s">
        <v>2216</v>
      </c>
      <c r="D7213" t="s">
        <v>2174</v>
      </c>
      <c r="E7213" t="s">
        <v>2184</v>
      </c>
      <c r="F7213">
        <v>120</v>
      </c>
      <c r="G7213" t="s">
        <v>2241</v>
      </c>
      <c r="H7213" t="s">
        <v>14679</v>
      </c>
      <c r="I7213" s="2">
        <v>36188</v>
      </c>
      <c r="J7213">
        <v>34.216388899999998</v>
      </c>
      <c r="K7213">
        <v>-119.0366667</v>
      </c>
    </row>
    <row r="7214" spans="1:11" hidden="1" x14ac:dyDescent="0.55000000000000004">
      <c r="A7214" s="1">
        <v>35712.791666666664</v>
      </c>
      <c r="B7214" t="s">
        <v>8042</v>
      </c>
      <c r="C7214" t="s">
        <v>2240</v>
      </c>
      <c r="D7214" t="s">
        <v>2174</v>
      </c>
      <c r="E7214" t="s">
        <v>1938</v>
      </c>
      <c r="F7214">
        <v>300</v>
      </c>
      <c r="G7214" t="s">
        <v>4669</v>
      </c>
      <c r="H7214" t="s">
        <v>14680</v>
      </c>
      <c r="I7214" s="2">
        <v>36188</v>
      </c>
      <c r="J7214">
        <v>42.3313889</v>
      </c>
      <c r="K7214">
        <v>-83.045833299999998</v>
      </c>
    </row>
    <row r="7215" spans="1:11" hidden="1" x14ac:dyDescent="0.55000000000000004">
      <c r="A7215" s="1">
        <v>36077.666666666664</v>
      </c>
      <c r="B7215" t="s">
        <v>4567</v>
      </c>
      <c r="C7215" t="s">
        <v>2396</v>
      </c>
      <c r="D7215" t="s">
        <v>2174</v>
      </c>
      <c r="E7215" t="s">
        <v>2411</v>
      </c>
      <c r="F7215">
        <v>35</v>
      </c>
      <c r="G7215" t="s">
        <v>14681</v>
      </c>
      <c r="H7215" t="s">
        <v>14682</v>
      </c>
      <c r="I7215" s="2">
        <v>36402</v>
      </c>
      <c r="J7215">
        <v>40.0455556</v>
      </c>
      <c r="K7215">
        <v>-86.008611099999996</v>
      </c>
    </row>
    <row r="7216" spans="1:11" hidden="1" x14ac:dyDescent="0.55000000000000004">
      <c r="A7216" s="1">
        <v>36077.743055555555</v>
      </c>
      <c r="B7216" t="s">
        <v>14683</v>
      </c>
      <c r="C7216" t="s">
        <v>2220</v>
      </c>
      <c r="D7216" t="s">
        <v>2174</v>
      </c>
      <c r="E7216" t="s">
        <v>2204</v>
      </c>
      <c r="F7216">
        <v>60</v>
      </c>
      <c r="G7216" t="s">
        <v>2264</v>
      </c>
      <c r="H7216" t="s">
        <v>14684</v>
      </c>
      <c r="I7216" s="2">
        <v>37108</v>
      </c>
      <c r="J7216">
        <v>35.496944399999997</v>
      </c>
      <c r="K7216">
        <v>-77.982222199999995</v>
      </c>
    </row>
    <row r="7217" spans="1:11" hidden="1" x14ac:dyDescent="0.55000000000000004">
      <c r="A7217" s="1">
        <v>36077.8125</v>
      </c>
      <c r="B7217" t="s">
        <v>14685</v>
      </c>
      <c r="D7217" t="s">
        <v>2183</v>
      </c>
      <c r="E7217" t="s">
        <v>2196</v>
      </c>
      <c r="F7217">
        <v>120</v>
      </c>
      <c r="G7217" t="s">
        <v>2241</v>
      </c>
      <c r="H7217" t="s">
        <v>14686</v>
      </c>
      <c r="I7217" s="2">
        <v>37267</v>
      </c>
      <c r="J7217">
        <v>51.433332999999998</v>
      </c>
      <c r="K7217">
        <v>-1</v>
      </c>
    </row>
    <row r="7218" spans="1:11" hidden="1" x14ac:dyDescent="0.55000000000000004">
      <c r="A7218" s="1">
        <v>36077.819444444445</v>
      </c>
      <c r="B7218" t="s">
        <v>14687</v>
      </c>
      <c r="C7218" t="s">
        <v>2216</v>
      </c>
      <c r="E7218" t="s">
        <v>2221</v>
      </c>
      <c r="F7218">
        <v>180</v>
      </c>
      <c r="G7218" t="s">
        <v>14688</v>
      </c>
      <c r="H7218" t="s">
        <v>14689</v>
      </c>
      <c r="I7218" s="2">
        <v>36100</v>
      </c>
      <c r="J7218">
        <v>37.815748999999997</v>
      </c>
      <c r="K7218">
        <v>-122.281774</v>
      </c>
    </row>
    <row r="7219" spans="1:11" hidden="1" x14ac:dyDescent="0.55000000000000004">
      <c r="A7219" s="1">
        <v>36077.875</v>
      </c>
      <c r="B7219" t="s">
        <v>2999</v>
      </c>
      <c r="D7219" t="s">
        <v>2183</v>
      </c>
      <c r="E7219" t="s">
        <v>2251</v>
      </c>
      <c r="F7219">
        <v>7200</v>
      </c>
      <c r="G7219" t="s">
        <v>14690</v>
      </c>
      <c r="H7219" t="s">
        <v>14691</v>
      </c>
      <c r="I7219" s="2">
        <v>37557</v>
      </c>
      <c r="J7219">
        <v>51.514125</v>
      </c>
      <c r="K7219">
        <v>-9.3688999999999995E-2</v>
      </c>
    </row>
    <row r="7220" spans="1:11" hidden="1" x14ac:dyDescent="0.55000000000000004">
      <c r="A7220" s="1">
        <v>36077.916666666664</v>
      </c>
      <c r="B7220" t="s">
        <v>3880</v>
      </c>
      <c r="C7220" t="s">
        <v>2229</v>
      </c>
      <c r="D7220" t="s">
        <v>2174</v>
      </c>
      <c r="E7220" t="s">
        <v>2204</v>
      </c>
      <c r="F7220">
        <v>120</v>
      </c>
      <c r="G7220" t="s">
        <v>2241</v>
      </c>
      <c r="H7220" t="s">
        <v>14692</v>
      </c>
      <c r="I7220" s="2">
        <v>36100</v>
      </c>
      <c r="J7220">
        <v>37.747777800000001</v>
      </c>
      <c r="K7220">
        <v>-84.294722199999995</v>
      </c>
    </row>
    <row r="7221" spans="1:11" hidden="1" x14ac:dyDescent="0.55000000000000004">
      <c r="A7221" s="1">
        <v>36442.022916666669</v>
      </c>
      <c r="B7221" t="s">
        <v>14693</v>
      </c>
      <c r="C7221" t="s">
        <v>2216</v>
      </c>
      <c r="D7221" t="s">
        <v>2174</v>
      </c>
      <c r="E7221" t="s">
        <v>1938</v>
      </c>
      <c r="F7221">
        <v>29</v>
      </c>
      <c r="G7221" t="s">
        <v>4386</v>
      </c>
      <c r="H7221" t="s">
        <v>14694</v>
      </c>
      <c r="I7221" s="2">
        <v>36452</v>
      </c>
      <c r="J7221">
        <v>34.052222200000003</v>
      </c>
      <c r="K7221">
        <v>-118.2427778</v>
      </c>
    </row>
    <row r="7222" spans="1:11" hidden="1" x14ac:dyDescent="0.55000000000000004">
      <c r="A7222" s="1">
        <v>36442.041666666664</v>
      </c>
      <c r="B7222" t="s">
        <v>14695</v>
      </c>
      <c r="C7222" t="s">
        <v>2216</v>
      </c>
      <c r="D7222" t="s">
        <v>2174</v>
      </c>
      <c r="E7222" t="s">
        <v>2221</v>
      </c>
      <c r="F7222">
        <v>5400</v>
      </c>
      <c r="G7222" t="s">
        <v>14696</v>
      </c>
      <c r="H7222" t="s">
        <v>14697</v>
      </c>
      <c r="I7222" s="2">
        <v>36452</v>
      </c>
      <c r="J7222">
        <v>38.249444400000002</v>
      </c>
      <c r="K7222">
        <v>-122.0388889</v>
      </c>
    </row>
    <row r="7223" spans="1:11" hidden="1" x14ac:dyDescent="0.55000000000000004">
      <c r="A7223" s="1">
        <v>36442.510416666664</v>
      </c>
      <c r="B7223" t="s">
        <v>14698</v>
      </c>
      <c r="C7223" t="s">
        <v>2212</v>
      </c>
      <c r="D7223" t="s">
        <v>2174</v>
      </c>
      <c r="E7223" t="s">
        <v>2204</v>
      </c>
      <c r="F7223">
        <v>30</v>
      </c>
      <c r="G7223" t="s">
        <v>2234</v>
      </c>
      <c r="H7223" t="s">
        <v>14699</v>
      </c>
      <c r="I7223" s="2">
        <v>36452</v>
      </c>
      <c r="J7223">
        <v>29.138055600000001</v>
      </c>
      <c r="K7223">
        <v>-80.995833300000001</v>
      </c>
    </row>
    <row r="7224" spans="1:11" hidden="1" x14ac:dyDescent="0.55000000000000004">
      <c r="A7224" s="1">
        <v>36442.895833333336</v>
      </c>
      <c r="B7224" t="s">
        <v>2752</v>
      </c>
      <c r="C7224" t="s">
        <v>2212</v>
      </c>
      <c r="D7224" t="s">
        <v>2174</v>
      </c>
      <c r="E7224" t="s">
        <v>2251</v>
      </c>
      <c r="F7224">
        <v>60</v>
      </c>
      <c r="G7224" t="s">
        <v>2925</v>
      </c>
      <c r="H7224" t="s">
        <v>14700</v>
      </c>
      <c r="I7224" s="2">
        <v>36466</v>
      </c>
      <c r="J7224">
        <v>28.810555600000001</v>
      </c>
      <c r="K7224">
        <v>-81.878055599999996</v>
      </c>
    </row>
    <row r="7225" spans="1:11" hidden="1" x14ac:dyDescent="0.55000000000000004">
      <c r="A7225" s="1">
        <v>36442.916666666664</v>
      </c>
      <c r="B7225" t="s">
        <v>14701</v>
      </c>
      <c r="C7225" t="s">
        <v>2173</v>
      </c>
      <c r="E7225" t="s">
        <v>2251</v>
      </c>
      <c r="F7225">
        <v>180</v>
      </c>
      <c r="G7225" t="s">
        <v>2293</v>
      </c>
      <c r="H7225" t="s">
        <v>14702</v>
      </c>
      <c r="I7225" s="2">
        <v>36452</v>
      </c>
      <c r="J7225">
        <v>31.08351</v>
      </c>
      <c r="K7225">
        <v>-97.659738000000004</v>
      </c>
    </row>
    <row r="7226" spans="1:11" hidden="1" x14ac:dyDescent="0.55000000000000004">
      <c r="A7226" s="1">
        <v>36808.375</v>
      </c>
      <c r="B7226" t="s">
        <v>14703</v>
      </c>
      <c r="C7226" t="s">
        <v>2208</v>
      </c>
      <c r="D7226" t="s">
        <v>2174</v>
      </c>
      <c r="E7226" t="s">
        <v>2230</v>
      </c>
      <c r="F7226">
        <v>300</v>
      </c>
      <c r="G7226" t="s">
        <v>3616</v>
      </c>
      <c r="H7226" t="s">
        <v>14704</v>
      </c>
      <c r="I7226" s="2">
        <v>36862</v>
      </c>
      <c r="J7226">
        <v>33.773333299999997</v>
      </c>
      <c r="K7226">
        <v>-86.813888899999995</v>
      </c>
    </row>
    <row r="7227" spans="1:11" hidden="1" x14ac:dyDescent="0.55000000000000004">
      <c r="A7227" s="1">
        <v>36808.78125</v>
      </c>
      <c r="B7227" t="s">
        <v>14705</v>
      </c>
      <c r="C7227" t="s">
        <v>4157</v>
      </c>
      <c r="E7227" t="s">
        <v>3019</v>
      </c>
      <c r="F7227">
        <v>480</v>
      </c>
      <c r="G7227" t="s">
        <v>13493</v>
      </c>
      <c r="H7227" t="s">
        <v>14706</v>
      </c>
      <c r="I7227" s="2">
        <v>36862</v>
      </c>
      <c r="J7227">
        <v>35.579391999999999</v>
      </c>
      <c r="K7227">
        <v>-94.461372999999995</v>
      </c>
    </row>
    <row r="7228" spans="1:11" hidden="1" x14ac:dyDescent="0.55000000000000004">
      <c r="A7228" s="1">
        <v>36808.982638888891</v>
      </c>
      <c r="B7228" t="s">
        <v>2922</v>
      </c>
      <c r="C7228" t="s">
        <v>2407</v>
      </c>
      <c r="D7228" t="s">
        <v>2174</v>
      </c>
      <c r="E7228" t="s">
        <v>2411</v>
      </c>
      <c r="F7228">
        <v>40</v>
      </c>
      <c r="G7228" t="s">
        <v>14707</v>
      </c>
      <c r="H7228" t="s">
        <v>14708</v>
      </c>
      <c r="I7228" s="2">
        <v>37009</v>
      </c>
      <c r="J7228">
        <v>44.913333299999998</v>
      </c>
      <c r="K7228">
        <v>-93.503055599999996</v>
      </c>
    </row>
    <row r="7229" spans="1:11" hidden="1" x14ac:dyDescent="0.55000000000000004">
      <c r="A7229" s="1">
        <v>37173.291666666664</v>
      </c>
      <c r="B7229" t="s">
        <v>6596</v>
      </c>
      <c r="C7229" t="s">
        <v>2216</v>
      </c>
      <c r="D7229" t="s">
        <v>2174</v>
      </c>
      <c r="E7229" t="s">
        <v>2204</v>
      </c>
      <c r="F7229">
        <v>30</v>
      </c>
      <c r="G7229" t="s">
        <v>4053</v>
      </c>
      <c r="H7229" t="s">
        <v>14709</v>
      </c>
      <c r="I7229" s="2">
        <v>37371</v>
      </c>
      <c r="J7229">
        <v>38.5816667</v>
      </c>
      <c r="K7229">
        <v>-121.4933333</v>
      </c>
    </row>
    <row r="7230" spans="1:11" hidden="1" x14ac:dyDescent="0.55000000000000004">
      <c r="A7230" s="1">
        <v>37173.784722222219</v>
      </c>
      <c r="B7230" t="s">
        <v>8937</v>
      </c>
      <c r="C7230" t="s">
        <v>2216</v>
      </c>
      <c r="D7230" t="s">
        <v>2174</v>
      </c>
      <c r="F7230">
        <v>240</v>
      </c>
      <c r="G7230" t="s">
        <v>3806</v>
      </c>
      <c r="H7230" t="s">
        <v>14710</v>
      </c>
      <c r="I7230" s="2">
        <v>37215</v>
      </c>
      <c r="J7230">
        <v>37.8313889</v>
      </c>
      <c r="K7230">
        <v>-122.2841667</v>
      </c>
    </row>
    <row r="7231" spans="1:11" hidden="1" x14ac:dyDescent="0.55000000000000004">
      <c r="A7231" s="1">
        <v>37173.885416666664</v>
      </c>
      <c r="B7231" t="s">
        <v>8289</v>
      </c>
      <c r="C7231" t="s">
        <v>2229</v>
      </c>
      <c r="D7231" t="s">
        <v>2174</v>
      </c>
      <c r="E7231" t="s">
        <v>2233</v>
      </c>
      <c r="F7231">
        <v>420</v>
      </c>
      <c r="G7231" t="s">
        <v>4570</v>
      </c>
      <c r="H7231" t="s">
        <v>14711</v>
      </c>
      <c r="I7231" s="2">
        <v>38176</v>
      </c>
      <c r="J7231">
        <v>36.990277800000001</v>
      </c>
      <c r="K7231">
        <v>-86.443611099999998</v>
      </c>
    </row>
    <row r="7232" spans="1:11" hidden="1" x14ac:dyDescent="0.55000000000000004">
      <c r="A7232" s="1">
        <v>37173.916666666664</v>
      </c>
      <c r="B7232" t="s">
        <v>5795</v>
      </c>
      <c r="C7232" t="s">
        <v>2250</v>
      </c>
      <c r="D7232" t="s">
        <v>2174</v>
      </c>
      <c r="E7232" t="s">
        <v>2196</v>
      </c>
      <c r="F7232">
        <v>180</v>
      </c>
      <c r="G7232" t="s">
        <v>2335</v>
      </c>
      <c r="H7232" t="s">
        <v>14712</v>
      </c>
      <c r="I7232" s="2">
        <v>37176</v>
      </c>
      <c r="J7232">
        <v>42.464722199999997</v>
      </c>
      <c r="K7232">
        <v>-71.010555600000004</v>
      </c>
    </row>
    <row r="7233" spans="1:11" hidden="1" x14ac:dyDescent="0.55000000000000004">
      <c r="A7233" s="1">
        <v>37538.0625</v>
      </c>
      <c r="B7233" t="s">
        <v>11583</v>
      </c>
      <c r="C7233" t="s">
        <v>2216</v>
      </c>
      <c r="D7233" t="s">
        <v>2174</v>
      </c>
      <c r="E7233" t="s">
        <v>2184</v>
      </c>
      <c r="F7233">
        <v>4</v>
      </c>
      <c r="G7233" t="s">
        <v>2692</v>
      </c>
      <c r="H7233" t="s">
        <v>14713</v>
      </c>
      <c r="I7233" s="2">
        <v>37544</v>
      </c>
      <c r="J7233">
        <v>36.6061111</v>
      </c>
      <c r="K7233">
        <v>-118.0619444</v>
      </c>
    </row>
    <row r="7234" spans="1:11" hidden="1" x14ac:dyDescent="0.55000000000000004">
      <c r="A7234" s="1">
        <v>37538.109722222223</v>
      </c>
      <c r="B7234" t="s">
        <v>14714</v>
      </c>
      <c r="C7234" t="s">
        <v>2360</v>
      </c>
      <c r="D7234" t="s">
        <v>2174</v>
      </c>
      <c r="E7234" t="s">
        <v>2280</v>
      </c>
      <c r="F7234">
        <v>180</v>
      </c>
      <c r="G7234" t="s">
        <v>2222</v>
      </c>
      <c r="H7234" t="s">
        <v>14715</v>
      </c>
      <c r="I7234" s="2">
        <v>37544</v>
      </c>
      <c r="J7234">
        <v>41.879444399999997</v>
      </c>
      <c r="K7234">
        <v>-87.813611100000003</v>
      </c>
    </row>
    <row r="7235" spans="1:11" hidden="1" x14ac:dyDescent="0.55000000000000004">
      <c r="A7235" s="1">
        <v>37538.63958333333</v>
      </c>
      <c r="B7235" t="s">
        <v>14716</v>
      </c>
      <c r="C7235" t="s">
        <v>2471</v>
      </c>
      <c r="D7235" t="s">
        <v>2216</v>
      </c>
      <c r="E7235" t="s">
        <v>2184</v>
      </c>
      <c r="F7235">
        <v>30</v>
      </c>
      <c r="G7235" t="s">
        <v>14717</v>
      </c>
      <c r="H7235" t="s">
        <v>14718</v>
      </c>
      <c r="I7235" s="2">
        <v>37544</v>
      </c>
      <c r="J7235">
        <v>49.216667000000001</v>
      </c>
      <c r="K7235">
        <v>-122.916667</v>
      </c>
    </row>
    <row r="7236" spans="1:11" hidden="1" x14ac:dyDescent="0.55000000000000004">
      <c r="A7236" s="1">
        <v>37538.871527777781</v>
      </c>
      <c r="B7236" t="s">
        <v>5345</v>
      </c>
      <c r="C7236" t="s">
        <v>2567</v>
      </c>
      <c r="D7236" t="s">
        <v>2216</v>
      </c>
      <c r="E7236" t="s">
        <v>2179</v>
      </c>
      <c r="F7236">
        <v>15</v>
      </c>
      <c r="G7236" t="s">
        <v>14719</v>
      </c>
      <c r="H7236" t="s">
        <v>14720</v>
      </c>
      <c r="I7236" s="2">
        <v>37544</v>
      </c>
      <c r="J7236">
        <v>49.883333</v>
      </c>
      <c r="K7236">
        <v>-97.166667000000004</v>
      </c>
    </row>
    <row r="7237" spans="1:11" hidden="1" x14ac:dyDescent="0.55000000000000004">
      <c r="A7237" s="1">
        <v>37538.916666666664</v>
      </c>
      <c r="B7237" t="s">
        <v>14721</v>
      </c>
      <c r="C7237" t="s">
        <v>2289</v>
      </c>
      <c r="D7237" t="s">
        <v>2174</v>
      </c>
      <c r="E7237" t="s">
        <v>2280</v>
      </c>
      <c r="F7237">
        <v>15</v>
      </c>
      <c r="G7237" t="s">
        <v>2438</v>
      </c>
      <c r="H7237" t="s">
        <v>14722</v>
      </c>
      <c r="I7237" s="2">
        <v>37544</v>
      </c>
      <c r="J7237">
        <v>39.755555600000001</v>
      </c>
      <c r="K7237">
        <v>-105.2205556</v>
      </c>
    </row>
    <row r="7238" spans="1:11" hidden="1" x14ac:dyDescent="0.55000000000000004">
      <c r="A7238" s="1">
        <v>37538.989583333336</v>
      </c>
      <c r="B7238" t="s">
        <v>14723</v>
      </c>
      <c r="C7238" t="s">
        <v>2212</v>
      </c>
      <c r="E7238" t="s">
        <v>2230</v>
      </c>
      <c r="F7238">
        <v>8</v>
      </c>
      <c r="G7238" t="s">
        <v>14724</v>
      </c>
      <c r="H7238" t="s">
        <v>14725</v>
      </c>
      <c r="I7238" s="2">
        <v>37576</v>
      </c>
      <c r="J7238">
        <v>26.999659999999999</v>
      </c>
      <c r="K7238">
        <v>-82.181145999999998</v>
      </c>
    </row>
    <row r="7239" spans="1:11" hidden="1" x14ac:dyDescent="0.55000000000000004">
      <c r="A7239" s="1">
        <v>37903.09375</v>
      </c>
      <c r="B7239" t="s">
        <v>14726</v>
      </c>
      <c r="E7239" t="s">
        <v>2184</v>
      </c>
      <c r="F7239">
        <v>3</v>
      </c>
      <c r="G7239" t="s">
        <v>14727</v>
      </c>
      <c r="H7239" t="s">
        <v>14728</v>
      </c>
      <c r="I7239" s="2">
        <v>37909</v>
      </c>
      <c r="J7239">
        <v>59.402434</v>
      </c>
      <c r="K7239">
        <v>17.946482</v>
      </c>
    </row>
    <row r="7240" spans="1:11" hidden="1" x14ac:dyDescent="0.55000000000000004">
      <c r="A7240" s="1">
        <v>37903.114583333336</v>
      </c>
      <c r="B7240" t="s">
        <v>2847</v>
      </c>
      <c r="C7240" t="s">
        <v>2289</v>
      </c>
      <c r="D7240" t="s">
        <v>2174</v>
      </c>
      <c r="E7240" t="s">
        <v>2179</v>
      </c>
      <c r="F7240">
        <v>300</v>
      </c>
      <c r="G7240" t="s">
        <v>2388</v>
      </c>
      <c r="H7240" t="s">
        <v>14729</v>
      </c>
      <c r="I7240" s="2">
        <v>37909</v>
      </c>
      <c r="J7240">
        <v>38.833888899999998</v>
      </c>
      <c r="K7240">
        <v>-104.8208333</v>
      </c>
    </row>
    <row r="7241" spans="1:11" hidden="1" x14ac:dyDescent="0.55000000000000004">
      <c r="A7241" s="1">
        <v>37903.125</v>
      </c>
      <c r="B7241" t="s">
        <v>5295</v>
      </c>
      <c r="C7241" t="s">
        <v>2240</v>
      </c>
      <c r="D7241" t="s">
        <v>2174</v>
      </c>
      <c r="E7241" t="s">
        <v>2179</v>
      </c>
      <c r="F7241">
        <v>2400</v>
      </c>
      <c r="G7241" t="s">
        <v>14730</v>
      </c>
      <c r="H7241" t="s">
        <v>14731</v>
      </c>
      <c r="I7241" s="2">
        <v>37925</v>
      </c>
      <c r="J7241">
        <v>42.368333300000003</v>
      </c>
      <c r="K7241">
        <v>-83.352777799999998</v>
      </c>
    </row>
    <row r="7242" spans="1:11" hidden="1" x14ac:dyDescent="0.55000000000000004">
      <c r="A7242" s="1">
        <v>37903.15625</v>
      </c>
      <c r="B7242" t="s">
        <v>5240</v>
      </c>
      <c r="C7242" t="s">
        <v>2259</v>
      </c>
      <c r="D7242" t="s">
        <v>2174</v>
      </c>
      <c r="E7242" t="s">
        <v>2204</v>
      </c>
      <c r="F7242">
        <v>60</v>
      </c>
      <c r="G7242" t="s">
        <v>2264</v>
      </c>
      <c r="H7242" t="s">
        <v>14732</v>
      </c>
      <c r="I7242" s="2">
        <v>37909</v>
      </c>
      <c r="J7242">
        <v>32.786666699999998</v>
      </c>
      <c r="K7242">
        <v>-79.795000000000002</v>
      </c>
    </row>
    <row r="7243" spans="1:11" hidden="1" x14ac:dyDescent="0.55000000000000004">
      <c r="A7243" s="1">
        <v>37903.3125</v>
      </c>
      <c r="B7243" t="s">
        <v>3474</v>
      </c>
      <c r="C7243" t="s">
        <v>2240</v>
      </c>
      <c r="D7243" t="s">
        <v>2174</v>
      </c>
      <c r="E7243" t="s">
        <v>2276</v>
      </c>
      <c r="F7243">
        <v>600</v>
      </c>
      <c r="G7243" t="s">
        <v>2318</v>
      </c>
      <c r="H7243" t="s">
        <v>14733</v>
      </c>
      <c r="I7243" s="2">
        <v>37925</v>
      </c>
      <c r="J7243">
        <v>42.460555599999999</v>
      </c>
      <c r="K7243">
        <v>-83.134722199999999</v>
      </c>
    </row>
    <row r="7244" spans="1:11" hidden="1" x14ac:dyDescent="0.55000000000000004">
      <c r="A7244" s="1">
        <v>37903.479166666664</v>
      </c>
      <c r="B7244" t="s">
        <v>4540</v>
      </c>
      <c r="C7244" t="s">
        <v>2225</v>
      </c>
      <c r="D7244" t="s">
        <v>2174</v>
      </c>
      <c r="E7244" t="s">
        <v>2184</v>
      </c>
      <c r="F7244">
        <v>60</v>
      </c>
      <c r="G7244" t="s">
        <v>14734</v>
      </c>
      <c r="H7244" t="s">
        <v>14735</v>
      </c>
      <c r="I7244" s="2">
        <v>37909</v>
      </c>
      <c r="J7244">
        <v>43.100833299999998</v>
      </c>
      <c r="K7244">
        <v>-75.2330556</v>
      </c>
    </row>
    <row r="7245" spans="1:11" hidden="1" x14ac:dyDescent="0.55000000000000004">
      <c r="A7245" s="1">
        <v>37903.607638888891</v>
      </c>
      <c r="B7245" t="s">
        <v>9132</v>
      </c>
      <c r="C7245" t="s">
        <v>2471</v>
      </c>
      <c r="D7245" t="s">
        <v>2216</v>
      </c>
      <c r="E7245" t="s">
        <v>2251</v>
      </c>
      <c r="F7245">
        <v>600</v>
      </c>
      <c r="G7245" t="s">
        <v>2318</v>
      </c>
      <c r="H7245" t="s">
        <v>14736</v>
      </c>
      <c r="I7245" s="2">
        <v>37909</v>
      </c>
      <c r="J7245">
        <v>54.766666999999998</v>
      </c>
      <c r="K7245">
        <v>-127.166667</v>
      </c>
    </row>
    <row r="7246" spans="1:11" hidden="1" x14ac:dyDescent="0.55000000000000004">
      <c r="A7246" s="1">
        <v>37903.699999999997</v>
      </c>
      <c r="B7246" t="s">
        <v>2789</v>
      </c>
      <c r="C7246" t="s">
        <v>2263</v>
      </c>
      <c r="D7246" t="s">
        <v>2174</v>
      </c>
      <c r="E7246" t="s">
        <v>2175</v>
      </c>
      <c r="F7246">
        <v>120</v>
      </c>
      <c r="G7246" t="s">
        <v>2241</v>
      </c>
      <c r="H7246" t="s">
        <v>14737</v>
      </c>
      <c r="I7246" s="2">
        <v>37925</v>
      </c>
      <c r="J7246">
        <v>47.9791667</v>
      </c>
      <c r="K7246">
        <v>-122.2008333</v>
      </c>
    </row>
    <row r="7247" spans="1:11" hidden="1" x14ac:dyDescent="0.55000000000000004">
      <c r="A7247" s="1">
        <v>37903.798611111109</v>
      </c>
      <c r="B7247" t="s">
        <v>14738</v>
      </c>
      <c r="E7247" t="s">
        <v>2179</v>
      </c>
      <c r="F7247">
        <v>900</v>
      </c>
      <c r="G7247" t="s">
        <v>3546</v>
      </c>
      <c r="H7247" t="s">
        <v>14739</v>
      </c>
      <c r="I7247" s="2">
        <v>37909</v>
      </c>
      <c r="J7247">
        <v>43.604652000000002</v>
      </c>
      <c r="K7247">
        <v>1.4442090000000001</v>
      </c>
    </row>
    <row r="7248" spans="1:11" hidden="1" x14ac:dyDescent="0.55000000000000004">
      <c r="A7248" s="1">
        <v>37903.8125</v>
      </c>
      <c r="B7248" t="s">
        <v>4969</v>
      </c>
      <c r="C7248" t="s">
        <v>2225</v>
      </c>
      <c r="D7248" t="s">
        <v>2174</v>
      </c>
      <c r="E7248" t="s">
        <v>2233</v>
      </c>
      <c r="F7248">
        <v>10</v>
      </c>
      <c r="G7248" t="s">
        <v>2350</v>
      </c>
      <c r="H7248" t="s">
        <v>14740</v>
      </c>
      <c r="I7248" s="2">
        <v>37909</v>
      </c>
      <c r="J7248">
        <v>42.098611099999999</v>
      </c>
      <c r="K7248">
        <v>-75.9183333</v>
      </c>
    </row>
    <row r="7249" spans="1:11" hidden="1" x14ac:dyDescent="0.55000000000000004">
      <c r="A7249" s="1">
        <v>37903.840277777781</v>
      </c>
      <c r="B7249" t="s">
        <v>14741</v>
      </c>
      <c r="C7249" t="s">
        <v>2461</v>
      </c>
      <c r="E7249" t="s">
        <v>2179</v>
      </c>
      <c r="F7249">
        <v>180</v>
      </c>
      <c r="G7249" t="s">
        <v>2222</v>
      </c>
      <c r="H7249" t="s">
        <v>14742</v>
      </c>
      <c r="I7249" s="2">
        <v>37909</v>
      </c>
      <c r="J7249">
        <v>42.049419</v>
      </c>
      <c r="K7249">
        <v>-124.266898</v>
      </c>
    </row>
    <row r="7250" spans="1:11" hidden="1" x14ac:dyDescent="0.55000000000000004">
      <c r="A7250" s="1">
        <v>37903.84375</v>
      </c>
      <c r="B7250" t="s">
        <v>2860</v>
      </c>
      <c r="C7250" t="s">
        <v>2216</v>
      </c>
      <c r="D7250" t="s">
        <v>2174</v>
      </c>
      <c r="E7250" t="s">
        <v>2179</v>
      </c>
      <c r="F7250">
        <v>60</v>
      </c>
      <c r="G7250" t="s">
        <v>3328</v>
      </c>
      <c r="H7250" t="s">
        <v>14743</v>
      </c>
      <c r="I7250" s="2">
        <v>37909</v>
      </c>
      <c r="J7250">
        <v>37.339444399999998</v>
      </c>
      <c r="K7250">
        <v>-121.89388889999999</v>
      </c>
    </row>
    <row r="7251" spans="1:11" hidden="1" x14ac:dyDescent="0.55000000000000004">
      <c r="A7251" s="1">
        <v>37903.895833333336</v>
      </c>
      <c r="B7251" t="s">
        <v>14698</v>
      </c>
      <c r="C7251" t="s">
        <v>2212</v>
      </c>
      <c r="D7251" t="s">
        <v>2174</v>
      </c>
      <c r="E7251" t="s">
        <v>2204</v>
      </c>
      <c r="F7251">
        <v>5</v>
      </c>
      <c r="G7251" t="s">
        <v>2373</v>
      </c>
      <c r="H7251" t="s">
        <v>14744</v>
      </c>
      <c r="I7251" s="2">
        <v>38063</v>
      </c>
      <c r="J7251">
        <v>29.138055600000001</v>
      </c>
      <c r="K7251">
        <v>-80.995833300000001</v>
      </c>
    </row>
    <row r="7252" spans="1:11" hidden="1" x14ac:dyDescent="0.55000000000000004">
      <c r="A7252" s="1">
        <v>37903.958333333336</v>
      </c>
      <c r="B7252" t="s">
        <v>3384</v>
      </c>
      <c r="C7252" t="s">
        <v>2461</v>
      </c>
      <c r="D7252" t="s">
        <v>2174</v>
      </c>
      <c r="E7252" t="s">
        <v>2251</v>
      </c>
      <c r="F7252">
        <v>7200</v>
      </c>
      <c r="G7252" t="s">
        <v>2435</v>
      </c>
      <c r="H7252" t="s">
        <v>14745</v>
      </c>
      <c r="I7252" s="2">
        <v>40159</v>
      </c>
      <c r="J7252">
        <v>44.564722199999999</v>
      </c>
      <c r="K7252">
        <v>-123.2608333</v>
      </c>
    </row>
    <row r="7253" spans="1:11" hidden="1" x14ac:dyDescent="0.55000000000000004">
      <c r="A7253" s="1">
        <v>38269.024305555555</v>
      </c>
      <c r="B7253" t="s">
        <v>2406</v>
      </c>
      <c r="C7253" t="s">
        <v>2173</v>
      </c>
      <c r="D7253" t="s">
        <v>2174</v>
      </c>
      <c r="E7253" t="s">
        <v>2411</v>
      </c>
      <c r="F7253">
        <v>180</v>
      </c>
      <c r="G7253" t="s">
        <v>8243</v>
      </c>
      <c r="H7253" t="s">
        <v>14746</v>
      </c>
      <c r="I7253" s="2">
        <v>38335</v>
      </c>
      <c r="J7253">
        <v>30.2669444</v>
      </c>
      <c r="K7253">
        <v>-97.742777799999999</v>
      </c>
    </row>
    <row r="7254" spans="1:11" hidden="1" x14ac:dyDescent="0.55000000000000004">
      <c r="A7254" s="1">
        <v>38269.364583333336</v>
      </c>
      <c r="B7254" t="s">
        <v>14747</v>
      </c>
      <c r="C7254" t="s">
        <v>2560</v>
      </c>
      <c r="D7254" t="s">
        <v>2174</v>
      </c>
      <c r="E7254" t="s">
        <v>2230</v>
      </c>
      <c r="F7254">
        <v>45</v>
      </c>
      <c r="G7254" t="s">
        <v>2475</v>
      </c>
      <c r="H7254" t="s">
        <v>14748</v>
      </c>
      <c r="I7254" s="2">
        <v>38324</v>
      </c>
      <c r="J7254">
        <v>40.932777799999997</v>
      </c>
      <c r="K7254">
        <v>-74.659722200000004</v>
      </c>
    </row>
    <row r="7255" spans="1:11" hidden="1" x14ac:dyDescent="0.55000000000000004">
      <c r="A7255" s="1">
        <v>38269.5625</v>
      </c>
      <c r="B7255" t="s">
        <v>14749</v>
      </c>
      <c r="C7255" t="s">
        <v>2360</v>
      </c>
      <c r="D7255" t="s">
        <v>2174</v>
      </c>
      <c r="E7255" t="s">
        <v>2184</v>
      </c>
      <c r="F7255">
        <v>120</v>
      </c>
      <c r="G7255" t="s">
        <v>10242</v>
      </c>
      <c r="H7255" t="s">
        <v>14750</v>
      </c>
      <c r="I7255" s="2">
        <v>38287</v>
      </c>
      <c r="J7255">
        <v>41.8977778</v>
      </c>
      <c r="K7255">
        <v>-87.813888899999995</v>
      </c>
    </row>
    <row r="7256" spans="1:11" hidden="1" x14ac:dyDescent="0.55000000000000004">
      <c r="A7256" s="1">
        <v>38269.916666666664</v>
      </c>
      <c r="B7256" t="s">
        <v>6671</v>
      </c>
      <c r="C7256" t="s">
        <v>2259</v>
      </c>
      <c r="D7256" t="s">
        <v>2174</v>
      </c>
      <c r="E7256" t="s">
        <v>2276</v>
      </c>
      <c r="F7256">
        <v>1800</v>
      </c>
      <c r="G7256" t="s">
        <v>11794</v>
      </c>
      <c r="H7256" t="s">
        <v>14751</v>
      </c>
      <c r="I7256" s="2">
        <v>38287</v>
      </c>
      <c r="J7256">
        <v>34.720277799999998</v>
      </c>
      <c r="K7256">
        <v>-80.771111099999999</v>
      </c>
    </row>
    <row r="7257" spans="1:11" hidden="1" x14ac:dyDescent="0.55000000000000004">
      <c r="A7257" s="1">
        <v>38269.916666666664</v>
      </c>
      <c r="B7257" t="s">
        <v>3242</v>
      </c>
      <c r="C7257" t="s">
        <v>2457</v>
      </c>
      <c r="D7257" t="s">
        <v>2174</v>
      </c>
      <c r="E7257" t="s">
        <v>1938</v>
      </c>
      <c r="F7257">
        <v>180</v>
      </c>
      <c r="G7257" t="s">
        <v>14408</v>
      </c>
      <c r="H7257" t="s">
        <v>14752</v>
      </c>
      <c r="I7257" s="2">
        <v>38287</v>
      </c>
      <c r="J7257">
        <v>41.258611100000003</v>
      </c>
      <c r="K7257">
        <v>-95.9375</v>
      </c>
    </row>
    <row r="7258" spans="1:11" hidden="1" x14ac:dyDescent="0.55000000000000004">
      <c r="A7258" s="1">
        <v>38269.9375</v>
      </c>
      <c r="B7258" t="s">
        <v>4183</v>
      </c>
      <c r="C7258" t="s">
        <v>2513</v>
      </c>
      <c r="D7258" t="s">
        <v>2174</v>
      </c>
      <c r="E7258" t="s">
        <v>2184</v>
      </c>
      <c r="F7258">
        <v>900</v>
      </c>
      <c r="G7258" t="s">
        <v>2192</v>
      </c>
      <c r="H7258" t="s">
        <v>14753</v>
      </c>
      <c r="I7258" s="2">
        <v>38287</v>
      </c>
      <c r="J7258">
        <v>38.8902778</v>
      </c>
      <c r="K7258">
        <v>-77.084444399999995</v>
      </c>
    </row>
    <row r="7259" spans="1:11" hidden="1" x14ac:dyDescent="0.55000000000000004">
      <c r="A7259" s="1">
        <v>38269.9375</v>
      </c>
      <c r="B7259" t="s">
        <v>4460</v>
      </c>
      <c r="C7259" t="s">
        <v>2401</v>
      </c>
      <c r="D7259" t="s">
        <v>2174</v>
      </c>
      <c r="E7259" t="s">
        <v>1938</v>
      </c>
      <c r="F7259">
        <v>7200</v>
      </c>
      <c r="G7259" t="s">
        <v>2435</v>
      </c>
      <c r="H7259" t="s">
        <v>14754</v>
      </c>
      <c r="I7259" s="2">
        <v>38287</v>
      </c>
      <c r="J7259">
        <v>33.352777799999998</v>
      </c>
      <c r="K7259">
        <v>-111.78833330000001</v>
      </c>
    </row>
    <row r="7260" spans="1:11" hidden="1" x14ac:dyDescent="0.55000000000000004">
      <c r="A7260" s="1">
        <v>38634.591666666667</v>
      </c>
      <c r="B7260" t="s">
        <v>3422</v>
      </c>
      <c r="C7260" t="s">
        <v>2173</v>
      </c>
      <c r="D7260" t="s">
        <v>2174</v>
      </c>
      <c r="E7260" t="s">
        <v>2204</v>
      </c>
      <c r="F7260">
        <v>180</v>
      </c>
      <c r="G7260" t="s">
        <v>2561</v>
      </c>
      <c r="H7260" t="s">
        <v>14755</v>
      </c>
      <c r="I7260" s="2">
        <v>38636</v>
      </c>
      <c r="J7260">
        <v>33.214722199999997</v>
      </c>
      <c r="K7260">
        <v>-97.1327778</v>
      </c>
    </row>
    <row r="7261" spans="1:11" hidden="1" x14ac:dyDescent="0.55000000000000004">
      <c r="A7261" s="1">
        <v>38634.666666666664</v>
      </c>
      <c r="B7261" t="s">
        <v>14756</v>
      </c>
      <c r="C7261" t="s">
        <v>2640</v>
      </c>
      <c r="D7261" t="s">
        <v>2174</v>
      </c>
      <c r="E7261" t="s">
        <v>2267</v>
      </c>
      <c r="F7261">
        <v>2700</v>
      </c>
      <c r="G7261" t="s">
        <v>14757</v>
      </c>
      <c r="H7261" t="s">
        <v>14758</v>
      </c>
      <c r="I7261" s="2">
        <v>38702</v>
      </c>
      <c r="J7261">
        <v>36.153888899999998</v>
      </c>
      <c r="K7261">
        <v>-95.992500000000007</v>
      </c>
    </row>
    <row r="7262" spans="1:11" hidden="1" x14ac:dyDescent="0.55000000000000004">
      <c r="A7262" s="1">
        <v>38634.674305555556</v>
      </c>
      <c r="B7262" t="s">
        <v>9535</v>
      </c>
      <c r="C7262" t="s">
        <v>2216</v>
      </c>
      <c r="D7262" t="s">
        <v>2174</v>
      </c>
      <c r="E7262" t="s">
        <v>2230</v>
      </c>
      <c r="F7262">
        <v>900</v>
      </c>
      <c r="G7262" t="s">
        <v>7356</v>
      </c>
      <c r="H7262" t="s">
        <v>14759</v>
      </c>
      <c r="I7262" s="2">
        <v>38636</v>
      </c>
      <c r="J7262">
        <v>34.216388899999998</v>
      </c>
      <c r="K7262">
        <v>-119.0366667</v>
      </c>
    </row>
    <row r="7263" spans="1:11" hidden="1" x14ac:dyDescent="0.55000000000000004">
      <c r="A7263" s="1">
        <v>38634.75</v>
      </c>
      <c r="B7263" t="s">
        <v>10216</v>
      </c>
      <c r="C7263" t="s">
        <v>2542</v>
      </c>
      <c r="D7263" t="s">
        <v>2174</v>
      </c>
      <c r="E7263" t="s">
        <v>2251</v>
      </c>
      <c r="F7263">
        <v>60</v>
      </c>
      <c r="G7263" t="s">
        <v>14760</v>
      </c>
      <c r="H7263" t="s">
        <v>14761</v>
      </c>
      <c r="I7263" s="2">
        <v>39020</v>
      </c>
      <c r="J7263">
        <v>43.622222200000003</v>
      </c>
      <c r="K7263">
        <v>-116.23722220000001</v>
      </c>
    </row>
    <row r="7264" spans="1:11" hidden="1" x14ac:dyDescent="0.55000000000000004">
      <c r="A7264" s="1">
        <v>38634.838888888888</v>
      </c>
      <c r="B7264" t="s">
        <v>7848</v>
      </c>
      <c r="C7264" t="s">
        <v>2263</v>
      </c>
      <c r="D7264" t="s">
        <v>2174</v>
      </c>
      <c r="E7264" t="s">
        <v>2179</v>
      </c>
      <c r="F7264">
        <v>0.08</v>
      </c>
      <c r="G7264" t="s">
        <v>14762</v>
      </c>
      <c r="H7264" t="s">
        <v>14763</v>
      </c>
      <c r="I7264" s="2">
        <v>38636</v>
      </c>
      <c r="J7264">
        <v>45.638888899999998</v>
      </c>
      <c r="K7264">
        <v>-122.6602778</v>
      </c>
    </row>
    <row r="7265" spans="1:11" hidden="1" x14ac:dyDescent="0.55000000000000004">
      <c r="A7265" s="1">
        <v>38634.9375</v>
      </c>
      <c r="B7265" t="s">
        <v>5103</v>
      </c>
      <c r="C7265" t="s">
        <v>2216</v>
      </c>
      <c r="D7265" t="s">
        <v>2174</v>
      </c>
      <c r="E7265" t="s">
        <v>2179</v>
      </c>
      <c r="F7265">
        <v>7</v>
      </c>
      <c r="G7265" t="s">
        <v>6781</v>
      </c>
      <c r="H7265" t="s">
        <v>14764</v>
      </c>
      <c r="I7265" s="2">
        <v>38645</v>
      </c>
      <c r="J7265">
        <v>36.825277800000002</v>
      </c>
      <c r="K7265">
        <v>-119.7019444</v>
      </c>
    </row>
    <row r="7266" spans="1:11" hidden="1" x14ac:dyDescent="0.55000000000000004">
      <c r="A7266" s="1">
        <v>38999.177083333336</v>
      </c>
      <c r="B7266" t="s">
        <v>7483</v>
      </c>
      <c r="C7266" t="s">
        <v>2560</v>
      </c>
      <c r="D7266" t="s">
        <v>2174</v>
      </c>
      <c r="E7266" t="s">
        <v>2196</v>
      </c>
      <c r="F7266">
        <v>7200</v>
      </c>
      <c r="G7266" t="s">
        <v>14765</v>
      </c>
      <c r="H7266" t="s">
        <v>14766</v>
      </c>
      <c r="I7266" s="2">
        <v>39020</v>
      </c>
      <c r="J7266">
        <v>40.177777800000001</v>
      </c>
      <c r="K7266">
        <v>-74.583888900000005</v>
      </c>
    </row>
    <row r="7267" spans="1:11" hidden="1" x14ac:dyDescent="0.55000000000000004">
      <c r="A7267" s="1">
        <v>38999.333333333336</v>
      </c>
      <c r="B7267" t="s">
        <v>3882</v>
      </c>
      <c r="C7267" t="s">
        <v>2401</v>
      </c>
      <c r="D7267" t="s">
        <v>2174</v>
      </c>
      <c r="E7267" t="s">
        <v>2233</v>
      </c>
      <c r="F7267">
        <v>35</v>
      </c>
      <c r="G7267" t="s">
        <v>4617</v>
      </c>
      <c r="H7267" t="s">
        <v>14767</v>
      </c>
      <c r="I7267" s="2">
        <v>39020</v>
      </c>
      <c r="J7267">
        <v>32.2216667</v>
      </c>
      <c r="K7267">
        <v>-110.92583329999999</v>
      </c>
    </row>
    <row r="7268" spans="1:11" hidden="1" x14ac:dyDescent="0.55000000000000004">
      <c r="A7268" s="1">
        <v>38999.529861111114</v>
      </c>
      <c r="B7268" t="s">
        <v>3413</v>
      </c>
      <c r="C7268" t="s">
        <v>2212</v>
      </c>
      <c r="D7268" t="s">
        <v>2174</v>
      </c>
      <c r="E7268" t="s">
        <v>2179</v>
      </c>
      <c r="F7268">
        <v>3</v>
      </c>
      <c r="G7268" t="s">
        <v>2268</v>
      </c>
      <c r="H7268" t="s">
        <v>14768</v>
      </c>
      <c r="I7268" s="2">
        <v>39020</v>
      </c>
      <c r="J7268">
        <v>27.947222199999999</v>
      </c>
      <c r="K7268">
        <v>-82.458611099999999</v>
      </c>
    </row>
    <row r="7269" spans="1:11" hidden="1" x14ac:dyDescent="0.55000000000000004">
      <c r="A7269" s="1">
        <v>38999.854166666664</v>
      </c>
      <c r="B7269" t="s">
        <v>10867</v>
      </c>
      <c r="D7269" t="s">
        <v>2183</v>
      </c>
      <c r="E7269" t="s">
        <v>2179</v>
      </c>
      <c r="F7269">
        <v>7200</v>
      </c>
      <c r="G7269" t="s">
        <v>2435</v>
      </c>
      <c r="H7269" t="s">
        <v>14769</v>
      </c>
      <c r="I7269" s="2">
        <v>39020</v>
      </c>
      <c r="J7269">
        <v>53</v>
      </c>
      <c r="K7269">
        <v>-2.1833330000000002</v>
      </c>
    </row>
    <row r="7270" spans="1:11" hidden="1" x14ac:dyDescent="0.55000000000000004">
      <c r="A7270" s="1">
        <v>38999.878472222219</v>
      </c>
      <c r="B7270" t="s">
        <v>3196</v>
      </c>
      <c r="C7270" t="s">
        <v>2225</v>
      </c>
      <c r="D7270" t="s">
        <v>2174</v>
      </c>
      <c r="E7270" t="s">
        <v>2276</v>
      </c>
      <c r="F7270">
        <v>2</v>
      </c>
      <c r="G7270" t="s">
        <v>2637</v>
      </c>
      <c r="H7270" t="s">
        <v>14770</v>
      </c>
      <c r="I7270" s="2">
        <v>39020</v>
      </c>
      <c r="J7270">
        <v>40.761666699999999</v>
      </c>
      <c r="K7270">
        <v>-73.329722200000006</v>
      </c>
    </row>
    <row r="7271" spans="1:11" hidden="1" x14ac:dyDescent="0.55000000000000004">
      <c r="A7271" s="1">
        <v>38999.916666666664</v>
      </c>
      <c r="B7271" t="s">
        <v>6158</v>
      </c>
      <c r="C7271" t="s">
        <v>2513</v>
      </c>
      <c r="D7271" t="s">
        <v>2174</v>
      </c>
      <c r="E7271" t="s">
        <v>2179</v>
      </c>
      <c r="F7271">
        <v>2</v>
      </c>
      <c r="G7271" t="s">
        <v>2430</v>
      </c>
      <c r="H7271" t="s">
        <v>14771</v>
      </c>
      <c r="I7271" s="2">
        <v>39020</v>
      </c>
      <c r="J7271">
        <v>37.2708333</v>
      </c>
      <c r="K7271">
        <v>-79.941666699999999</v>
      </c>
    </row>
    <row r="7272" spans="1:11" hidden="1" x14ac:dyDescent="0.55000000000000004">
      <c r="A7272" s="1">
        <v>38999.9375</v>
      </c>
      <c r="B7272" t="s">
        <v>8898</v>
      </c>
      <c r="C7272" t="s">
        <v>2216</v>
      </c>
      <c r="D7272" t="s">
        <v>2174</v>
      </c>
      <c r="E7272" t="s">
        <v>2221</v>
      </c>
      <c r="F7272">
        <v>5</v>
      </c>
      <c r="G7272" t="s">
        <v>2373</v>
      </c>
      <c r="H7272" t="s">
        <v>14772</v>
      </c>
      <c r="I7272" s="2">
        <v>39020</v>
      </c>
      <c r="J7272">
        <v>39.017499999999998</v>
      </c>
      <c r="K7272">
        <v>-122.05666669999999</v>
      </c>
    </row>
    <row r="7273" spans="1:11" hidden="1" x14ac:dyDescent="0.55000000000000004">
      <c r="A7273" s="1">
        <v>38999.958333333336</v>
      </c>
      <c r="B7273" t="s">
        <v>14773</v>
      </c>
      <c r="C7273" t="s">
        <v>2216</v>
      </c>
      <c r="D7273" t="s">
        <v>2174</v>
      </c>
      <c r="E7273" t="s">
        <v>2179</v>
      </c>
      <c r="F7273">
        <v>600</v>
      </c>
      <c r="G7273" t="s">
        <v>2521</v>
      </c>
      <c r="H7273" t="s">
        <v>14774</v>
      </c>
      <c r="I7273" s="2">
        <v>39020</v>
      </c>
      <c r="J7273">
        <v>33.779722200000002</v>
      </c>
      <c r="K7273">
        <v>-116.4644444</v>
      </c>
    </row>
    <row r="7274" spans="1:11" hidden="1" x14ac:dyDescent="0.55000000000000004">
      <c r="A7274" s="1">
        <v>38999.958333333336</v>
      </c>
      <c r="B7274" t="s">
        <v>2537</v>
      </c>
      <c r="C7274" t="s">
        <v>2396</v>
      </c>
      <c r="D7274" t="s">
        <v>2174</v>
      </c>
      <c r="E7274" t="s">
        <v>2179</v>
      </c>
      <c r="F7274">
        <v>60</v>
      </c>
      <c r="G7274" t="s">
        <v>2264</v>
      </c>
      <c r="H7274" t="s">
        <v>14775</v>
      </c>
      <c r="I7274" s="2">
        <v>39199</v>
      </c>
      <c r="J7274">
        <v>39.768333300000002</v>
      </c>
      <c r="K7274">
        <v>-86.158055599999997</v>
      </c>
    </row>
    <row r="7275" spans="1:11" hidden="1" x14ac:dyDescent="0.55000000000000004">
      <c r="A7275" s="1">
        <v>39364</v>
      </c>
      <c r="B7275" t="s">
        <v>14776</v>
      </c>
      <c r="C7275" t="s">
        <v>2360</v>
      </c>
      <c r="D7275" t="s">
        <v>2174</v>
      </c>
      <c r="E7275" t="s">
        <v>2230</v>
      </c>
      <c r="F7275">
        <v>9000</v>
      </c>
      <c r="G7275" t="s">
        <v>14777</v>
      </c>
      <c r="H7275" t="s">
        <v>14778</v>
      </c>
      <c r="I7275" s="2">
        <v>39414</v>
      </c>
      <c r="J7275">
        <v>42.278888899999998</v>
      </c>
      <c r="K7275">
        <v>-87.834166699999997</v>
      </c>
    </row>
    <row r="7276" spans="1:11" hidden="1" x14ac:dyDescent="0.55000000000000004">
      <c r="A7276" s="1">
        <v>39364.083333333336</v>
      </c>
      <c r="B7276" t="s">
        <v>9199</v>
      </c>
      <c r="C7276" t="s">
        <v>2216</v>
      </c>
      <c r="D7276" t="s">
        <v>2174</v>
      </c>
      <c r="E7276" t="s">
        <v>2184</v>
      </c>
      <c r="F7276">
        <v>18000</v>
      </c>
      <c r="G7276" t="s">
        <v>11748</v>
      </c>
      <c r="H7276" t="s">
        <v>14779</v>
      </c>
      <c r="I7276" s="2">
        <v>39414</v>
      </c>
      <c r="J7276">
        <v>34.0966667</v>
      </c>
      <c r="K7276">
        <v>-117.7188889</v>
      </c>
    </row>
    <row r="7277" spans="1:11" hidden="1" x14ac:dyDescent="0.55000000000000004">
      <c r="A7277" s="1">
        <v>39364.104166666664</v>
      </c>
      <c r="B7277" t="s">
        <v>14780</v>
      </c>
      <c r="E7277" t="s">
        <v>2251</v>
      </c>
      <c r="F7277">
        <v>73800</v>
      </c>
      <c r="G7277" t="s">
        <v>14781</v>
      </c>
      <c r="H7277" t="s">
        <v>14782</v>
      </c>
      <c r="I7277" s="2">
        <v>39511</v>
      </c>
      <c r="J7277">
        <v>51.517083</v>
      </c>
      <c r="K7277">
        <v>0.57841100000000001</v>
      </c>
    </row>
    <row r="7278" spans="1:11" hidden="1" x14ac:dyDescent="0.55000000000000004">
      <c r="A7278" s="1">
        <v>39364.176388888889</v>
      </c>
      <c r="B7278" t="s">
        <v>14783</v>
      </c>
      <c r="C7278" t="s">
        <v>2338</v>
      </c>
      <c r="E7278" t="s">
        <v>2233</v>
      </c>
      <c r="F7278">
        <v>300</v>
      </c>
      <c r="G7278" t="s">
        <v>2197</v>
      </c>
      <c r="H7278" t="s">
        <v>14784</v>
      </c>
      <c r="I7278" s="2">
        <v>39414</v>
      </c>
      <c r="J7278">
        <v>34.120655999999997</v>
      </c>
      <c r="K7278">
        <v>-84.004351</v>
      </c>
    </row>
    <row r="7279" spans="1:11" hidden="1" x14ac:dyDescent="0.55000000000000004">
      <c r="A7279" s="1">
        <v>39364.243055555555</v>
      </c>
      <c r="B7279" t="s">
        <v>5665</v>
      </c>
      <c r="C7279" t="s">
        <v>2289</v>
      </c>
      <c r="D7279" t="s">
        <v>2174</v>
      </c>
      <c r="E7279" t="s">
        <v>2488</v>
      </c>
      <c r="F7279">
        <v>1800</v>
      </c>
      <c r="G7279" t="s">
        <v>14785</v>
      </c>
      <c r="H7279" t="s">
        <v>14786</v>
      </c>
      <c r="I7279" s="2">
        <v>39414</v>
      </c>
      <c r="J7279">
        <v>40.3977778</v>
      </c>
      <c r="K7279">
        <v>-105.0744444</v>
      </c>
    </row>
    <row r="7280" spans="1:11" hidden="1" x14ac:dyDescent="0.55000000000000004">
      <c r="A7280" s="1">
        <v>39364.791666666664</v>
      </c>
      <c r="B7280" t="s">
        <v>12083</v>
      </c>
      <c r="C7280" t="s">
        <v>2216</v>
      </c>
      <c r="D7280" t="s">
        <v>2174</v>
      </c>
      <c r="E7280" t="s">
        <v>2179</v>
      </c>
      <c r="F7280">
        <v>1200</v>
      </c>
      <c r="G7280" t="s">
        <v>2205</v>
      </c>
      <c r="H7280" t="s">
        <v>14787</v>
      </c>
      <c r="I7280" s="2">
        <v>39414</v>
      </c>
      <c r="J7280">
        <v>33.6</v>
      </c>
      <c r="K7280">
        <v>-117.6711111</v>
      </c>
    </row>
    <row r="7281" spans="1:11" hidden="1" x14ac:dyDescent="0.55000000000000004">
      <c r="A7281" s="1">
        <v>39364.861111111109</v>
      </c>
      <c r="B7281" t="s">
        <v>8653</v>
      </c>
      <c r="C7281" t="s">
        <v>2173</v>
      </c>
      <c r="D7281" t="s">
        <v>2174</v>
      </c>
      <c r="E7281" t="s">
        <v>2251</v>
      </c>
      <c r="F7281">
        <v>10</v>
      </c>
      <c r="G7281" t="s">
        <v>2350</v>
      </c>
      <c r="H7281" t="s">
        <v>14788</v>
      </c>
      <c r="I7281" s="2">
        <v>39414</v>
      </c>
      <c r="J7281">
        <v>33.019722199999997</v>
      </c>
      <c r="K7281">
        <v>-96.698611099999994</v>
      </c>
    </row>
    <row r="7282" spans="1:11" hidden="1" x14ac:dyDescent="0.55000000000000004">
      <c r="A7282" s="1">
        <v>39364.875</v>
      </c>
      <c r="B7282" t="s">
        <v>2731</v>
      </c>
      <c r="C7282" t="s">
        <v>2255</v>
      </c>
      <c r="D7282" t="s">
        <v>2174</v>
      </c>
      <c r="E7282" t="s">
        <v>2184</v>
      </c>
      <c r="F7282">
        <v>60</v>
      </c>
      <c r="G7282" s="3">
        <v>4.1666666666666664E-2</v>
      </c>
      <c r="H7282" t="s">
        <v>14789</v>
      </c>
      <c r="I7282" s="2">
        <v>39414</v>
      </c>
      <c r="J7282">
        <v>38.135555600000004</v>
      </c>
      <c r="K7282">
        <v>-96.135555600000004</v>
      </c>
    </row>
    <row r="7283" spans="1:11" hidden="1" x14ac:dyDescent="0.55000000000000004">
      <c r="A7283" s="1">
        <v>39364.885416666664</v>
      </c>
      <c r="B7283" t="s">
        <v>3362</v>
      </c>
      <c r="C7283" t="s">
        <v>2393</v>
      </c>
      <c r="D7283" t="s">
        <v>2174</v>
      </c>
      <c r="E7283" t="s">
        <v>2196</v>
      </c>
      <c r="F7283">
        <v>5</v>
      </c>
      <c r="G7283" t="s">
        <v>2373</v>
      </c>
      <c r="H7283" t="s">
        <v>14790</v>
      </c>
      <c r="I7283" s="2">
        <v>39414</v>
      </c>
      <c r="J7283">
        <v>41.663888900000003</v>
      </c>
      <c r="K7283">
        <v>-83.555277799999999</v>
      </c>
    </row>
    <row r="7284" spans="1:11" hidden="1" x14ac:dyDescent="0.55000000000000004">
      <c r="A7284" s="1">
        <v>39364.90625</v>
      </c>
      <c r="B7284" t="s">
        <v>5315</v>
      </c>
      <c r="C7284" t="s">
        <v>2384</v>
      </c>
      <c r="D7284" t="s">
        <v>2174</v>
      </c>
      <c r="E7284" t="s">
        <v>2251</v>
      </c>
      <c r="F7284">
        <v>5</v>
      </c>
      <c r="G7284" t="s">
        <v>2373</v>
      </c>
      <c r="H7284" t="s">
        <v>14791</v>
      </c>
      <c r="I7284" s="2">
        <v>39414</v>
      </c>
      <c r="J7284">
        <v>38.8466667</v>
      </c>
      <c r="K7284">
        <v>-91.947777799999997</v>
      </c>
    </row>
    <row r="7285" spans="1:11" hidden="1" x14ac:dyDescent="0.55000000000000004">
      <c r="A7285" s="1">
        <v>39364.961805555555</v>
      </c>
      <c r="B7285" t="s">
        <v>3242</v>
      </c>
      <c r="C7285" t="s">
        <v>2457</v>
      </c>
      <c r="D7285" t="s">
        <v>2174</v>
      </c>
      <c r="E7285" t="s">
        <v>1938</v>
      </c>
      <c r="F7285">
        <v>45</v>
      </c>
      <c r="G7285" t="s">
        <v>2475</v>
      </c>
      <c r="H7285" t="s">
        <v>14792</v>
      </c>
      <c r="I7285" s="2">
        <v>39414</v>
      </c>
      <c r="J7285">
        <v>41.258611100000003</v>
      </c>
      <c r="K7285">
        <v>-95.9375</v>
      </c>
    </row>
    <row r="7286" spans="1:11" hidden="1" x14ac:dyDescent="0.55000000000000004">
      <c r="A7286" s="1">
        <v>39364.979166666664</v>
      </c>
      <c r="B7286" t="s">
        <v>6760</v>
      </c>
      <c r="C7286" t="s">
        <v>2195</v>
      </c>
      <c r="D7286" t="s">
        <v>2174</v>
      </c>
      <c r="E7286" t="s">
        <v>2179</v>
      </c>
      <c r="F7286">
        <v>5</v>
      </c>
      <c r="G7286" t="s">
        <v>2373</v>
      </c>
      <c r="H7286" t="s">
        <v>14793</v>
      </c>
      <c r="I7286" s="2">
        <v>39414</v>
      </c>
      <c r="J7286">
        <v>35.845555599999997</v>
      </c>
      <c r="K7286">
        <v>-86.390277800000007</v>
      </c>
    </row>
    <row r="7287" spans="1:11" hidden="1" x14ac:dyDescent="0.55000000000000004">
      <c r="A7287" s="1">
        <v>39364.993055555555</v>
      </c>
      <c r="B7287" t="s">
        <v>11342</v>
      </c>
      <c r="C7287" t="s">
        <v>2384</v>
      </c>
      <c r="D7287" t="s">
        <v>2174</v>
      </c>
      <c r="E7287" t="s">
        <v>2196</v>
      </c>
      <c r="F7287">
        <v>120</v>
      </c>
      <c r="G7287" t="s">
        <v>2241</v>
      </c>
      <c r="H7287" t="s">
        <v>14794</v>
      </c>
      <c r="I7287" s="2">
        <v>39414</v>
      </c>
      <c r="J7287">
        <v>37.951388899999998</v>
      </c>
      <c r="K7287">
        <v>-91.771111099999999</v>
      </c>
    </row>
    <row r="7288" spans="1:11" hidden="1" x14ac:dyDescent="0.55000000000000004">
      <c r="A7288" s="1">
        <v>39730.041666666664</v>
      </c>
      <c r="B7288" t="s">
        <v>14795</v>
      </c>
      <c r="C7288" t="s">
        <v>2212</v>
      </c>
      <c r="D7288" t="s">
        <v>2174</v>
      </c>
      <c r="E7288" t="s">
        <v>2233</v>
      </c>
      <c r="F7288">
        <v>10</v>
      </c>
      <c r="G7288" t="s">
        <v>2350</v>
      </c>
      <c r="H7288" t="s">
        <v>14796</v>
      </c>
      <c r="I7288" s="2">
        <v>39752</v>
      </c>
      <c r="J7288">
        <v>28.835555599999999</v>
      </c>
      <c r="K7288">
        <v>-82.330555599999997</v>
      </c>
    </row>
    <row r="7289" spans="1:11" hidden="1" x14ac:dyDescent="0.55000000000000004">
      <c r="A7289" s="1">
        <v>39730.041666666664</v>
      </c>
      <c r="B7289" t="s">
        <v>6952</v>
      </c>
      <c r="C7289" t="s">
        <v>2216</v>
      </c>
      <c r="D7289" t="s">
        <v>2174</v>
      </c>
      <c r="E7289" t="s">
        <v>2251</v>
      </c>
      <c r="F7289">
        <v>15</v>
      </c>
      <c r="G7289" t="s">
        <v>8763</v>
      </c>
      <c r="H7289" t="s">
        <v>14797</v>
      </c>
      <c r="I7289" s="2">
        <v>39752</v>
      </c>
      <c r="J7289">
        <v>34.953055599999999</v>
      </c>
      <c r="K7289">
        <v>-120.4347222</v>
      </c>
    </row>
    <row r="7290" spans="1:11" hidden="1" x14ac:dyDescent="0.55000000000000004">
      <c r="A7290" s="1">
        <v>39730.177083333336</v>
      </c>
      <c r="B7290" t="s">
        <v>14798</v>
      </c>
      <c r="C7290" t="s">
        <v>2195</v>
      </c>
      <c r="D7290" t="s">
        <v>2174</v>
      </c>
      <c r="E7290" t="s">
        <v>2230</v>
      </c>
      <c r="F7290">
        <v>20</v>
      </c>
      <c r="G7290" t="s">
        <v>2185</v>
      </c>
      <c r="H7290" t="s">
        <v>14799</v>
      </c>
      <c r="I7290" s="2">
        <v>39752</v>
      </c>
      <c r="J7290">
        <v>35.732777800000001</v>
      </c>
      <c r="K7290">
        <v>-84.333888900000005</v>
      </c>
    </row>
    <row r="7291" spans="1:11" hidden="1" x14ac:dyDescent="0.55000000000000004">
      <c r="A7291" s="1">
        <v>39730.357638888891</v>
      </c>
      <c r="B7291" t="s">
        <v>7349</v>
      </c>
      <c r="C7291" t="s">
        <v>2173</v>
      </c>
      <c r="D7291" t="s">
        <v>2174</v>
      </c>
      <c r="E7291" t="s">
        <v>2175</v>
      </c>
      <c r="F7291">
        <v>180</v>
      </c>
      <c r="G7291" t="s">
        <v>2222</v>
      </c>
      <c r="H7291" t="s">
        <v>14800</v>
      </c>
      <c r="I7291" s="2">
        <v>39823</v>
      </c>
      <c r="J7291">
        <v>32.766666700000002</v>
      </c>
      <c r="K7291">
        <v>-96.598888900000006</v>
      </c>
    </row>
    <row r="7292" spans="1:11" hidden="1" x14ac:dyDescent="0.55000000000000004">
      <c r="A7292" s="1">
        <v>39730.441666666666</v>
      </c>
      <c r="B7292" t="s">
        <v>14801</v>
      </c>
      <c r="C7292" t="s">
        <v>2560</v>
      </c>
      <c r="D7292" t="s">
        <v>2174</v>
      </c>
      <c r="E7292" t="s">
        <v>2267</v>
      </c>
      <c r="F7292">
        <v>10</v>
      </c>
      <c r="G7292" t="s">
        <v>2350</v>
      </c>
      <c r="H7292" t="s">
        <v>14802</v>
      </c>
      <c r="I7292" s="2">
        <v>39752</v>
      </c>
      <c r="J7292">
        <v>40.695833299999997</v>
      </c>
      <c r="K7292">
        <v>-75.010555600000004</v>
      </c>
    </row>
    <row r="7293" spans="1:11" hidden="1" x14ac:dyDescent="0.55000000000000004">
      <c r="A7293" s="1">
        <v>39730.51666666667</v>
      </c>
      <c r="B7293" t="s">
        <v>4513</v>
      </c>
      <c r="C7293" t="s">
        <v>2208</v>
      </c>
      <c r="D7293" t="s">
        <v>2174</v>
      </c>
      <c r="E7293" t="s">
        <v>2184</v>
      </c>
      <c r="F7293">
        <v>12</v>
      </c>
      <c r="G7293" t="s">
        <v>5558</v>
      </c>
      <c r="H7293" t="s">
        <v>14803</v>
      </c>
      <c r="I7293" s="2">
        <v>39752</v>
      </c>
      <c r="J7293">
        <v>32.6097222</v>
      </c>
      <c r="K7293">
        <v>-85.4808333</v>
      </c>
    </row>
    <row r="7294" spans="1:11" hidden="1" x14ac:dyDescent="0.55000000000000004">
      <c r="A7294" s="1">
        <v>39730.541666666664</v>
      </c>
      <c r="B7294" t="s">
        <v>14804</v>
      </c>
      <c r="C7294" t="s">
        <v>2173</v>
      </c>
      <c r="D7294" t="s">
        <v>2174</v>
      </c>
      <c r="E7294" t="s">
        <v>2233</v>
      </c>
      <c r="F7294">
        <v>10</v>
      </c>
      <c r="G7294" t="s">
        <v>2350</v>
      </c>
      <c r="H7294" t="s">
        <v>14805</v>
      </c>
      <c r="I7294" s="2">
        <v>39752</v>
      </c>
      <c r="J7294">
        <v>32.735833300000003</v>
      </c>
      <c r="K7294">
        <v>-96.275000000000006</v>
      </c>
    </row>
    <row r="7295" spans="1:11" hidden="1" x14ac:dyDescent="0.55000000000000004">
      <c r="A7295" s="1">
        <v>39730.708333333336</v>
      </c>
      <c r="B7295" t="s">
        <v>4771</v>
      </c>
      <c r="C7295" t="s">
        <v>2384</v>
      </c>
      <c r="D7295" t="s">
        <v>2174</v>
      </c>
      <c r="E7295" t="s">
        <v>2196</v>
      </c>
      <c r="F7295">
        <v>45</v>
      </c>
      <c r="G7295" t="s">
        <v>14806</v>
      </c>
      <c r="H7295" t="s">
        <v>14807</v>
      </c>
      <c r="I7295" s="2">
        <v>39752</v>
      </c>
      <c r="J7295">
        <v>38.627222199999999</v>
      </c>
      <c r="K7295">
        <v>-90.197777799999997</v>
      </c>
    </row>
    <row r="7296" spans="1:11" hidden="1" x14ac:dyDescent="0.55000000000000004">
      <c r="A7296" s="1">
        <v>39730.854166666664</v>
      </c>
      <c r="B7296" t="s">
        <v>4633</v>
      </c>
      <c r="C7296" t="s">
        <v>2173</v>
      </c>
      <c r="D7296" t="s">
        <v>2174</v>
      </c>
      <c r="E7296" t="s">
        <v>2179</v>
      </c>
      <c r="F7296">
        <v>40</v>
      </c>
      <c r="G7296" t="s">
        <v>3759</v>
      </c>
      <c r="H7296" t="s">
        <v>14808</v>
      </c>
      <c r="I7296" s="2">
        <v>39752</v>
      </c>
      <c r="J7296">
        <v>33.197499999999998</v>
      </c>
      <c r="K7296">
        <v>-96.614999999999995</v>
      </c>
    </row>
    <row r="7297" spans="1:11" hidden="1" x14ac:dyDescent="0.55000000000000004">
      <c r="A7297" s="1">
        <v>39730.861111111109</v>
      </c>
      <c r="B7297" t="s">
        <v>8653</v>
      </c>
      <c r="C7297" t="s">
        <v>2173</v>
      </c>
      <c r="D7297" t="s">
        <v>2174</v>
      </c>
      <c r="E7297" t="s">
        <v>2175</v>
      </c>
      <c r="F7297">
        <v>600</v>
      </c>
      <c r="G7297" t="s">
        <v>2318</v>
      </c>
      <c r="H7297" t="s">
        <v>14809</v>
      </c>
      <c r="I7297" s="2">
        <v>39752</v>
      </c>
      <c r="J7297">
        <v>33.019722199999997</v>
      </c>
      <c r="K7297">
        <v>-96.698611099999994</v>
      </c>
    </row>
    <row r="7298" spans="1:11" hidden="1" x14ac:dyDescent="0.55000000000000004">
      <c r="A7298" s="1">
        <v>39730.875</v>
      </c>
      <c r="B7298" t="s">
        <v>3330</v>
      </c>
      <c r="C7298" t="s">
        <v>2360</v>
      </c>
      <c r="D7298" t="s">
        <v>2174</v>
      </c>
      <c r="E7298" t="s">
        <v>2184</v>
      </c>
      <c r="F7298">
        <v>5</v>
      </c>
      <c r="G7298" t="s">
        <v>2373</v>
      </c>
      <c r="H7298" t="s">
        <v>14810</v>
      </c>
      <c r="I7298" s="2">
        <v>39752</v>
      </c>
      <c r="J7298">
        <v>41.88</v>
      </c>
      <c r="K7298">
        <v>-88.0077778</v>
      </c>
    </row>
    <row r="7299" spans="1:11" hidden="1" x14ac:dyDescent="0.55000000000000004">
      <c r="A7299" s="1">
        <v>39730.876388888886</v>
      </c>
      <c r="B7299" t="s">
        <v>14811</v>
      </c>
      <c r="C7299" t="s">
        <v>2360</v>
      </c>
      <c r="D7299" t="s">
        <v>2174</v>
      </c>
      <c r="E7299" t="s">
        <v>3019</v>
      </c>
      <c r="F7299">
        <v>10</v>
      </c>
      <c r="G7299" t="s">
        <v>5121</v>
      </c>
      <c r="H7299" t="s">
        <v>14812</v>
      </c>
      <c r="I7299" s="2">
        <v>39752</v>
      </c>
      <c r="J7299">
        <v>41.701388899999998</v>
      </c>
      <c r="K7299">
        <v>-87.779166700000005</v>
      </c>
    </row>
    <row r="7300" spans="1:11" hidden="1" x14ac:dyDescent="0.55000000000000004">
      <c r="A7300" s="1">
        <v>39730.878472222219</v>
      </c>
      <c r="B7300" t="s">
        <v>4411</v>
      </c>
      <c r="C7300" t="s">
        <v>2360</v>
      </c>
      <c r="D7300" t="s">
        <v>2174</v>
      </c>
      <c r="E7300" t="s">
        <v>2515</v>
      </c>
      <c r="F7300">
        <v>2</v>
      </c>
      <c r="G7300" t="s">
        <v>2637</v>
      </c>
      <c r="H7300" t="s">
        <v>14813</v>
      </c>
      <c r="I7300" s="2">
        <v>39752</v>
      </c>
      <c r="J7300">
        <v>41.85</v>
      </c>
      <c r="K7300">
        <v>-87.65</v>
      </c>
    </row>
    <row r="7301" spans="1:11" hidden="1" x14ac:dyDescent="0.55000000000000004">
      <c r="A7301" s="1">
        <v>39730.880555555559</v>
      </c>
      <c r="B7301" t="s">
        <v>2316</v>
      </c>
      <c r="C7301" t="s">
        <v>2317</v>
      </c>
      <c r="D7301" t="s">
        <v>2174</v>
      </c>
      <c r="E7301" t="s">
        <v>2179</v>
      </c>
      <c r="F7301">
        <v>3</v>
      </c>
      <c r="G7301" t="s">
        <v>3040</v>
      </c>
      <c r="H7301" t="s">
        <v>14814</v>
      </c>
      <c r="I7301" s="2">
        <v>39752</v>
      </c>
      <c r="J7301">
        <v>43.038888900000003</v>
      </c>
      <c r="K7301">
        <v>-87.906388899999996</v>
      </c>
    </row>
    <row r="7302" spans="1:11" hidden="1" x14ac:dyDescent="0.55000000000000004">
      <c r="A7302" s="1">
        <v>39730.887499999997</v>
      </c>
      <c r="B7302" t="s">
        <v>4411</v>
      </c>
      <c r="C7302" t="s">
        <v>2360</v>
      </c>
      <c r="D7302" t="s">
        <v>2174</v>
      </c>
      <c r="E7302" t="s">
        <v>2221</v>
      </c>
      <c r="F7302">
        <v>10</v>
      </c>
      <c r="G7302" t="s">
        <v>2350</v>
      </c>
      <c r="H7302" t="s">
        <v>14815</v>
      </c>
      <c r="I7302" s="2">
        <v>39752</v>
      </c>
      <c r="J7302">
        <v>41.85</v>
      </c>
      <c r="K7302">
        <v>-87.65</v>
      </c>
    </row>
    <row r="7303" spans="1:11" hidden="1" x14ac:dyDescent="0.55000000000000004">
      <c r="A7303" s="1">
        <v>39730.895833333336</v>
      </c>
      <c r="B7303" t="s">
        <v>14816</v>
      </c>
      <c r="C7303" t="s">
        <v>2360</v>
      </c>
      <c r="D7303" t="s">
        <v>2174</v>
      </c>
      <c r="E7303" t="s">
        <v>2221</v>
      </c>
      <c r="F7303">
        <v>2</v>
      </c>
      <c r="G7303" t="s">
        <v>2982</v>
      </c>
      <c r="H7303" t="s">
        <v>14817</v>
      </c>
      <c r="I7303" s="2">
        <v>39752</v>
      </c>
      <c r="J7303">
        <v>42.258611100000003</v>
      </c>
      <c r="K7303">
        <v>-87.840555600000002</v>
      </c>
    </row>
    <row r="7304" spans="1:11" hidden="1" x14ac:dyDescent="0.55000000000000004">
      <c r="A7304" s="1">
        <v>39730.906944444447</v>
      </c>
      <c r="B7304" t="s">
        <v>4607</v>
      </c>
      <c r="C7304" t="s">
        <v>2216</v>
      </c>
      <c r="D7304" t="s">
        <v>2174</v>
      </c>
      <c r="E7304" t="s">
        <v>2204</v>
      </c>
      <c r="F7304">
        <v>45</v>
      </c>
      <c r="G7304" s="3">
        <v>3.125E-2</v>
      </c>
      <c r="H7304" t="s">
        <v>14818</v>
      </c>
      <c r="I7304" s="2">
        <v>39752</v>
      </c>
      <c r="J7304">
        <v>33.669444400000003</v>
      </c>
      <c r="K7304">
        <v>-117.8222222</v>
      </c>
    </row>
    <row r="7305" spans="1:11" hidden="1" x14ac:dyDescent="0.55000000000000004">
      <c r="A7305" s="1">
        <v>39730.9375</v>
      </c>
      <c r="B7305" t="s">
        <v>2440</v>
      </c>
      <c r="C7305" t="s">
        <v>2216</v>
      </c>
      <c r="D7305" t="s">
        <v>2174</v>
      </c>
      <c r="E7305" t="s">
        <v>2179</v>
      </c>
      <c r="F7305">
        <v>300</v>
      </c>
      <c r="G7305" t="s">
        <v>2197</v>
      </c>
      <c r="H7305" t="s">
        <v>14819</v>
      </c>
      <c r="I7305" s="2">
        <v>39752</v>
      </c>
      <c r="J7305">
        <v>38.019444399999998</v>
      </c>
      <c r="K7305">
        <v>-122.13305560000001</v>
      </c>
    </row>
    <row r="7306" spans="1:11" hidden="1" x14ac:dyDescent="0.55000000000000004">
      <c r="A7306" s="1">
        <v>39730.958333333336</v>
      </c>
      <c r="B7306" t="s">
        <v>3582</v>
      </c>
      <c r="C7306" t="s">
        <v>2372</v>
      </c>
      <c r="D7306" t="s">
        <v>2174</v>
      </c>
      <c r="E7306" t="s">
        <v>1938</v>
      </c>
      <c r="F7306">
        <v>120</v>
      </c>
      <c r="G7306" t="s">
        <v>2842</v>
      </c>
      <c r="H7306" t="s">
        <v>14820</v>
      </c>
      <c r="I7306" s="2">
        <v>39752</v>
      </c>
      <c r="J7306">
        <v>34.746388899999999</v>
      </c>
      <c r="K7306">
        <v>-92.289444399999994</v>
      </c>
    </row>
    <row r="7307" spans="1:11" hidden="1" x14ac:dyDescent="0.55000000000000004">
      <c r="A7307">
        <v>39731</v>
      </c>
      <c r="B7307" t="s">
        <v>3457</v>
      </c>
      <c r="C7307" t="s">
        <v>2372</v>
      </c>
      <c r="D7307" t="s">
        <v>2174</v>
      </c>
      <c r="E7307" t="s">
        <v>2233</v>
      </c>
      <c r="F7307">
        <v>120</v>
      </c>
      <c r="G7307" t="s">
        <v>2241</v>
      </c>
      <c r="H7307" t="s">
        <v>14821</v>
      </c>
      <c r="I7307" s="2">
        <v>39752</v>
      </c>
      <c r="J7307">
        <v>35.680833300000003</v>
      </c>
      <c r="K7307">
        <v>-94.174999999999997</v>
      </c>
    </row>
    <row r="7308" spans="1:11" hidden="1" x14ac:dyDescent="0.55000000000000004">
      <c r="A7308" s="1">
        <v>40095.052083333336</v>
      </c>
      <c r="B7308" t="s">
        <v>14822</v>
      </c>
      <c r="C7308" t="s">
        <v>2560</v>
      </c>
      <c r="D7308" t="s">
        <v>2174</v>
      </c>
      <c r="E7308" t="s">
        <v>2175</v>
      </c>
      <c r="F7308">
        <v>900</v>
      </c>
      <c r="G7308" t="s">
        <v>2192</v>
      </c>
      <c r="H7308" t="s">
        <v>14823</v>
      </c>
      <c r="I7308" s="2">
        <v>40159</v>
      </c>
      <c r="J7308">
        <v>40.768333300000002</v>
      </c>
      <c r="K7308">
        <v>-74.145833300000007</v>
      </c>
    </row>
    <row r="7309" spans="1:11" hidden="1" x14ac:dyDescent="0.55000000000000004">
      <c r="A7309" s="1">
        <v>40095.385416666664</v>
      </c>
      <c r="B7309" t="s">
        <v>4893</v>
      </c>
      <c r="C7309" t="s">
        <v>2255</v>
      </c>
      <c r="D7309" t="s">
        <v>2174</v>
      </c>
      <c r="E7309" t="s">
        <v>2251</v>
      </c>
      <c r="F7309">
        <v>20</v>
      </c>
      <c r="G7309" t="s">
        <v>2247</v>
      </c>
      <c r="H7309" t="s">
        <v>14824</v>
      </c>
      <c r="I7309" s="2">
        <v>40159</v>
      </c>
      <c r="J7309">
        <v>37.692222200000003</v>
      </c>
      <c r="K7309">
        <v>-97.337222199999999</v>
      </c>
    </row>
    <row r="7310" spans="1:11" hidden="1" x14ac:dyDescent="0.55000000000000004">
      <c r="A7310" s="1">
        <v>40095.416666666664</v>
      </c>
      <c r="B7310" t="s">
        <v>7668</v>
      </c>
      <c r="C7310" t="s">
        <v>2216</v>
      </c>
      <c r="D7310" t="s">
        <v>2174</v>
      </c>
      <c r="E7310" t="s">
        <v>2267</v>
      </c>
      <c r="F7310">
        <v>90</v>
      </c>
      <c r="G7310" t="s">
        <v>6887</v>
      </c>
      <c r="H7310" t="s">
        <v>14825</v>
      </c>
      <c r="I7310" s="2">
        <v>40159</v>
      </c>
      <c r="J7310">
        <v>34.269444399999998</v>
      </c>
      <c r="K7310">
        <v>-118.7805556</v>
      </c>
    </row>
    <row r="7311" spans="1:11" hidden="1" x14ac:dyDescent="0.55000000000000004">
      <c r="A7311" s="1">
        <v>40095.770833333336</v>
      </c>
      <c r="B7311" t="s">
        <v>14826</v>
      </c>
      <c r="C7311" t="s">
        <v>2195</v>
      </c>
      <c r="D7311" t="s">
        <v>2174</v>
      </c>
      <c r="E7311" t="s">
        <v>2204</v>
      </c>
      <c r="F7311">
        <v>60</v>
      </c>
      <c r="G7311" t="s">
        <v>2596</v>
      </c>
      <c r="H7311" t="s">
        <v>14827</v>
      </c>
      <c r="I7311" s="2">
        <v>40159</v>
      </c>
      <c r="J7311">
        <v>35.382222200000001</v>
      </c>
      <c r="K7311">
        <v>-85.108888899999997</v>
      </c>
    </row>
    <row r="7312" spans="1:11" hidden="1" x14ac:dyDescent="0.55000000000000004">
      <c r="A7312" s="1">
        <v>40095.8125</v>
      </c>
      <c r="B7312" t="s">
        <v>4100</v>
      </c>
      <c r="C7312" t="s">
        <v>2216</v>
      </c>
      <c r="D7312" t="s">
        <v>2174</v>
      </c>
      <c r="E7312" t="s">
        <v>1938</v>
      </c>
      <c r="F7312">
        <v>1800</v>
      </c>
      <c r="G7312" t="s">
        <v>2341</v>
      </c>
      <c r="H7312" t="s">
        <v>14828</v>
      </c>
      <c r="I7312" s="2">
        <v>40159</v>
      </c>
      <c r="J7312">
        <v>33.119166700000001</v>
      </c>
      <c r="K7312">
        <v>-117.08555560000001</v>
      </c>
    </row>
    <row r="7313" spans="1:11" hidden="1" x14ac:dyDescent="0.55000000000000004">
      <c r="A7313" s="1">
        <v>40095.8125</v>
      </c>
      <c r="B7313" t="s">
        <v>3604</v>
      </c>
      <c r="C7313" t="s">
        <v>2225</v>
      </c>
      <c r="D7313" t="s">
        <v>2174</v>
      </c>
      <c r="E7313" t="s">
        <v>2230</v>
      </c>
      <c r="F7313">
        <v>15</v>
      </c>
      <c r="G7313" t="s">
        <v>5941</v>
      </c>
      <c r="H7313" t="s">
        <v>14829</v>
      </c>
      <c r="I7313" s="2">
        <v>40159</v>
      </c>
      <c r="J7313">
        <v>40.7141667</v>
      </c>
      <c r="K7313">
        <v>-74.006388900000005</v>
      </c>
    </row>
    <row r="7314" spans="1:11" hidden="1" x14ac:dyDescent="0.55000000000000004">
      <c r="A7314" s="1">
        <v>40095.827777777777</v>
      </c>
      <c r="B7314" t="s">
        <v>14830</v>
      </c>
      <c r="C7314" t="s">
        <v>2212</v>
      </c>
      <c r="D7314" t="s">
        <v>2174</v>
      </c>
      <c r="E7314" t="s">
        <v>2179</v>
      </c>
      <c r="F7314">
        <v>20</v>
      </c>
      <c r="G7314" t="s">
        <v>2185</v>
      </c>
      <c r="H7314" t="s">
        <v>14831</v>
      </c>
      <c r="I7314" s="2">
        <v>40159</v>
      </c>
      <c r="J7314">
        <v>27.825833299999999</v>
      </c>
      <c r="K7314">
        <v>-82.829166700000002</v>
      </c>
    </row>
    <row r="7315" spans="1:11" hidden="1" x14ac:dyDescent="0.55000000000000004">
      <c r="A7315" s="1">
        <v>40095.854166666664</v>
      </c>
      <c r="B7315" t="s">
        <v>14832</v>
      </c>
      <c r="C7315" t="s">
        <v>2173</v>
      </c>
      <c r="D7315" t="s">
        <v>2174</v>
      </c>
      <c r="E7315" t="s">
        <v>2179</v>
      </c>
      <c r="F7315">
        <v>900</v>
      </c>
      <c r="G7315" t="s">
        <v>2192</v>
      </c>
      <c r="H7315" t="s">
        <v>14833</v>
      </c>
      <c r="I7315" s="2">
        <v>40159</v>
      </c>
      <c r="J7315">
        <v>33.133333299999997</v>
      </c>
      <c r="K7315">
        <v>-100.22694439999999</v>
      </c>
    </row>
    <row r="7316" spans="1:11" hidden="1" x14ac:dyDescent="0.55000000000000004">
      <c r="A7316" s="1">
        <v>40095.864583333336</v>
      </c>
      <c r="B7316" t="s">
        <v>2749</v>
      </c>
      <c r="C7316" t="s">
        <v>2220</v>
      </c>
      <c r="D7316" t="s">
        <v>2174</v>
      </c>
      <c r="E7316" t="s">
        <v>2233</v>
      </c>
      <c r="F7316">
        <v>5</v>
      </c>
      <c r="G7316" t="s">
        <v>2373</v>
      </c>
      <c r="H7316" t="s">
        <v>14834</v>
      </c>
      <c r="I7316" s="2">
        <v>40159</v>
      </c>
      <c r="J7316">
        <v>34.2255556</v>
      </c>
      <c r="K7316">
        <v>-77.944999999999993</v>
      </c>
    </row>
    <row r="7317" spans="1:11" hidden="1" x14ac:dyDescent="0.55000000000000004">
      <c r="A7317" s="1">
        <v>40095.895833333336</v>
      </c>
      <c r="B7317" t="s">
        <v>14835</v>
      </c>
      <c r="C7317" t="s">
        <v>5870</v>
      </c>
      <c r="D7317" t="s">
        <v>2174</v>
      </c>
      <c r="E7317" t="s">
        <v>1938</v>
      </c>
      <c r="F7317">
        <v>600</v>
      </c>
      <c r="G7317" t="s">
        <v>3397</v>
      </c>
      <c r="H7317" t="s">
        <v>14836</v>
      </c>
      <c r="I7317" s="2">
        <v>41725</v>
      </c>
      <c r="J7317">
        <v>47.925277800000003</v>
      </c>
      <c r="K7317">
        <v>-97.032499999999999</v>
      </c>
    </row>
    <row r="7318" spans="1:11" hidden="1" x14ac:dyDescent="0.55000000000000004">
      <c r="A7318" s="1">
        <v>40095.902777777781</v>
      </c>
      <c r="B7318" t="s">
        <v>14837</v>
      </c>
      <c r="C7318" t="s">
        <v>2560</v>
      </c>
      <c r="D7318" t="s">
        <v>2174</v>
      </c>
      <c r="E7318" t="s">
        <v>2280</v>
      </c>
      <c r="F7318">
        <v>5</v>
      </c>
      <c r="G7318" t="s">
        <v>14838</v>
      </c>
      <c r="H7318" t="s">
        <v>14839</v>
      </c>
      <c r="I7318" s="2">
        <v>40159</v>
      </c>
      <c r="J7318">
        <v>40.446388900000002</v>
      </c>
      <c r="K7318">
        <v>-74.178611099999998</v>
      </c>
    </row>
    <row r="7319" spans="1:11" x14ac:dyDescent="0.55000000000000004">
      <c r="A7319" s="1">
        <v>40095.958333333336</v>
      </c>
      <c r="B7319" t="s">
        <v>14840</v>
      </c>
      <c r="C7319" t="s">
        <v>2552</v>
      </c>
      <c r="E7319" t="s">
        <v>3476</v>
      </c>
      <c r="F7319">
        <v>20</v>
      </c>
      <c r="G7319" t="s">
        <v>3742</v>
      </c>
      <c r="H7319" t="s">
        <v>14841</v>
      </c>
      <c r="I7319" s="2">
        <v>40159</v>
      </c>
      <c r="J7319">
        <v>34.519939999999998</v>
      </c>
      <c r="K7319">
        <v>-105.87009</v>
      </c>
    </row>
    <row r="7320" spans="1:11" hidden="1" x14ac:dyDescent="0.55000000000000004">
      <c r="A7320" s="1">
        <v>40460.04791666667</v>
      </c>
      <c r="B7320" t="s">
        <v>2783</v>
      </c>
      <c r="C7320" t="s">
        <v>2173</v>
      </c>
      <c r="D7320" t="s">
        <v>2174</v>
      </c>
      <c r="E7320" t="s">
        <v>2221</v>
      </c>
      <c r="F7320">
        <v>5</v>
      </c>
      <c r="G7320" t="s">
        <v>14842</v>
      </c>
      <c r="H7320" t="s">
        <v>14843</v>
      </c>
      <c r="I7320" s="2">
        <v>40503</v>
      </c>
      <c r="J7320">
        <v>31.463611100000001</v>
      </c>
      <c r="K7320">
        <v>-100.4366667</v>
      </c>
    </row>
    <row r="7321" spans="1:11" hidden="1" x14ac:dyDescent="0.55000000000000004">
      <c r="A7321" s="1">
        <v>40460.055555555555</v>
      </c>
      <c r="B7321" t="s">
        <v>5109</v>
      </c>
      <c r="C7321" t="s">
        <v>3600</v>
      </c>
      <c r="D7321" t="s">
        <v>2174</v>
      </c>
      <c r="E7321" t="s">
        <v>2308</v>
      </c>
      <c r="F7321">
        <v>1800</v>
      </c>
      <c r="G7321" t="s">
        <v>14844</v>
      </c>
      <c r="H7321" t="s">
        <v>14845</v>
      </c>
      <c r="I7321" s="2">
        <v>40503</v>
      </c>
      <c r="J7321">
        <v>46.0038889</v>
      </c>
      <c r="K7321">
        <v>-112.53388889999999</v>
      </c>
    </row>
    <row r="7322" spans="1:11" hidden="1" x14ac:dyDescent="0.55000000000000004">
      <c r="A7322" s="1">
        <v>40460.080555555556</v>
      </c>
      <c r="B7322" t="s">
        <v>8627</v>
      </c>
      <c r="C7322" t="s">
        <v>2212</v>
      </c>
      <c r="D7322" t="s">
        <v>2174</v>
      </c>
      <c r="E7322" t="s">
        <v>2230</v>
      </c>
      <c r="F7322">
        <v>4</v>
      </c>
      <c r="G7322" t="s">
        <v>2692</v>
      </c>
      <c r="H7322" t="s">
        <v>14846</v>
      </c>
      <c r="I7322" s="2">
        <v>40503</v>
      </c>
      <c r="J7322">
        <v>29.894444400000001</v>
      </c>
      <c r="K7322">
        <v>-81.314722200000006</v>
      </c>
    </row>
    <row r="7323" spans="1:11" hidden="1" x14ac:dyDescent="0.55000000000000004">
      <c r="A7323" s="1">
        <v>40460.166666666664</v>
      </c>
      <c r="B7323" t="s">
        <v>9335</v>
      </c>
      <c r="C7323" t="s">
        <v>2575</v>
      </c>
      <c r="D7323" t="s">
        <v>2174</v>
      </c>
      <c r="E7323" t="s">
        <v>2230</v>
      </c>
      <c r="F7323">
        <v>6</v>
      </c>
      <c r="G7323" t="s">
        <v>2739</v>
      </c>
      <c r="H7323" t="s">
        <v>14847</v>
      </c>
      <c r="I7323" s="2">
        <v>40503</v>
      </c>
      <c r="J7323">
        <v>39.456111100000001</v>
      </c>
      <c r="K7323">
        <v>-77.964166700000007</v>
      </c>
    </row>
    <row r="7324" spans="1:11" hidden="1" x14ac:dyDescent="0.55000000000000004">
      <c r="A7324" s="1">
        <v>40460.180555555555</v>
      </c>
      <c r="B7324" t="s">
        <v>3739</v>
      </c>
      <c r="C7324" t="s">
        <v>2216</v>
      </c>
      <c r="D7324" t="s">
        <v>2174</v>
      </c>
      <c r="E7324" t="s">
        <v>2184</v>
      </c>
      <c r="F7324">
        <v>1</v>
      </c>
      <c r="G7324" t="s">
        <v>2912</v>
      </c>
      <c r="H7324" t="s">
        <v>14848</v>
      </c>
      <c r="I7324" s="2">
        <v>40503</v>
      </c>
      <c r="J7324">
        <v>37.957777800000002</v>
      </c>
      <c r="K7324">
        <v>-121.2897222</v>
      </c>
    </row>
    <row r="7325" spans="1:11" hidden="1" x14ac:dyDescent="0.55000000000000004">
      <c r="A7325" s="1">
        <v>40460.208333333336</v>
      </c>
      <c r="B7325" t="s">
        <v>14849</v>
      </c>
      <c r="C7325" t="s">
        <v>2560</v>
      </c>
      <c r="D7325" t="s">
        <v>2174</v>
      </c>
      <c r="E7325" t="s">
        <v>2184</v>
      </c>
      <c r="F7325">
        <v>300</v>
      </c>
      <c r="G7325" t="s">
        <v>2197</v>
      </c>
      <c r="H7325" t="s">
        <v>14850</v>
      </c>
      <c r="I7325" s="2">
        <v>40503</v>
      </c>
      <c r="J7325">
        <v>40.7027778</v>
      </c>
      <c r="K7325">
        <v>-74.379166699999999</v>
      </c>
    </row>
    <row r="7326" spans="1:11" hidden="1" x14ac:dyDescent="0.55000000000000004">
      <c r="A7326" s="1">
        <v>40460.375</v>
      </c>
      <c r="B7326" t="s">
        <v>14851</v>
      </c>
      <c r="C7326" t="s">
        <v>2212</v>
      </c>
      <c r="D7326" t="s">
        <v>2174</v>
      </c>
      <c r="E7326" t="s">
        <v>1938</v>
      </c>
      <c r="F7326">
        <v>21600</v>
      </c>
      <c r="G7326" t="s">
        <v>5771</v>
      </c>
      <c r="H7326" t="s">
        <v>14852</v>
      </c>
      <c r="I7326" s="2">
        <v>40503</v>
      </c>
      <c r="J7326">
        <v>28.019444400000001</v>
      </c>
      <c r="K7326">
        <v>-82.771944399999995</v>
      </c>
    </row>
    <row r="7327" spans="1:11" hidden="1" x14ac:dyDescent="0.55000000000000004">
      <c r="A7327" s="1">
        <v>40460.40625</v>
      </c>
      <c r="B7327" t="s">
        <v>4976</v>
      </c>
      <c r="C7327" t="s">
        <v>2393</v>
      </c>
      <c r="D7327" t="s">
        <v>2174</v>
      </c>
      <c r="E7327" t="s">
        <v>2179</v>
      </c>
      <c r="F7327">
        <v>300</v>
      </c>
      <c r="G7327" t="s">
        <v>2197</v>
      </c>
      <c r="H7327" t="s">
        <v>14853</v>
      </c>
      <c r="I7327" s="2">
        <v>40503</v>
      </c>
      <c r="J7327">
        <v>39.4808333</v>
      </c>
      <c r="K7327">
        <v>-84.457777800000002</v>
      </c>
    </row>
    <row r="7328" spans="1:11" hidden="1" x14ac:dyDescent="0.55000000000000004">
      <c r="A7328" s="1">
        <v>40460.416666666664</v>
      </c>
      <c r="B7328" t="s">
        <v>8822</v>
      </c>
      <c r="C7328" t="s">
        <v>2376</v>
      </c>
      <c r="D7328" t="s">
        <v>2216</v>
      </c>
      <c r="E7328" t="s">
        <v>1938</v>
      </c>
      <c r="F7328">
        <v>30</v>
      </c>
      <c r="G7328" t="s">
        <v>4053</v>
      </c>
      <c r="H7328" t="s">
        <v>14854</v>
      </c>
      <c r="I7328" s="2">
        <v>40503</v>
      </c>
      <c r="J7328">
        <v>43.166666999999997</v>
      </c>
      <c r="K7328">
        <v>-79.233333000000002</v>
      </c>
    </row>
    <row r="7329" spans="1:11" hidden="1" x14ac:dyDescent="0.55000000000000004">
      <c r="A7329" s="1">
        <v>40460.5</v>
      </c>
      <c r="B7329" t="s">
        <v>14855</v>
      </c>
      <c r="C7329" t="s">
        <v>2216</v>
      </c>
      <c r="D7329" t="s">
        <v>2174</v>
      </c>
      <c r="E7329" t="s">
        <v>2175</v>
      </c>
      <c r="F7329">
        <v>300</v>
      </c>
      <c r="G7329" t="s">
        <v>3560</v>
      </c>
      <c r="H7329" t="s">
        <v>14856</v>
      </c>
      <c r="I7329" s="2">
        <v>40503</v>
      </c>
      <c r="J7329">
        <v>36.988055600000003</v>
      </c>
      <c r="K7329">
        <v>-121.9555556</v>
      </c>
    </row>
    <row r="7330" spans="1:11" hidden="1" x14ac:dyDescent="0.55000000000000004">
      <c r="A7330" s="1">
        <v>40460.734722222223</v>
      </c>
      <c r="B7330" t="s">
        <v>4460</v>
      </c>
      <c r="C7330" t="s">
        <v>2401</v>
      </c>
      <c r="D7330" t="s">
        <v>2174</v>
      </c>
      <c r="E7330" t="s">
        <v>2204</v>
      </c>
      <c r="F7330">
        <v>480</v>
      </c>
      <c r="G7330" t="s">
        <v>3931</v>
      </c>
      <c r="H7330" t="s">
        <v>14857</v>
      </c>
      <c r="I7330" s="2">
        <v>40503</v>
      </c>
      <c r="J7330">
        <v>33.352777799999998</v>
      </c>
      <c r="K7330">
        <v>-111.78833330000001</v>
      </c>
    </row>
    <row r="7331" spans="1:11" hidden="1" x14ac:dyDescent="0.55000000000000004">
      <c r="A7331" s="1">
        <v>40460.770833333336</v>
      </c>
      <c r="B7331" t="s">
        <v>12739</v>
      </c>
      <c r="C7331" t="s">
        <v>2360</v>
      </c>
      <c r="D7331" t="s">
        <v>2174</v>
      </c>
      <c r="E7331" t="s">
        <v>2276</v>
      </c>
      <c r="F7331">
        <v>1200</v>
      </c>
      <c r="G7331" t="s">
        <v>2205</v>
      </c>
      <c r="H7331" t="s">
        <v>1540</v>
      </c>
      <c r="I7331" s="2">
        <v>40503</v>
      </c>
      <c r="J7331">
        <v>41.710833299999997</v>
      </c>
      <c r="K7331">
        <v>-87.758055600000006</v>
      </c>
    </row>
    <row r="7332" spans="1:11" hidden="1" x14ac:dyDescent="0.55000000000000004">
      <c r="A7332" s="1">
        <v>40460.833333333336</v>
      </c>
      <c r="B7332" t="s">
        <v>14858</v>
      </c>
      <c r="C7332" t="s">
        <v>2360</v>
      </c>
      <c r="D7332" t="s">
        <v>2174</v>
      </c>
      <c r="E7332" t="s">
        <v>1938</v>
      </c>
      <c r="F7332">
        <v>3600</v>
      </c>
      <c r="G7332" t="s">
        <v>2367</v>
      </c>
      <c r="H7332" t="s">
        <v>14859</v>
      </c>
      <c r="I7332" s="2">
        <v>40503</v>
      </c>
      <c r="J7332">
        <v>41.0891667</v>
      </c>
      <c r="K7332">
        <v>-90.475277800000001</v>
      </c>
    </row>
    <row r="7333" spans="1:11" hidden="1" x14ac:dyDescent="0.55000000000000004">
      <c r="A7333" s="1">
        <v>40460.84375</v>
      </c>
      <c r="B7333" t="s">
        <v>4776</v>
      </c>
      <c r="C7333" t="s">
        <v>2338</v>
      </c>
      <c r="D7333" t="s">
        <v>2174</v>
      </c>
      <c r="E7333" t="s">
        <v>2179</v>
      </c>
      <c r="F7333">
        <v>300</v>
      </c>
      <c r="G7333" t="s">
        <v>2504</v>
      </c>
      <c r="H7333" t="s">
        <v>14860</v>
      </c>
      <c r="I7333" s="2">
        <v>40503</v>
      </c>
      <c r="J7333">
        <v>32.460833299999997</v>
      </c>
      <c r="K7333">
        <v>-84.987777800000003</v>
      </c>
    </row>
    <row r="7334" spans="1:11" hidden="1" x14ac:dyDescent="0.55000000000000004">
      <c r="A7334" s="1">
        <v>40460.847222222219</v>
      </c>
      <c r="B7334" t="s">
        <v>14861</v>
      </c>
      <c r="C7334" t="s">
        <v>2173</v>
      </c>
      <c r="D7334" t="s">
        <v>2174</v>
      </c>
      <c r="E7334" t="s">
        <v>1938</v>
      </c>
      <c r="F7334">
        <v>30</v>
      </c>
      <c r="G7334" t="s">
        <v>2234</v>
      </c>
      <c r="H7334" t="s">
        <v>14862</v>
      </c>
      <c r="I7334" s="2">
        <v>40503</v>
      </c>
      <c r="J7334">
        <v>32.445833299999997</v>
      </c>
      <c r="K7334">
        <v>-95.703611100000003</v>
      </c>
    </row>
    <row r="7335" spans="1:11" hidden="1" x14ac:dyDescent="0.55000000000000004">
      <c r="A7335" s="1">
        <v>40460.854166666664</v>
      </c>
      <c r="B7335" t="s">
        <v>14863</v>
      </c>
      <c r="C7335" t="s">
        <v>2317</v>
      </c>
      <c r="D7335" t="s">
        <v>2174</v>
      </c>
      <c r="E7335" t="s">
        <v>2184</v>
      </c>
      <c r="F7335">
        <v>120</v>
      </c>
      <c r="G7335" t="s">
        <v>2241</v>
      </c>
      <c r="H7335" t="s">
        <v>14864</v>
      </c>
      <c r="I7335" s="2">
        <v>40503</v>
      </c>
      <c r="J7335">
        <v>43.956111100000001</v>
      </c>
      <c r="K7335">
        <v>-89.818055599999994</v>
      </c>
    </row>
    <row r="7336" spans="1:11" hidden="1" x14ac:dyDescent="0.55000000000000004">
      <c r="A7336" s="1">
        <v>40460.875</v>
      </c>
      <c r="B7336" t="s">
        <v>4695</v>
      </c>
      <c r="C7336" t="s">
        <v>2220</v>
      </c>
      <c r="D7336" t="s">
        <v>2174</v>
      </c>
      <c r="F7336">
        <v>240</v>
      </c>
      <c r="G7336" t="s">
        <v>9427</v>
      </c>
      <c r="H7336" t="s">
        <v>14865</v>
      </c>
      <c r="I7336" s="2">
        <v>40503</v>
      </c>
      <c r="J7336">
        <v>33.8941667</v>
      </c>
      <c r="K7336">
        <v>-78.426944399999996</v>
      </c>
    </row>
    <row r="7337" spans="1:11" hidden="1" x14ac:dyDescent="0.55000000000000004">
      <c r="A7337" s="1">
        <v>40460.885416666664</v>
      </c>
      <c r="B7337" t="s">
        <v>14866</v>
      </c>
      <c r="C7337" t="s">
        <v>2393</v>
      </c>
      <c r="D7337" t="s">
        <v>2174</v>
      </c>
      <c r="E7337" t="s">
        <v>2221</v>
      </c>
      <c r="F7337">
        <v>240</v>
      </c>
      <c r="G7337" t="s">
        <v>9427</v>
      </c>
      <c r="H7337" t="s">
        <v>14867</v>
      </c>
      <c r="I7337" s="2">
        <v>40503</v>
      </c>
      <c r="J7337">
        <v>41.511944399999997</v>
      </c>
      <c r="K7337">
        <v>-82.937777800000006</v>
      </c>
    </row>
    <row r="7338" spans="1:11" hidden="1" x14ac:dyDescent="0.55000000000000004">
      <c r="A7338" s="1">
        <v>40460.888888888891</v>
      </c>
      <c r="B7338" t="s">
        <v>14868</v>
      </c>
      <c r="C7338" t="s">
        <v>2560</v>
      </c>
      <c r="D7338" t="s">
        <v>2174</v>
      </c>
      <c r="E7338" t="s">
        <v>2179</v>
      </c>
      <c r="F7338">
        <v>120</v>
      </c>
      <c r="G7338" t="s">
        <v>10270</v>
      </c>
      <c r="H7338" t="s">
        <v>14869</v>
      </c>
      <c r="I7338" s="2">
        <v>40503</v>
      </c>
      <c r="J7338">
        <v>40.178333299999998</v>
      </c>
      <c r="K7338">
        <v>-74.022222200000002</v>
      </c>
    </row>
    <row r="7339" spans="1:11" hidden="1" x14ac:dyDescent="0.55000000000000004">
      <c r="A7339" s="1">
        <v>40460.902777777781</v>
      </c>
      <c r="B7339" t="s">
        <v>2832</v>
      </c>
      <c r="C7339" t="s">
        <v>2344</v>
      </c>
      <c r="D7339" t="s">
        <v>2174</v>
      </c>
      <c r="E7339" t="s">
        <v>2251</v>
      </c>
      <c r="F7339">
        <v>1200</v>
      </c>
      <c r="G7339" t="s">
        <v>5420</v>
      </c>
      <c r="H7339" t="s">
        <v>14870</v>
      </c>
      <c r="I7339" s="2">
        <v>40503</v>
      </c>
      <c r="J7339">
        <v>39.962499999999999</v>
      </c>
      <c r="K7339">
        <v>-76.728055600000005</v>
      </c>
    </row>
    <row r="7340" spans="1:11" hidden="1" x14ac:dyDescent="0.55000000000000004">
      <c r="A7340" s="1">
        <v>40460.904166666667</v>
      </c>
      <c r="B7340" t="s">
        <v>2270</v>
      </c>
      <c r="C7340" t="s">
        <v>2173</v>
      </c>
      <c r="D7340" t="s">
        <v>2174</v>
      </c>
      <c r="E7340" t="s">
        <v>2221</v>
      </c>
      <c r="F7340">
        <v>5</v>
      </c>
      <c r="G7340" t="s">
        <v>14871</v>
      </c>
      <c r="H7340" t="s">
        <v>14872</v>
      </c>
      <c r="I7340" s="2">
        <v>40503</v>
      </c>
      <c r="J7340">
        <v>29.423888900000001</v>
      </c>
      <c r="K7340">
        <v>-98.493333300000003</v>
      </c>
    </row>
    <row r="7341" spans="1:11" hidden="1" x14ac:dyDescent="0.55000000000000004">
      <c r="A7341" s="1">
        <v>40460.90625</v>
      </c>
      <c r="B7341" t="s">
        <v>3394</v>
      </c>
      <c r="C7341" t="s">
        <v>2250</v>
      </c>
      <c r="D7341" t="s">
        <v>2174</v>
      </c>
      <c r="E7341" t="s">
        <v>1938</v>
      </c>
      <c r="F7341">
        <v>60</v>
      </c>
      <c r="G7341" s="3">
        <v>4.1666666666666664E-2</v>
      </c>
      <c r="H7341" t="s">
        <v>14873</v>
      </c>
      <c r="I7341" s="2">
        <v>40503</v>
      </c>
      <c r="J7341">
        <v>42.358333299999998</v>
      </c>
      <c r="K7341">
        <v>-71.060277799999994</v>
      </c>
    </row>
    <row r="7342" spans="1:11" hidden="1" x14ac:dyDescent="0.55000000000000004">
      <c r="A7342" s="1">
        <v>40460.9375</v>
      </c>
      <c r="B7342" t="s">
        <v>14874</v>
      </c>
      <c r="C7342" t="s">
        <v>2344</v>
      </c>
      <c r="D7342" t="s">
        <v>2174</v>
      </c>
      <c r="E7342" t="s">
        <v>1938</v>
      </c>
      <c r="F7342">
        <v>1200</v>
      </c>
      <c r="G7342" t="s">
        <v>8612</v>
      </c>
      <c r="H7342" t="s">
        <v>14875</v>
      </c>
      <c r="I7342" s="2">
        <v>40503</v>
      </c>
      <c r="J7342">
        <v>41.641388900000003</v>
      </c>
      <c r="K7342">
        <v>-80.151666700000007</v>
      </c>
    </row>
    <row r="7343" spans="1:11" hidden="1" x14ac:dyDescent="0.55000000000000004">
      <c r="A7343" s="1">
        <v>40460.958333333336</v>
      </c>
      <c r="B7343" t="s">
        <v>3338</v>
      </c>
      <c r="C7343" t="s">
        <v>2229</v>
      </c>
      <c r="D7343" t="s">
        <v>2174</v>
      </c>
      <c r="E7343" t="s">
        <v>2488</v>
      </c>
      <c r="F7343">
        <v>2700</v>
      </c>
      <c r="G7343" t="s">
        <v>2564</v>
      </c>
      <c r="H7343" t="s">
        <v>14876</v>
      </c>
      <c r="I7343" s="2">
        <v>40503</v>
      </c>
      <c r="J7343">
        <v>37.4791667</v>
      </c>
      <c r="K7343">
        <v>-82.518888899999993</v>
      </c>
    </row>
    <row r="7344" spans="1:11" hidden="1" x14ac:dyDescent="0.55000000000000004">
      <c r="A7344" s="1">
        <v>40825.041666666664</v>
      </c>
      <c r="B7344" t="s">
        <v>9688</v>
      </c>
      <c r="C7344" t="s">
        <v>2263</v>
      </c>
      <c r="D7344" t="s">
        <v>2174</v>
      </c>
      <c r="E7344" t="s">
        <v>2179</v>
      </c>
      <c r="F7344">
        <v>600</v>
      </c>
      <c r="G7344" t="s">
        <v>2318</v>
      </c>
      <c r="H7344" t="s">
        <v>14877</v>
      </c>
      <c r="I7344" s="2">
        <v>40826</v>
      </c>
      <c r="J7344">
        <v>47.654166699999998</v>
      </c>
      <c r="K7344">
        <v>-118.1488889</v>
      </c>
    </row>
    <row r="7345" spans="1:11" hidden="1" x14ac:dyDescent="0.55000000000000004">
      <c r="A7345" s="1">
        <v>40825.041666666664</v>
      </c>
      <c r="B7345" t="s">
        <v>14878</v>
      </c>
      <c r="C7345" t="s">
        <v>2216</v>
      </c>
      <c r="D7345" t="s">
        <v>2174</v>
      </c>
      <c r="E7345" t="s">
        <v>2280</v>
      </c>
      <c r="F7345">
        <v>10</v>
      </c>
      <c r="G7345" t="s">
        <v>2485</v>
      </c>
      <c r="H7345" t="s">
        <v>14879</v>
      </c>
      <c r="I7345" s="2">
        <v>40835</v>
      </c>
      <c r="J7345">
        <v>34.151111100000001</v>
      </c>
      <c r="K7345">
        <v>-118.4483333</v>
      </c>
    </row>
    <row r="7346" spans="1:11" hidden="1" x14ac:dyDescent="0.55000000000000004">
      <c r="A7346" s="1">
        <v>40825.0625</v>
      </c>
      <c r="B7346" t="s">
        <v>14880</v>
      </c>
      <c r="C7346" t="s">
        <v>2575</v>
      </c>
      <c r="D7346" t="s">
        <v>2174</v>
      </c>
      <c r="E7346" t="s">
        <v>2251</v>
      </c>
      <c r="F7346">
        <v>7200</v>
      </c>
      <c r="G7346" t="s">
        <v>2435</v>
      </c>
      <c r="H7346" t="s">
        <v>14881</v>
      </c>
      <c r="I7346" s="2">
        <v>40826</v>
      </c>
      <c r="J7346">
        <v>39.341944400000003</v>
      </c>
      <c r="K7346">
        <v>-78.756944399999995</v>
      </c>
    </row>
    <row r="7347" spans="1:11" hidden="1" x14ac:dyDescent="0.55000000000000004">
      <c r="A7347" s="1">
        <v>40825.125</v>
      </c>
      <c r="B7347" t="s">
        <v>14882</v>
      </c>
      <c r="C7347" t="s">
        <v>2344</v>
      </c>
      <c r="E7347" t="s">
        <v>2221</v>
      </c>
      <c r="F7347">
        <v>3600</v>
      </c>
      <c r="G7347" t="s">
        <v>2367</v>
      </c>
      <c r="H7347" t="s">
        <v>14883</v>
      </c>
      <c r="I7347" s="2">
        <v>40826</v>
      </c>
      <c r="J7347">
        <v>39.929279000000001</v>
      </c>
      <c r="K7347">
        <v>-75.296296999999996</v>
      </c>
    </row>
    <row r="7348" spans="1:11" hidden="1" x14ac:dyDescent="0.55000000000000004">
      <c r="A7348" s="1">
        <v>40825.270833333336</v>
      </c>
      <c r="B7348" t="s">
        <v>10247</v>
      </c>
      <c r="C7348" t="s">
        <v>2283</v>
      </c>
      <c r="D7348" t="s">
        <v>2216</v>
      </c>
      <c r="E7348" t="s">
        <v>2251</v>
      </c>
      <c r="F7348">
        <v>1200</v>
      </c>
      <c r="G7348" t="s">
        <v>14884</v>
      </c>
      <c r="H7348" t="s">
        <v>14885</v>
      </c>
      <c r="I7348" s="2">
        <v>40826</v>
      </c>
      <c r="J7348">
        <v>53.55</v>
      </c>
      <c r="K7348">
        <v>-113.5</v>
      </c>
    </row>
    <row r="7349" spans="1:11" hidden="1" x14ac:dyDescent="0.55000000000000004">
      <c r="A7349" s="1">
        <v>40825.75</v>
      </c>
      <c r="B7349" t="s">
        <v>3746</v>
      </c>
      <c r="C7349" t="s">
        <v>2461</v>
      </c>
      <c r="D7349" t="s">
        <v>2174</v>
      </c>
      <c r="E7349" t="s">
        <v>2267</v>
      </c>
      <c r="F7349">
        <v>60</v>
      </c>
      <c r="G7349" t="s">
        <v>2596</v>
      </c>
      <c r="H7349" t="s">
        <v>14886</v>
      </c>
      <c r="I7349" s="2">
        <v>40826</v>
      </c>
      <c r="J7349">
        <v>44.3</v>
      </c>
      <c r="K7349">
        <v>-120.83333330000001</v>
      </c>
    </row>
    <row r="7350" spans="1:11" hidden="1" x14ac:dyDescent="0.55000000000000004">
      <c r="A7350" s="1">
        <v>40825.760416666664</v>
      </c>
      <c r="B7350" t="s">
        <v>4738</v>
      </c>
      <c r="C7350" t="s">
        <v>2317</v>
      </c>
      <c r="D7350" t="s">
        <v>2174</v>
      </c>
      <c r="E7350" t="s">
        <v>2204</v>
      </c>
      <c r="F7350">
        <v>60</v>
      </c>
      <c r="G7350" t="s">
        <v>5094</v>
      </c>
      <c r="H7350" t="s">
        <v>14887</v>
      </c>
      <c r="I7350" s="2">
        <v>40826</v>
      </c>
      <c r="J7350">
        <v>43.011666699999999</v>
      </c>
      <c r="K7350">
        <v>-88.231388899999999</v>
      </c>
    </row>
    <row r="7351" spans="1:11" hidden="1" x14ac:dyDescent="0.55000000000000004">
      <c r="A7351" s="1">
        <v>40825.763888888891</v>
      </c>
      <c r="B7351" t="s">
        <v>4721</v>
      </c>
      <c r="C7351" t="s">
        <v>2297</v>
      </c>
      <c r="D7351" t="s">
        <v>2174</v>
      </c>
      <c r="E7351" t="s">
        <v>2230</v>
      </c>
      <c r="F7351">
        <v>20</v>
      </c>
      <c r="G7351" t="s">
        <v>2185</v>
      </c>
      <c r="H7351" t="s">
        <v>14888</v>
      </c>
      <c r="I7351" s="2">
        <v>40835</v>
      </c>
      <c r="J7351">
        <v>42.788333299999998</v>
      </c>
      <c r="K7351">
        <v>-71.201388899999998</v>
      </c>
    </row>
    <row r="7352" spans="1:11" hidden="1" x14ac:dyDescent="0.55000000000000004">
      <c r="A7352" s="1">
        <v>40825.779166666667</v>
      </c>
      <c r="B7352" t="s">
        <v>3250</v>
      </c>
      <c r="C7352" t="s">
        <v>2250</v>
      </c>
      <c r="D7352" t="s">
        <v>2174</v>
      </c>
      <c r="E7352" t="s">
        <v>2221</v>
      </c>
      <c r="F7352">
        <v>1680</v>
      </c>
      <c r="G7352" t="s">
        <v>14341</v>
      </c>
      <c r="H7352" t="s">
        <v>14889</v>
      </c>
      <c r="I7352" s="2">
        <v>40889</v>
      </c>
      <c r="J7352">
        <v>41.636111100000001</v>
      </c>
      <c r="K7352">
        <v>-70.934722199999996</v>
      </c>
    </row>
    <row r="7353" spans="1:11" hidden="1" x14ac:dyDescent="0.55000000000000004">
      <c r="A7353" s="1">
        <v>40825.78125</v>
      </c>
      <c r="B7353" t="s">
        <v>4198</v>
      </c>
      <c r="C7353" t="s">
        <v>2195</v>
      </c>
      <c r="D7353" t="s">
        <v>2174</v>
      </c>
      <c r="E7353" t="s">
        <v>2251</v>
      </c>
      <c r="F7353">
        <v>600</v>
      </c>
      <c r="G7353" t="s">
        <v>2318</v>
      </c>
      <c r="H7353" t="s">
        <v>14890</v>
      </c>
      <c r="I7353" s="2">
        <v>40826</v>
      </c>
      <c r="J7353">
        <v>35.1494444</v>
      </c>
      <c r="K7353">
        <v>-90.048888899999994</v>
      </c>
    </row>
    <row r="7354" spans="1:11" hidden="1" x14ac:dyDescent="0.55000000000000004">
      <c r="A7354" s="1">
        <v>40825.791666666664</v>
      </c>
      <c r="B7354" t="s">
        <v>14891</v>
      </c>
      <c r="C7354" t="s">
        <v>2225</v>
      </c>
      <c r="D7354" t="s">
        <v>2174</v>
      </c>
      <c r="E7354" t="s">
        <v>2179</v>
      </c>
      <c r="F7354">
        <v>1</v>
      </c>
      <c r="G7354" t="s">
        <v>2912</v>
      </c>
      <c r="H7354" t="s">
        <v>14892</v>
      </c>
      <c r="I7354" s="2">
        <v>40826</v>
      </c>
      <c r="J7354">
        <v>42.473888899999999</v>
      </c>
      <c r="K7354">
        <v>-73.792777799999996</v>
      </c>
    </row>
    <row r="7355" spans="1:11" hidden="1" x14ac:dyDescent="0.55000000000000004">
      <c r="A7355" s="1">
        <v>40825.795138888891</v>
      </c>
      <c r="B7355" t="s">
        <v>14893</v>
      </c>
      <c r="C7355" t="s">
        <v>2297</v>
      </c>
      <c r="D7355" t="s">
        <v>2174</v>
      </c>
      <c r="E7355" t="s">
        <v>2196</v>
      </c>
      <c r="F7355">
        <v>720</v>
      </c>
      <c r="G7355" t="s">
        <v>14894</v>
      </c>
      <c r="H7355" t="s">
        <v>14895</v>
      </c>
      <c r="I7355" s="2">
        <v>40826</v>
      </c>
      <c r="J7355">
        <v>43.3391667</v>
      </c>
      <c r="K7355">
        <v>-71.260000000000005</v>
      </c>
    </row>
    <row r="7356" spans="1:11" hidden="1" x14ac:dyDescent="0.55000000000000004">
      <c r="A7356" s="1">
        <v>40825.8125</v>
      </c>
      <c r="B7356" t="s">
        <v>6760</v>
      </c>
      <c r="C7356" t="s">
        <v>2195</v>
      </c>
      <c r="D7356" t="s">
        <v>2174</v>
      </c>
      <c r="E7356" t="s">
        <v>2204</v>
      </c>
      <c r="F7356">
        <v>240</v>
      </c>
      <c r="G7356" t="s">
        <v>2462</v>
      </c>
      <c r="H7356" t="s">
        <v>14896</v>
      </c>
      <c r="I7356" s="2">
        <v>40826</v>
      </c>
      <c r="J7356">
        <v>35.845555599999997</v>
      </c>
      <c r="K7356">
        <v>-86.390277800000007</v>
      </c>
    </row>
    <row r="7357" spans="1:11" hidden="1" x14ac:dyDescent="0.55000000000000004">
      <c r="A7357" s="1">
        <v>40825.820833333331</v>
      </c>
      <c r="B7357" t="s">
        <v>3250</v>
      </c>
      <c r="C7357" t="s">
        <v>2250</v>
      </c>
      <c r="D7357" t="s">
        <v>2174</v>
      </c>
      <c r="E7357" t="s">
        <v>2184</v>
      </c>
      <c r="F7357">
        <v>1680</v>
      </c>
      <c r="G7357" t="s">
        <v>14341</v>
      </c>
      <c r="H7357" t="s">
        <v>14897</v>
      </c>
      <c r="I7357" s="2">
        <v>40889</v>
      </c>
      <c r="J7357">
        <v>41.636111100000001</v>
      </c>
      <c r="K7357">
        <v>-70.934722199999996</v>
      </c>
    </row>
    <row r="7358" spans="1:11" hidden="1" x14ac:dyDescent="0.55000000000000004">
      <c r="A7358" s="1">
        <v>40825.833333333336</v>
      </c>
      <c r="B7358" t="s">
        <v>2827</v>
      </c>
      <c r="C7358" t="s">
        <v>2203</v>
      </c>
      <c r="D7358" t="s">
        <v>2174</v>
      </c>
      <c r="E7358" t="s">
        <v>2221</v>
      </c>
      <c r="F7358">
        <v>900</v>
      </c>
      <c r="G7358" t="s">
        <v>2192</v>
      </c>
      <c r="H7358" t="s">
        <v>14898</v>
      </c>
      <c r="I7358" s="2">
        <v>40835</v>
      </c>
      <c r="J7358">
        <v>41.562222200000001</v>
      </c>
      <c r="K7358">
        <v>-72.651111099999994</v>
      </c>
    </row>
    <row r="7359" spans="1:11" hidden="1" x14ac:dyDescent="0.55000000000000004">
      <c r="A7359" s="1">
        <v>40825.833333333336</v>
      </c>
      <c r="B7359" t="s">
        <v>3250</v>
      </c>
      <c r="C7359" t="s">
        <v>2250</v>
      </c>
      <c r="D7359" t="s">
        <v>2174</v>
      </c>
      <c r="E7359" t="s">
        <v>2221</v>
      </c>
      <c r="F7359">
        <v>600</v>
      </c>
      <c r="G7359" t="s">
        <v>2318</v>
      </c>
      <c r="H7359" t="s">
        <v>14899</v>
      </c>
      <c r="I7359" s="2">
        <v>40826</v>
      </c>
      <c r="J7359">
        <v>41.636111100000001</v>
      </c>
      <c r="K7359">
        <v>-70.934722199999996</v>
      </c>
    </row>
    <row r="7360" spans="1:11" hidden="1" x14ac:dyDescent="0.55000000000000004">
      <c r="A7360" s="1">
        <v>40825.833333333336</v>
      </c>
      <c r="B7360" t="s">
        <v>14900</v>
      </c>
      <c r="C7360" t="s">
        <v>2297</v>
      </c>
      <c r="D7360" t="s">
        <v>2174</v>
      </c>
      <c r="E7360" t="s">
        <v>2179</v>
      </c>
      <c r="F7360">
        <v>600</v>
      </c>
      <c r="G7360" t="s">
        <v>2662</v>
      </c>
      <c r="H7360" t="s">
        <v>14901</v>
      </c>
      <c r="I7360" s="2">
        <v>40826</v>
      </c>
      <c r="J7360">
        <v>43.685277800000001</v>
      </c>
      <c r="K7360">
        <v>-71.1172222</v>
      </c>
    </row>
    <row r="7361" spans="1:11" hidden="1" x14ac:dyDescent="0.55000000000000004">
      <c r="A7361" s="1">
        <v>40825.854166666664</v>
      </c>
      <c r="B7361" t="s">
        <v>3594</v>
      </c>
      <c r="C7361" t="s">
        <v>2263</v>
      </c>
      <c r="D7361" t="s">
        <v>2174</v>
      </c>
      <c r="E7361" t="s">
        <v>2179</v>
      </c>
      <c r="F7361">
        <v>1200</v>
      </c>
      <c r="G7361" t="s">
        <v>2585</v>
      </c>
      <c r="H7361" t="s">
        <v>14902</v>
      </c>
      <c r="I7361" s="2">
        <v>40826</v>
      </c>
      <c r="J7361">
        <v>46.138333299999999</v>
      </c>
      <c r="K7361">
        <v>-122.9369444</v>
      </c>
    </row>
    <row r="7362" spans="1:11" hidden="1" x14ac:dyDescent="0.55000000000000004">
      <c r="A7362" s="1">
        <v>40825.93472222222</v>
      </c>
      <c r="B7362" t="s">
        <v>6791</v>
      </c>
      <c r="C7362" t="s">
        <v>2360</v>
      </c>
      <c r="D7362" t="s">
        <v>2174</v>
      </c>
      <c r="E7362" t="s">
        <v>2221</v>
      </c>
      <c r="F7362">
        <v>30</v>
      </c>
      <c r="G7362" t="s">
        <v>4053</v>
      </c>
      <c r="H7362" t="s">
        <v>14903</v>
      </c>
      <c r="I7362" s="2">
        <v>40826</v>
      </c>
      <c r="J7362">
        <v>42.271111099999999</v>
      </c>
      <c r="K7362">
        <v>-89.093888899999996</v>
      </c>
    </row>
    <row r="7363" spans="1:11" hidden="1" x14ac:dyDescent="0.55000000000000004">
      <c r="A7363" s="1">
        <v>40825.955555555556</v>
      </c>
      <c r="B7363" t="s">
        <v>14904</v>
      </c>
      <c r="C7363" t="s">
        <v>2317</v>
      </c>
      <c r="D7363" t="s">
        <v>2174</v>
      </c>
      <c r="E7363" t="s">
        <v>2221</v>
      </c>
      <c r="F7363">
        <v>120</v>
      </c>
      <c r="G7363" t="s">
        <v>3869</v>
      </c>
      <c r="H7363" t="s">
        <v>14905</v>
      </c>
      <c r="I7363" s="2">
        <v>40826</v>
      </c>
      <c r="J7363">
        <v>44.861388900000001</v>
      </c>
      <c r="K7363">
        <v>-92.623611100000005</v>
      </c>
    </row>
    <row r="7364" spans="1:11" hidden="1" x14ac:dyDescent="0.55000000000000004">
      <c r="A7364" s="1">
        <v>40825.958333333336</v>
      </c>
      <c r="B7364" t="s">
        <v>13460</v>
      </c>
      <c r="C7364" t="s">
        <v>2212</v>
      </c>
      <c r="D7364" t="s">
        <v>2174</v>
      </c>
      <c r="E7364" t="s">
        <v>2251</v>
      </c>
      <c r="F7364">
        <v>1200</v>
      </c>
      <c r="G7364" t="s">
        <v>2585</v>
      </c>
      <c r="H7364" t="s">
        <v>14906</v>
      </c>
      <c r="I7364" s="2">
        <v>40826</v>
      </c>
      <c r="J7364">
        <v>26.127222199999999</v>
      </c>
      <c r="K7364">
        <v>-80.233333299999998</v>
      </c>
    </row>
    <row r="7365" spans="1:11" hidden="1" x14ac:dyDescent="0.55000000000000004">
      <c r="A7365" s="1">
        <v>40825.958333333336</v>
      </c>
      <c r="B7365" t="s">
        <v>13748</v>
      </c>
      <c r="C7365" t="s">
        <v>2225</v>
      </c>
      <c r="E7365" t="s">
        <v>2251</v>
      </c>
      <c r="F7365">
        <v>1200</v>
      </c>
      <c r="G7365" t="s">
        <v>14907</v>
      </c>
      <c r="H7365" t="s">
        <v>14908</v>
      </c>
      <c r="I7365" s="2">
        <v>40826</v>
      </c>
      <c r="J7365">
        <v>40.579532</v>
      </c>
      <c r="K7365">
        <v>-74.150200999999996</v>
      </c>
    </row>
    <row r="7366" spans="1:11" hidden="1" x14ac:dyDescent="0.55000000000000004">
      <c r="A7366" s="1">
        <v>41191.010416666664</v>
      </c>
      <c r="B7366" t="s">
        <v>3855</v>
      </c>
      <c r="C7366" t="s">
        <v>2317</v>
      </c>
      <c r="D7366" t="s">
        <v>2174</v>
      </c>
      <c r="E7366" t="s">
        <v>2204</v>
      </c>
      <c r="F7366">
        <v>600</v>
      </c>
      <c r="G7366" t="s">
        <v>2634</v>
      </c>
      <c r="H7366" t="s">
        <v>14909</v>
      </c>
      <c r="I7366" s="2">
        <v>41212</v>
      </c>
      <c r="J7366">
        <v>43.104999999999997</v>
      </c>
      <c r="K7366">
        <v>-88.341944400000003</v>
      </c>
    </row>
    <row r="7367" spans="1:11" hidden="1" x14ac:dyDescent="0.55000000000000004">
      <c r="A7367" s="1">
        <v>41191.024305555555</v>
      </c>
      <c r="B7367" t="s">
        <v>2656</v>
      </c>
      <c r="C7367" t="s">
        <v>2289</v>
      </c>
      <c r="D7367" t="s">
        <v>2174</v>
      </c>
      <c r="E7367" t="s">
        <v>2230</v>
      </c>
      <c r="F7367">
        <v>60</v>
      </c>
      <c r="G7367" t="s">
        <v>2264</v>
      </c>
      <c r="H7367" t="s">
        <v>14910</v>
      </c>
      <c r="I7367" s="2">
        <v>41212</v>
      </c>
      <c r="J7367">
        <v>39.739166699999998</v>
      </c>
      <c r="K7367">
        <v>-104.9841667</v>
      </c>
    </row>
    <row r="7368" spans="1:11" hidden="1" x14ac:dyDescent="0.55000000000000004">
      <c r="A7368" s="1">
        <v>41191.097222222219</v>
      </c>
      <c r="B7368" t="s">
        <v>11593</v>
      </c>
      <c r="C7368" t="s">
        <v>2407</v>
      </c>
      <c r="D7368" t="s">
        <v>2174</v>
      </c>
      <c r="E7368" t="s">
        <v>2179</v>
      </c>
      <c r="F7368">
        <v>300</v>
      </c>
      <c r="G7368" t="s">
        <v>2197</v>
      </c>
      <c r="H7368" t="s">
        <v>14911</v>
      </c>
      <c r="I7368" s="2">
        <v>41212</v>
      </c>
      <c r="J7368">
        <v>45.056388900000002</v>
      </c>
      <c r="K7368">
        <v>-92.805833300000003</v>
      </c>
    </row>
    <row r="7369" spans="1:11" hidden="1" x14ac:dyDescent="0.55000000000000004">
      <c r="A7369" s="1">
        <v>41191.225694444445</v>
      </c>
      <c r="B7369" t="s">
        <v>14912</v>
      </c>
      <c r="C7369" t="s">
        <v>2376</v>
      </c>
      <c r="D7369" t="s">
        <v>2216</v>
      </c>
      <c r="E7369" t="s">
        <v>1938</v>
      </c>
      <c r="F7369">
        <v>3</v>
      </c>
      <c r="G7369" t="s">
        <v>2268</v>
      </c>
      <c r="H7369" t="s">
        <v>14913</v>
      </c>
      <c r="I7369" s="2">
        <v>41212</v>
      </c>
      <c r="J7369">
        <v>43.866667</v>
      </c>
      <c r="K7369">
        <v>-80</v>
      </c>
    </row>
    <row r="7370" spans="1:11" hidden="1" x14ac:dyDescent="0.55000000000000004">
      <c r="A7370" s="1">
        <v>41191.340277777781</v>
      </c>
      <c r="B7370" t="s">
        <v>4511</v>
      </c>
      <c r="C7370" t="s">
        <v>2216</v>
      </c>
      <c r="D7370" t="s">
        <v>2174</v>
      </c>
      <c r="E7370" t="s">
        <v>2179</v>
      </c>
      <c r="F7370">
        <v>180</v>
      </c>
      <c r="G7370" t="s">
        <v>2222</v>
      </c>
      <c r="H7370" t="s">
        <v>14914</v>
      </c>
      <c r="I7370" s="2">
        <v>41212</v>
      </c>
      <c r="J7370">
        <v>38.005000000000003</v>
      </c>
      <c r="K7370">
        <v>-121.8047222</v>
      </c>
    </row>
    <row r="7371" spans="1:11" hidden="1" x14ac:dyDescent="0.55000000000000004">
      <c r="A7371" s="1">
        <v>41191.367361111108</v>
      </c>
      <c r="B7371" t="s">
        <v>14915</v>
      </c>
      <c r="C7371" t="s">
        <v>2173</v>
      </c>
      <c r="D7371" t="s">
        <v>2174</v>
      </c>
      <c r="E7371" t="s">
        <v>2276</v>
      </c>
      <c r="F7371">
        <v>180</v>
      </c>
      <c r="G7371" t="s">
        <v>2222</v>
      </c>
      <c r="H7371" t="s">
        <v>14916</v>
      </c>
      <c r="I7371" s="2">
        <v>41212</v>
      </c>
      <c r="J7371">
        <v>32.808333300000001</v>
      </c>
      <c r="K7371">
        <v>-98.112499999999997</v>
      </c>
    </row>
    <row r="7372" spans="1:11" hidden="1" x14ac:dyDescent="0.55000000000000004">
      <c r="A7372" s="1">
        <v>41191.625</v>
      </c>
      <c r="B7372" t="s">
        <v>9636</v>
      </c>
      <c r="C7372" t="s">
        <v>2225</v>
      </c>
      <c r="D7372" t="s">
        <v>2174</v>
      </c>
      <c r="E7372" t="s">
        <v>2184</v>
      </c>
      <c r="F7372">
        <v>1800</v>
      </c>
      <c r="G7372" t="s">
        <v>2341</v>
      </c>
      <c r="H7372" t="s">
        <v>14917</v>
      </c>
      <c r="I7372" s="2">
        <v>41212</v>
      </c>
      <c r="J7372">
        <v>42.998055600000001</v>
      </c>
      <c r="K7372">
        <v>-78.187777800000006</v>
      </c>
    </row>
    <row r="7373" spans="1:11" hidden="1" x14ac:dyDescent="0.55000000000000004">
      <c r="A7373" s="1">
        <v>41191.6875</v>
      </c>
      <c r="B7373" t="s">
        <v>3620</v>
      </c>
      <c r="C7373" t="s">
        <v>2461</v>
      </c>
      <c r="D7373" t="s">
        <v>2174</v>
      </c>
      <c r="E7373" t="s">
        <v>2196</v>
      </c>
      <c r="F7373">
        <v>1200</v>
      </c>
      <c r="G7373" t="s">
        <v>2205</v>
      </c>
      <c r="H7373" t="s">
        <v>14918</v>
      </c>
      <c r="I7373" s="2">
        <v>41212</v>
      </c>
      <c r="J7373">
        <v>45.420833299999998</v>
      </c>
      <c r="K7373">
        <v>-122.6694444</v>
      </c>
    </row>
    <row r="7374" spans="1:11" hidden="1" x14ac:dyDescent="0.55000000000000004">
      <c r="A7374" s="1">
        <v>41191.732638888891</v>
      </c>
      <c r="B7374" t="s">
        <v>2286</v>
      </c>
      <c r="C7374" t="s">
        <v>2216</v>
      </c>
      <c r="D7374" t="s">
        <v>2174</v>
      </c>
      <c r="E7374" t="s">
        <v>2196</v>
      </c>
      <c r="F7374">
        <v>720</v>
      </c>
      <c r="G7374" t="s">
        <v>3274</v>
      </c>
      <c r="H7374" t="s">
        <v>14919</v>
      </c>
      <c r="I7374" s="2">
        <v>41212</v>
      </c>
      <c r="J7374">
        <v>32.715277800000003</v>
      </c>
      <c r="K7374">
        <v>-117.1563889</v>
      </c>
    </row>
    <row r="7375" spans="1:11" x14ac:dyDescent="0.55000000000000004">
      <c r="A7375" s="1">
        <v>41191.75</v>
      </c>
      <c r="B7375" t="s">
        <v>14920</v>
      </c>
      <c r="C7375" t="s">
        <v>2552</v>
      </c>
      <c r="D7375" t="s">
        <v>2174</v>
      </c>
      <c r="E7375" t="s">
        <v>3019</v>
      </c>
      <c r="F7375">
        <v>60</v>
      </c>
      <c r="G7375" s="3">
        <v>4.1666666666666664E-2</v>
      </c>
      <c r="H7375" t="s">
        <v>1166</v>
      </c>
      <c r="I7375" s="2">
        <v>41212</v>
      </c>
      <c r="J7375">
        <v>34.430277799999999</v>
      </c>
      <c r="K7375">
        <v>-103.63194439999999</v>
      </c>
    </row>
    <row r="7376" spans="1:11" hidden="1" x14ac:dyDescent="0.55000000000000004">
      <c r="A7376" s="1">
        <v>41191.791666666664</v>
      </c>
      <c r="B7376" t="s">
        <v>14921</v>
      </c>
      <c r="C7376" t="s">
        <v>2560</v>
      </c>
      <c r="D7376" t="s">
        <v>2174</v>
      </c>
      <c r="E7376" t="s">
        <v>2221</v>
      </c>
      <c r="F7376">
        <v>120</v>
      </c>
      <c r="G7376" t="s">
        <v>2241</v>
      </c>
      <c r="H7376" t="s">
        <v>14922</v>
      </c>
      <c r="I7376" s="2">
        <v>41212</v>
      </c>
      <c r="J7376">
        <v>39.918055600000002</v>
      </c>
      <c r="K7376">
        <v>-75.071666699999994</v>
      </c>
    </row>
    <row r="7377" spans="1:11" hidden="1" x14ac:dyDescent="0.55000000000000004">
      <c r="A7377" s="1">
        <v>41191.84375</v>
      </c>
      <c r="B7377" t="s">
        <v>2270</v>
      </c>
      <c r="C7377" t="s">
        <v>2173</v>
      </c>
      <c r="D7377" t="s">
        <v>2174</v>
      </c>
      <c r="E7377" t="s">
        <v>2488</v>
      </c>
      <c r="F7377">
        <v>240</v>
      </c>
      <c r="G7377" t="s">
        <v>3303</v>
      </c>
      <c r="H7377" t="s">
        <v>14923</v>
      </c>
      <c r="I7377" s="2">
        <v>41212</v>
      </c>
      <c r="J7377">
        <v>29.423888900000001</v>
      </c>
      <c r="K7377">
        <v>-98.493333300000003</v>
      </c>
    </row>
    <row r="7378" spans="1:11" hidden="1" x14ac:dyDescent="0.55000000000000004">
      <c r="A7378" s="1">
        <v>41191.864583333336</v>
      </c>
      <c r="B7378" t="s">
        <v>14924</v>
      </c>
      <c r="C7378" t="s">
        <v>2897</v>
      </c>
      <c r="D7378" t="s">
        <v>2174</v>
      </c>
      <c r="E7378" t="s">
        <v>1938</v>
      </c>
      <c r="F7378">
        <v>60</v>
      </c>
      <c r="G7378" t="s">
        <v>2264</v>
      </c>
      <c r="H7378" t="s">
        <v>14925</v>
      </c>
      <c r="I7378" s="2">
        <v>41212</v>
      </c>
      <c r="J7378">
        <v>31.248055600000001</v>
      </c>
      <c r="K7378">
        <v>-92.209722200000002</v>
      </c>
    </row>
    <row r="7379" spans="1:11" hidden="1" x14ac:dyDescent="0.55000000000000004">
      <c r="A7379" s="1">
        <v>41191.958333333336</v>
      </c>
      <c r="B7379" t="s">
        <v>3078</v>
      </c>
      <c r="C7379" t="s">
        <v>2212</v>
      </c>
      <c r="D7379" t="s">
        <v>2174</v>
      </c>
      <c r="E7379" t="s">
        <v>2179</v>
      </c>
      <c r="F7379">
        <v>180</v>
      </c>
      <c r="G7379" t="s">
        <v>2222</v>
      </c>
      <c r="H7379" t="s">
        <v>14926</v>
      </c>
      <c r="I7379" s="2">
        <v>41212</v>
      </c>
      <c r="J7379">
        <v>26.6155556</v>
      </c>
      <c r="K7379">
        <v>-80.057222199999998</v>
      </c>
    </row>
    <row r="7380" spans="1:11" hidden="1" x14ac:dyDescent="0.55000000000000004">
      <c r="A7380" s="1">
        <v>41191.979166666664</v>
      </c>
      <c r="B7380" t="s">
        <v>14927</v>
      </c>
      <c r="C7380" t="s">
        <v>2225</v>
      </c>
      <c r="D7380" t="s">
        <v>2174</v>
      </c>
      <c r="E7380" t="s">
        <v>2251</v>
      </c>
      <c r="F7380">
        <v>0.05</v>
      </c>
      <c r="G7380" t="s">
        <v>6367</v>
      </c>
      <c r="H7380" t="s">
        <v>14928</v>
      </c>
      <c r="I7380" s="2">
        <v>41212</v>
      </c>
      <c r="J7380">
        <v>41.759722199999999</v>
      </c>
      <c r="K7380">
        <v>-74.5944444</v>
      </c>
    </row>
    <row r="7381" spans="1:11" hidden="1" x14ac:dyDescent="0.55000000000000004">
      <c r="A7381" s="1">
        <v>41191.989583333336</v>
      </c>
      <c r="B7381" t="s">
        <v>8789</v>
      </c>
      <c r="C7381" t="s">
        <v>2216</v>
      </c>
      <c r="D7381" t="s">
        <v>2174</v>
      </c>
      <c r="E7381" t="s">
        <v>2221</v>
      </c>
      <c r="F7381">
        <v>300</v>
      </c>
      <c r="G7381" t="s">
        <v>2197</v>
      </c>
      <c r="H7381" t="s">
        <v>14929</v>
      </c>
      <c r="I7381" s="2">
        <v>41212</v>
      </c>
      <c r="J7381">
        <v>34.180833300000003</v>
      </c>
      <c r="K7381">
        <v>-118.3080556</v>
      </c>
    </row>
    <row r="7382" spans="1:11" hidden="1" x14ac:dyDescent="0.55000000000000004">
      <c r="A7382">
        <v>41192</v>
      </c>
      <c r="B7382" t="s">
        <v>13085</v>
      </c>
      <c r="C7382" t="s">
        <v>2492</v>
      </c>
      <c r="D7382" t="s">
        <v>2174</v>
      </c>
      <c r="E7382" t="s">
        <v>2488</v>
      </c>
      <c r="F7382">
        <v>300</v>
      </c>
      <c r="G7382" t="s">
        <v>2197</v>
      </c>
      <c r="H7382" t="s">
        <v>14930</v>
      </c>
      <c r="I7382" s="2">
        <v>41212</v>
      </c>
      <c r="J7382">
        <v>42.500555599999998</v>
      </c>
      <c r="K7382">
        <v>-90.664444399999994</v>
      </c>
    </row>
    <row r="7383" spans="1:11" hidden="1" x14ac:dyDescent="0.55000000000000004">
      <c r="A7383" s="1">
        <v>41556.010416666664</v>
      </c>
      <c r="B7383" t="s">
        <v>3107</v>
      </c>
      <c r="C7383" t="s">
        <v>2401</v>
      </c>
      <c r="D7383" t="s">
        <v>2174</v>
      </c>
      <c r="E7383" t="s">
        <v>2230</v>
      </c>
      <c r="F7383">
        <v>600</v>
      </c>
      <c r="G7383" t="s">
        <v>2318</v>
      </c>
      <c r="H7383" t="s">
        <v>14931</v>
      </c>
      <c r="I7383" s="2">
        <v>41561</v>
      </c>
      <c r="J7383">
        <v>33.4147222</v>
      </c>
      <c r="K7383">
        <v>-111.9086111</v>
      </c>
    </row>
    <row r="7384" spans="1:11" hidden="1" x14ac:dyDescent="0.55000000000000004">
      <c r="A7384" s="1">
        <v>41556.166666666664</v>
      </c>
      <c r="B7384" t="s">
        <v>2509</v>
      </c>
      <c r="C7384" t="s">
        <v>2401</v>
      </c>
      <c r="D7384" t="s">
        <v>2174</v>
      </c>
      <c r="E7384" t="s">
        <v>2179</v>
      </c>
      <c r="F7384">
        <v>900</v>
      </c>
      <c r="G7384" t="s">
        <v>4772</v>
      </c>
      <c r="H7384" t="s">
        <v>14932</v>
      </c>
      <c r="I7384" s="2">
        <v>41561</v>
      </c>
      <c r="J7384">
        <v>33.448333300000002</v>
      </c>
      <c r="K7384">
        <v>-112.0733333</v>
      </c>
    </row>
    <row r="7385" spans="1:11" hidden="1" x14ac:dyDescent="0.55000000000000004">
      <c r="A7385" s="1">
        <v>41556.208333333336</v>
      </c>
      <c r="B7385" t="s">
        <v>4413</v>
      </c>
      <c r="C7385" t="s">
        <v>2195</v>
      </c>
      <c r="D7385" t="s">
        <v>2174</v>
      </c>
      <c r="E7385" t="s">
        <v>2221</v>
      </c>
      <c r="F7385">
        <v>60</v>
      </c>
      <c r="G7385" t="s">
        <v>2264</v>
      </c>
      <c r="H7385" t="s">
        <v>14933</v>
      </c>
      <c r="I7385" s="2">
        <v>41561</v>
      </c>
      <c r="J7385">
        <v>35.924999999999997</v>
      </c>
      <c r="K7385">
        <v>-86.868888900000002</v>
      </c>
    </row>
    <row r="7386" spans="1:11" hidden="1" x14ac:dyDescent="0.55000000000000004">
      <c r="A7386" s="1">
        <v>41556.232638888891</v>
      </c>
      <c r="B7386" t="s">
        <v>14934</v>
      </c>
      <c r="E7386" t="s">
        <v>2184</v>
      </c>
      <c r="F7386">
        <v>7200</v>
      </c>
      <c r="G7386" t="s">
        <v>2435</v>
      </c>
      <c r="H7386" t="s">
        <v>14935</v>
      </c>
      <c r="I7386" s="2">
        <v>41561</v>
      </c>
      <c r="J7386">
        <v>44.086666999999998</v>
      </c>
      <c r="K7386">
        <v>26.636666999999999</v>
      </c>
    </row>
    <row r="7387" spans="1:11" hidden="1" x14ac:dyDescent="0.55000000000000004">
      <c r="A7387" s="1">
        <v>41556.25</v>
      </c>
      <c r="B7387" t="s">
        <v>3120</v>
      </c>
      <c r="C7387" t="s">
        <v>2195</v>
      </c>
      <c r="D7387" t="s">
        <v>2174</v>
      </c>
      <c r="E7387" t="s">
        <v>2267</v>
      </c>
      <c r="F7387">
        <v>1800</v>
      </c>
      <c r="G7387" t="s">
        <v>2341</v>
      </c>
      <c r="H7387" t="s">
        <v>14936</v>
      </c>
      <c r="I7387" s="2">
        <v>41570</v>
      </c>
      <c r="J7387">
        <v>36.165833300000003</v>
      </c>
      <c r="K7387">
        <v>-86.784444399999998</v>
      </c>
    </row>
    <row r="7388" spans="1:11" hidden="1" x14ac:dyDescent="0.55000000000000004">
      <c r="A7388" s="1">
        <v>41556.583333333336</v>
      </c>
      <c r="B7388" t="s">
        <v>5397</v>
      </c>
      <c r="C7388" t="s">
        <v>2289</v>
      </c>
      <c r="D7388" t="s">
        <v>2174</v>
      </c>
      <c r="E7388" t="s">
        <v>2233</v>
      </c>
      <c r="F7388">
        <v>900</v>
      </c>
      <c r="G7388" t="s">
        <v>14937</v>
      </c>
      <c r="H7388" t="s">
        <v>14938</v>
      </c>
      <c r="I7388" s="2">
        <v>41561</v>
      </c>
      <c r="J7388">
        <v>39.613333300000001</v>
      </c>
      <c r="K7388">
        <v>-105.0161111</v>
      </c>
    </row>
    <row r="7389" spans="1:11" hidden="1" x14ac:dyDescent="0.55000000000000004">
      <c r="A7389" s="1">
        <v>41556.708333333336</v>
      </c>
      <c r="B7389" t="s">
        <v>4173</v>
      </c>
      <c r="C7389" t="s">
        <v>2393</v>
      </c>
      <c r="D7389" t="s">
        <v>2174</v>
      </c>
      <c r="E7389" t="s">
        <v>2434</v>
      </c>
      <c r="F7389">
        <v>300</v>
      </c>
      <c r="G7389" t="s">
        <v>2197</v>
      </c>
      <c r="H7389" t="s">
        <v>14939</v>
      </c>
      <c r="I7389" s="2">
        <v>41561</v>
      </c>
      <c r="J7389">
        <v>41.168888899999999</v>
      </c>
      <c r="K7389">
        <v>-82.2180556</v>
      </c>
    </row>
    <row r="7390" spans="1:11" hidden="1" x14ac:dyDescent="0.55000000000000004">
      <c r="A7390" s="1">
        <v>41556.729166666664</v>
      </c>
      <c r="B7390" t="s">
        <v>8553</v>
      </c>
      <c r="C7390" t="s">
        <v>2396</v>
      </c>
      <c r="D7390" t="s">
        <v>2174</v>
      </c>
      <c r="E7390" t="s">
        <v>2179</v>
      </c>
      <c r="F7390">
        <v>600</v>
      </c>
      <c r="G7390" t="s">
        <v>3300</v>
      </c>
      <c r="H7390" t="s">
        <v>14940</v>
      </c>
      <c r="I7390" s="2">
        <v>41570</v>
      </c>
      <c r="J7390">
        <v>39.784999999999997</v>
      </c>
      <c r="K7390">
        <v>-85.769444399999998</v>
      </c>
    </row>
    <row r="7391" spans="1:11" hidden="1" x14ac:dyDescent="0.55000000000000004">
      <c r="A7391" s="1">
        <v>41556.75</v>
      </c>
      <c r="B7391" t="s">
        <v>14941</v>
      </c>
      <c r="C7391" t="s">
        <v>2396</v>
      </c>
      <c r="D7391" t="s">
        <v>2174</v>
      </c>
      <c r="E7391" t="s">
        <v>2276</v>
      </c>
      <c r="F7391">
        <v>480</v>
      </c>
      <c r="G7391" t="s">
        <v>3931</v>
      </c>
      <c r="H7391" t="s">
        <v>14942</v>
      </c>
      <c r="I7391" s="2">
        <v>41561</v>
      </c>
      <c r="J7391">
        <v>40.602777799999998</v>
      </c>
      <c r="K7391">
        <v>-86.8672222</v>
      </c>
    </row>
    <row r="7392" spans="1:11" hidden="1" x14ac:dyDescent="0.55000000000000004">
      <c r="A7392" s="1">
        <v>41556.78125</v>
      </c>
      <c r="B7392" t="s">
        <v>13600</v>
      </c>
      <c r="C7392" t="s">
        <v>2212</v>
      </c>
      <c r="D7392" t="s">
        <v>2174</v>
      </c>
      <c r="E7392" t="s">
        <v>2230</v>
      </c>
      <c r="F7392">
        <v>120</v>
      </c>
      <c r="G7392" t="s">
        <v>2241</v>
      </c>
      <c r="H7392" t="s">
        <v>14943</v>
      </c>
      <c r="I7392" s="2">
        <v>41589</v>
      </c>
      <c r="J7392">
        <v>27.965555599999998</v>
      </c>
      <c r="K7392">
        <v>-82.800277800000003</v>
      </c>
    </row>
    <row r="7393" spans="1:11" hidden="1" x14ac:dyDescent="0.55000000000000004">
      <c r="A7393" s="1">
        <v>41556.791666666664</v>
      </c>
      <c r="B7393" t="s">
        <v>2852</v>
      </c>
      <c r="C7393" t="s">
        <v>2225</v>
      </c>
      <c r="D7393" t="s">
        <v>2174</v>
      </c>
      <c r="E7393" t="s">
        <v>2179</v>
      </c>
      <c r="F7393">
        <v>600</v>
      </c>
      <c r="G7393" t="s">
        <v>2318</v>
      </c>
      <c r="H7393" t="s">
        <v>14944</v>
      </c>
      <c r="I7393" s="2">
        <v>41561</v>
      </c>
      <c r="J7393">
        <v>40.7141667</v>
      </c>
      <c r="K7393">
        <v>-74.006388900000005</v>
      </c>
    </row>
    <row r="7394" spans="1:11" hidden="1" x14ac:dyDescent="0.55000000000000004">
      <c r="A7394" s="1">
        <v>41556.824305555558</v>
      </c>
      <c r="B7394" t="s">
        <v>14945</v>
      </c>
      <c r="C7394" t="s">
        <v>2376</v>
      </c>
      <c r="E7394" t="s">
        <v>2251</v>
      </c>
      <c r="F7394">
        <v>60</v>
      </c>
      <c r="G7394" t="s">
        <v>2264</v>
      </c>
      <c r="H7394" t="s">
        <v>14946</v>
      </c>
      <c r="I7394" s="2">
        <v>41570</v>
      </c>
      <c r="J7394">
        <v>44.35</v>
      </c>
      <c r="K7394">
        <v>-78.75</v>
      </c>
    </row>
    <row r="7395" spans="1:11" hidden="1" x14ac:dyDescent="0.55000000000000004">
      <c r="A7395" s="1">
        <v>41556.833333333336</v>
      </c>
      <c r="B7395" t="s">
        <v>8709</v>
      </c>
      <c r="C7395" t="s">
        <v>2811</v>
      </c>
      <c r="D7395" t="s">
        <v>2174</v>
      </c>
      <c r="E7395" t="s">
        <v>2179</v>
      </c>
      <c r="F7395">
        <v>120</v>
      </c>
      <c r="G7395" t="s">
        <v>2241</v>
      </c>
      <c r="H7395" t="s">
        <v>10946</v>
      </c>
      <c r="I7395" s="2">
        <v>41561</v>
      </c>
      <c r="J7395">
        <v>42.002777799999997</v>
      </c>
      <c r="K7395">
        <v>-71.515277800000007</v>
      </c>
    </row>
    <row r="7396" spans="1:11" hidden="1" x14ac:dyDescent="0.55000000000000004">
      <c r="A7396" s="1">
        <v>41556.843055555553</v>
      </c>
      <c r="B7396" t="s">
        <v>14947</v>
      </c>
      <c r="C7396" t="s">
        <v>2173</v>
      </c>
      <c r="D7396" t="s">
        <v>2174</v>
      </c>
      <c r="E7396" t="s">
        <v>2233</v>
      </c>
      <c r="F7396">
        <v>300</v>
      </c>
      <c r="G7396" t="s">
        <v>2197</v>
      </c>
      <c r="H7396" t="s">
        <v>14948</v>
      </c>
      <c r="I7396" s="2">
        <v>41561</v>
      </c>
      <c r="J7396">
        <v>32.745833300000001</v>
      </c>
      <c r="K7396">
        <v>-96.997500000000002</v>
      </c>
    </row>
    <row r="7397" spans="1:11" hidden="1" x14ac:dyDescent="0.55000000000000004">
      <c r="A7397" s="1">
        <v>41556.847222222219</v>
      </c>
      <c r="B7397" t="s">
        <v>14949</v>
      </c>
      <c r="C7397" t="s">
        <v>2317</v>
      </c>
      <c r="D7397" t="s">
        <v>2174</v>
      </c>
      <c r="E7397" t="s">
        <v>2515</v>
      </c>
      <c r="F7397">
        <v>2700</v>
      </c>
      <c r="G7397" t="s">
        <v>2176</v>
      </c>
      <c r="H7397" t="s">
        <v>14950</v>
      </c>
      <c r="I7397" s="2">
        <v>41561</v>
      </c>
      <c r="J7397">
        <v>44.039444400000001</v>
      </c>
      <c r="K7397">
        <v>-88.744166699999994</v>
      </c>
    </row>
    <row r="7398" spans="1:11" hidden="1" x14ac:dyDescent="0.55000000000000004">
      <c r="A7398" s="1">
        <v>41556.861111111109</v>
      </c>
      <c r="B7398" t="s">
        <v>10389</v>
      </c>
      <c r="C7398" t="s">
        <v>2384</v>
      </c>
      <c r="D7398" t="s">
        <v>2174</v>
      </c>
      <c r="E7398" t="s">
        <v>1938</v>
      </c>
      <c r="F7398">
        <v>15</v>
      </c>
      <c r="G7398" t="s">
        <v>2438</v>
      </c>
      <c r="H7398" t="s">
        <v>14951</v>
      </c>
      <c r="I7398" s="2">
        <v>41561</v>
      </c>
      <c r="J7398">
        <v>38.810555600000001</v>
      </c>
      <c r="K7398">
        <v>-90.699722199999997</v>
      </c>
    </row>
    <row r="7399" spans="1:11" hidden="1" x14ac:dyDescent="0.55000000000000004">
      <c r="A7399" s="1">
        <v>41556.861111111109</v>
      </c>
      <c r="B7399" t="s">
        <v>4173</v>
      </c>
      <c r="C7399" t="s">
        <v>2212</v>
      </c>
      <c r="D7399" t="s">
        <v>2174</v>
      </c>
      <c r="E7399" t="s">
        <v>2251</v>
      </c>
      <c r="F7399">
        <v>12</v>
      </c>
      <c r="G7399" t="s">
        <v>4029</v>
      </c>
      <c r="H7399" t="s">
        <v>14952</v>
      </c>
      <c r="I7399" s="2">
        <v>41561</v>
      </c>
      <c r="J7399">
        <v>26.658333299999999</v>
      </c>
      <c r="K7399">
        <v>-80.241666699999996</v>
      </c>
    </row>
    <row r="7400" spans="1:11" hidden="1" x14ac:dyDescent="0.55000000000000004">
      <c r="A7400" s="1">
        <v>41556.875</v>
      </c>
      <c r="B7400" t="s">
        <v>2397</v>
      </c>
      <c r="C7400" t="s">
        <v>2393</v>
      </c>
      <c r="D7400" t="s">
        <v>2174</v>
      </c>
      <c r="E7400" t="s">
        <v>2251</v>
      </c>
      <c r="F7400">
        <v>3600</v>
      </c>
      <c r="G7400" t="s">
        <v>7102</v>
      </c>
      <c r="H7400" t="s">
        <v>14953</v>
      </c>
      <c r="I7400" s="2">
        <v>41561</v>
      </c>
      <c r="J7400">
        <v>41.573611100000001</v>
      </c>
      <c r="K7400">
        <v>-84.005277800000002</v>
      </c>
    </row>
    <row r="7401" spans="1:11" hidden="1" x14ac:dyDescent="0.55000000000000004">
      <c r="A7401" s="1">
        <v>41556.879861111112</v>
      </c>
      <c r="B7401" t="s">
        <v>6771</v>
      </c>
      <c r="C7401" t="s">
        <v>2407</v>
      </c>
      <c r="D7401" t="s">
        <v>2174</v>
      </c>
      <c r="E7401" t="s">
        <v>2184</v>
      </c>
      <c r="F7401">
        <v>15</v>
      </c>
      <c r="G7401" t="s">
        <v>2438</v>
      </c>
      <c r="H7401" t="s">
        <v>14954</v>
      </c>
      <c r="I7401" s="2">
        <v>41561</v>
      </c>
      <c r="J7401">
        <v>45.560833299999999</v>
      </c>
      <c r="K7401">
        <v>-94.162222200000002</v>
      </c>
    </row>
    <row r="7402" spans="1:11" hidden="1" x14ac:dyDescent="0.55000000000000004">
      <c r="A7402" s="1">
        <v>41556.885416666664</v>
      </c>
      <c r="B7402" t="s">
        <v>14955</v>
      </c>
      <c r="E7402" t="s">
        <v>2488</v>
      </c>
      <c r="F7402">
        <v>900</v>
      </c>
      <c r="G7402" t="s">
        <v>2192</v>
      </c>
      <c r="H7402" t="s">
        <v>14956</v>
      </c>
      <c r="I7402" s="2">
        <v>41561</v>
      </c>
      <c r="J7402">
        <v>51.386322</v>
      </c>
      <c r="K7402">
        <v>0.55143799999999998</v>
      </c>
    </row>
    <row r="7403" spans="1:11" hidden="1" x14ac:dyDescent="0.55000000000000004">
      <c r="A7403" s="1">
        <v>41556.885416666664</v>
      </c>
      <c r="B7403" t="s">
        <v>14955</v>
      </c>
      <c r="E7403" t="s">
        <v>2488</v>
      </c>
      <c r="F7403">
        <v>900</v>
      </c>
      <c r="G7403" t="s">
        <v>2192</v>
      </c>
      <c r="H7403" t="s">
        <v>14957</v>
      </c>
      <c r="I7403" s="2">
        <v>41561</v>
      </c>
      <c r="J7403">
        <v>51.386322</v>
      </c>
      <c r="K7403">
        <v>0.55143799999999998</v>
      </c>
    </row>
    <row r="7404" spans="1:11" hidden="1" x14ac:dyDescent="0.55000000000000004">
      <c r="A7404" s="1">
        <v>41556.899305555555</v>
      </c>
      <c r="B7404" t="s">
        <v>14958</v>
      </c>
      <c r="C7404" t="s">
        <v>2317</v>
      </c>
      <c r="D7404" t="s">
        <v>2174</v>
      </c>
      <c r="E7404" t="s">
        <v>2179</v>
      </c>
      <c r="F7404">
        <v>300</v>
      </c>
      <c r="G7404" t="s">
        <v>2197</v>
      </c>
      <c r="H7404" t="s">
        <v>14959</v>
      </c>
      <c r="I7404" s="2">
        <v>41561</v>
      </c>
      <c r="J7404">
        <v>42.9602778</v>
      </c>
      <c r="K7404">
        <v>-90.13</v>
      </c>
    </row>
    <row r="7405" spans="1:11" hidden="1" x14ac:dyDescent="0.55000000000000004">
      <c r="A7405" s="1">
        <v>41556.90625</v>
      </c>
      <c r="B7405" t="s">
        <v>14960</v>
      </c>
      <c r="C7405" t="s">
        <v>2344</v>
      </c>
      <c r="D7405" t="s">
        <v>2174</v>
      </c>
      <c r="E7405" t="s">
        <v>2488</v>
      </c>
      <c r="F7405">
        <v>900</v>
      </c>
      <c r="G7405" t="s">
        <v>2192</v>
      </c>
      <c r="H7405" t="s">
        <v>14961</v>
      </c>
      <c r="I7405" s="2">
        <v>41561</v>
      </c>
      <c r="J7405">
        <v>40.29</v>
      </c>
      <c r="K7405">
        <v>-76.934166700000006</v>
      </c>
    </row>
    <row r="7406" spans="1:11" hidden="1" x14ac:dyDescent="0.55000000000000004">
      <c r="A7406" s="1">
        <v>41556.916666666664</v>
      </c>
      <c r="B7406" t="s">
        <v>3998</v>
      </c>
      <c r="C7406" t="s">
        <v>2259</v>
      </c>
      <c r="D7406" t="s">
        <v>2174</v>
      </c>
      <c r="E7406" t="s">
        <v>2179</v>
      </c>
      <c r="F7406">
        <v>1200</v>
      </c>
      <c r="G7406" t="s">
        <v>2205</v>
      </c>
      <c r="H7406" t="s">
        <v>14962</v>
      </c>
      <c r="I7406" s="2">
        <v>41570</v>
      </c>
      <c r="J7406">
        <v>32.793888899999999</v>
      </c>
      <c r="K7406">
        <v>-79.862777800000003</v>
      </c>
    </row>
    <row r="7407" spans="1:11" hidden="1" x14ac:dyDescent="0.55000000000000004">
      <c r="A7407" s="1">
        <v>41556.979166666664</v>
      </c>
      <c r="B7407" t="s">
        <v>3802</v>
      </c>
      <c r="C7407" t="s">
        <v>2263</v>
      </c>
      <c r="D7407" t="s">
        <v>2174</v>
      </c>
      <c r="E7407" t="s">
        <v>1938</v>
      </c>
      <c r="F7407">
        <v>600</v>
      </c>
      <c r="G7407" t="s">
        <v>2318</v>
      </c>
      <c r="H7407" t="s">
        <v>14963</v>
      </c>
      <c r="I7407" s="2">
        <v>41570</v>
      </c>
      <c r="J7407">
        <v>47.381111099999998</v>
      </c>
      <c r="K7407">
        <v>-122.2336111</v>
      </c>
    </row>
    <row r="7408" spans="1:11" hidden="1" x14ac:dyDescent="0.55000000000000004">
      <c r="A7408" s="1">
        <v>41556.979166666664</v>
      </c>
      <c r="B7408" t="s">
        <v>14964</v>
      </c>
      <c r="C7408" t="s">
        <v>2396</v>
      </c>
      <c r="D7408" t="s">
        <v>2174</v>
      </c>
      <c r="E7408" t="s">
        <v>2179</v>
      </c>
      <c r="F7408">
        <v>1200</v>
      </c>
      <c r="G7408" t="s">
        <v>2205</v>
      </c>
      <c r="H7408" t="s">
        <v>14965</v>
      </c>
      <c r="I7408" s="2">
        <v>41561</v>
      </c>
      <c r="J7408">
        <v>41.018611100000001</v>
      </c>
      <c r="K7408">
        <v>-86.413333300000005</v>
      </c>
    </row>
    <row r="7409" spans="1:11" hidden="1" x14ac:dyDescent="0.55000000000000004">
      <c r="A7409" s="1">
        <v>17177.833333333332</v>
      </c>
      <c r="B7409" t="s">
        <v>14966</v>
      </c>
      <c r="C7409" t="s">
        <v>2173</v>
      </c>
      <c r="D7409" t="s">
        <v>2174</v>
      </c>
      <c r="E7409" t="s">
        <v>2251</v>
      </c>
      <c r="F7409">
        <v>4</v>
      </c>
      <c r="G7409" t="s">
        <v>14967</v>
      </c>
      <c r="H7409" t="s">
        <v>14968</v>
      </c>
      <c r="I7409" s="2">
        <v>38458</v>
      </c>
      <c r="J7409">
        <v>30.3116667</v>
      </c>
      <c r="K7409">
        <v>-95.455833299999995</v>
      </c>
    </row>
    <row r="7410" spans="1:11" hidden="1" x14ac:dyDescent="0.55000000000000004">
      <c r="A7410" s="1">
        <v>21560.770833333332</v>
      </c>
      <c r="B7410" t="s">
        <v>14969</v>
      </c>
      <c r="C7410" t="s">
        <v>2216</v>
      </c>
      <c r="D7410" t="s">
        <v>2174</v>
      </c>
      <c r="E7410" t="s">
        <v>2204</v>
      </c>
      <c r="F7410">
        <v>120</v>
      </c>
      <c r="G7410" t="s">
        <v>2241</v>
      </c>
      <c r="H7410" t="s">
        <v>14970</v>
      </c>
      <c r="I7410" s="2">
        <v>38104</v>
      </c>
      <c r="J7410">
        <v>37.654722200000002</v>
      </c>
      <c r="K7410">
        <v>-122.4066667</v>
      </c>
    </row>
    <row r="7411" spans="1:11" hidden="1" x14ac:dyDescent="0.55000000000000004">
      <c r="A7411" s="1">
        <v>23386.833333333332</v>
      </c>
      <c r="B7411" t="s">
        <v>14971</v>
      </c>
      <c r="C7411" t="s">
        <v>2216</v>
      </c>
      <c r="D7411" t="s">
        <v>2174</v>
      </c>
      <c r="E7411" t="s">
        <v>2221</v>
      </c>
      <c r="F7411">
        <v>120</v>
      </c>
      <c r="G7411" t="s">
        <v>2241</v>
      </c>
      <c r="H7411" t="s">
        <v>14972</v>
      </c>
      <c r="I7411" s="2">
        <v>38852</v>
      </c>
      <c r="J7411">
        <v>37.915833300000003</v>
      </c>
      <c r="K7411">
        <v>-122.3105556</v>
      </c>
    </row>
    <row r="7412" spans="1:11" hidden="1" x14ac:dyDescent="0.55000000000000004">
      <c r="A7412" s="1">
        <v>24847.958333333332</v>
      </c>
      <c r="B7412" t="s">
        <v>2659</v>
      </c>
      <c r="C7412" t="s">
        <v>2212</v>
      </c>
      <c r="D7412" t="s">
        <v>2174</v>
      </c>
      <c r="F7412">
        <v>120</v>
      </c>
      <c r="G7412" t="s">
        <v>10201</v>
      </c>
      <c r="H7412" t="s">
        <v>14973</v>
      </c>
      <c r="I7412" s="2">
        <v>38458</v>
      </c>
      <c r="J7412">
        <v>30.331944400000001</v>
      </c>
      <c r="K7412">
        <v>-81.655833299999998</v>
      </c>
    </row>
    <row r="7413" spans="1:11" hidden="1" x14ac:dyDescent="0.55000000000000004">
      <c r="A7413" s="1">
        <v>25943.833333333332</v>
      </c>
      <c r="B7413" t="s">
        <v>14974</v>
      </c>
      <c r="C7413" t="s">
        <v>7566</v>
      </c>
      <c r="D7413" t="s">
        <v>2216</v>
      </c>
      <c r="E7413" t="s">
        <v>2230</v>
      </c>
      <c r="F7413">
        <v>300</v>
      </c>
      <c r="G7413" t="s">
        <v>2197</v>
      </c>
      <c r="H7413" t="s">
        <v>14975</v>
      </c>
      <c r="I7413" s="2">
        <v>36982</v>
      </c>
      <c r="J7413">
        <v>55.1</v>
      </c>
      <c r="K7413">
        <v>-105.3</v>
      </c>
    </row>
    <row r="7414" spans="1:11" hidden="1" x14ac:dyDescent="0.55000000000000004">
      <c r="A7414" s="1">
        <v>25943.875</v>
      </c>
      <c r="B7414" t="s">
        <v>14976</v>
      </c>
      <c r="D7414" t="s">
        <v>2183</v>
      </c>
      <c r="E7414" t="s">
        <v>2204</v>
      </c>
      <c r="F7414">
        <v>180</v>
      </c>
      <c r="G7414" t="s">
        <v>14977</v>
      </c>
      <c r="H7414" t="s">
        <v>14978</v>
      </c>
      <c r="I7414" s="2">
        <v>37974</v>
      </c>
      <c r="J7414">
        <v>50.783332999999999</v>
      </c>
      <c r="K7414">
        <v>-0.466667</v>
      </c>
    </row>
    <row r="7415" spans="1:11" hidden="1" x14ac:dyDescent="0.55000000000000004">
      <c r="A7415" s="1">
        <v>27769.75</v>
      </c>
      <c r="B7415" t="s">
        <v>14979</v>
      </c>
      <c r="C7415" t="s">
        <v>2471</v>
      </c>
      <c r="D7415" t="s">
        <v>2216</v>
      </c>
      <c r="E7415" t="s">
        <v>2251</v>
      </c>
      <c r="F7415">
        <v>5</v>
      </c>
      <c r="G7415" t="s">
        <v>2373</v>
      </c>
      <c r="H7415" t="s">
        <v>14980</v>
      </c>
      <c r="I7415" s="2">
        <v>38523</v>
      </c>
      <c r="J7415">
        <v>53.916666999999997</v>
      </c>
      <c r="K7415">
        <v>-122.766667</v>
      </c>
    </row>
    <row r="7416" spans="1:11" hidden="1" x14ac:dyDescent="0.55000000000000004">
      <c r="A7416" s="1">
        <v>28135.458333333332</v>
      </c>
      <c r="B7416" t="s">
        <v>14981</v>
      </c>
      <c r="D7416" t="s">
        <v>2496</v>
      </c>
      <c r="E7416" t="s">
        <v>2204</v>
      </c>
      <c r="F7416">
        <v>30</v>
      </c>
      <c r="G7416" t="s">
        <v>2234</v>
      </c>
      <c r="H7416" t="s">
        <v>14982</v>
      </c>
      <c r="I7416" s="2">
        <v>37901</v>
      </c>
      <c r="J7416">
        <v>-34.928660999999998</v>
      </c>
      <c r="K7416">
        <v>138.59863300000001</v>
      </c>
    </row>
    <row r="7417" spans="1:11" hidden="1" x14ac:dyDescent="0.55000000000000004">
      <c r="A7417" s="1">
        <v>28500.666666666668</v>
      </c>
      <c r="B7417" t="s">
        <v>14983</v>
      </c>
      <c r="E7417" t="s">
        <v>2251</v>
      </c>
      <c r="F7417">
        <v>120</v>
      </c>
      <c r="G7417" t="s">
        <v>2681</v>
      </c>
      <c r="H7417" t="s">
        <v>14984</v>
      </c>
      <c r="I7417" s="2">
        <v>38458</v>
      </c>
      <c r="J7417">
        <v>54.952680000000001</v>
      </c>
      <c r="K7417">
        <v>-1.6034109999999999</v>
      </c>
    </row>
    <row r="7418" spans="1:11" hidden="1" x14ac:dyDescent="0.55000000000000004">
      <c r="A7418" s="1">
        <v>28500.833333333332</v>
      </c>
      <c r="B7418" t="s">
        <v>14985</v>
      </c>
      <c r="E7418" t="s">
        <v>2204</v>
      </c>
      <c r="F7418">
        <v>7200</v>
      </c>
      <c r="G7418" t="s">
        <v>4709</v>
      </c>
      <c r="H7418" t="s">
        <v>14986</v>
      </c>
      <c r="I7418" s="2">
        <v>38287</v>
      </c>
      <c r="J7418">
        <v>52.314993999999999</v>
      </c>
      <c r="K7418">
        <v>1.6613979999999999</v>
      </c>
    </row>
    <row r="7419" spans="1:11" hidden="1" x14ac:dyDescent="0.55000000000000004">
      <c r="A7419" s="1">
        <v>29230</v>
      </c>
      <c r="B7419" t="s">
        <v>11922</v>
      </c>
      <c r="C7419" t="s">
        <v>2297</v>
      </c>
      <c r="D7419" t="s">
        <v>2174</v>
      </c>
      <c r="E7419" t="s">
        <v>2204</v>
      </c>
      <c r="F7419">
        <v>7800</v>
      </c>
      <c r="G7419" t="s">
        <v>14987</v>
      </c>
      <c r="H7419" t="s">
        <v>14988</v>
      </c>
      <c r="I7419" s="2">
        <v>36940</v>
      </c>
      <c r="J7419">
        <v>42.981388899999999</v>
      </c>
      <c r="K7419">
        <v>-70.948333300000002</v>
      </c>
    </row>
    <row r="7420" spans="1:11" hidden="1" x14ac:dyDescent="0.55000000000000004">
      <c r="A7420" s="1">
        <v>29596.854166666668</v>
      </c>
      <c r="B7420" t="s">
        <v>3233</v>
      </c>
      <c r="C7420" t="s">
        <v>2216</v>
      </c>
      <c r="D7420" t="s">
        <v>2174</v>
      </c>
      <c r="E7420" t="s">
        <v>2230</v>
      </c>
      <c r="F7420">
        <v>60</v>
      </c>
      <c r="G7420" t="s">
        <v>2264</v>
      </c>
      <c r="H7420" t="s">
        <v>14989</v>
      </c>
      <c r="I7420" s="2">
        <v>36940</v>
      </c>
      <c r="J7420">
        <v>34.136111100000001</v>
      </c>
      <c r="K7420">
        <v>-117.8644444</v>
      </c>
    </row>
    <row r="7421" spans="1:11" hidden="1" x14ac:dyDescent="0.55000000000000004">
      <c r="A7421" s="1">
        <v>30326.833333333332</v>
      </c>
      <c r="B7421" t="s">
        <v>13107</v>
      </c>
      <c r="C7421" t="s">
        <v>2173</v>
      </c>
      <c r="D7421" t="s">
        <v>2174</v>
      </c>
      <c r="E7421" t="s">
        <v>2175</v>
      </c>
      <c r="F7421">
        <v>300</v>
      </c>
      <c r="G7421" t="s">
        <v>14990</v>
      </c>
      <c r="H7421" t="s">
        <v>14991</v>
      </c>
      <c r="I7421" s="2">
        <v>38003</v>
      </c>
      <c r="J7421">
        <v>29.911666700000001</v>
      </c>
      <c r="K7421">
        <v>-95.061944400000002</v>
      </c>
    </row>
    <row r="7422" spans="1:11" hidden="1" x14ac:dyDescent="0.55000000000000004">
      <c r="A7422" s="1">
        <v>31787.708333333332</v>
      </c>
      <c r="B7422" t="s">
        <v>14992</v>
      </c>
      <c r="C7422" t="s">
        <v>2216</v>
      </c>
      <c r="D7422" t="s">
        <v>2174</v>
      </c>
      <c r="E7422" t="s">
        <v>2196</v>
      </c>
      <c r="F7422">
        <v>300</v>
      </c>
      <c r="G7422" t="s">
        <v>2197</v>
      </c>
      <c r="H7422" t="s">
        <v>14993</v>
      </c>
      <c r="I7422" s="2">
        <v>36510</v>
      </c>
      <c r="J7422">
        <v>32.791944399999998</v>
      </c>
      <c r="K7422">
        <v>-115.56222219999999</v>
      </c>
    </row>
    <row r="7423" spans="1:11" hidden="1" x14ac:dyDescent="0.55000000000000004">
      <c r="A7423" s="1">
        <v>32152.895833333332</v>
      </c>
      <c r="B7423" t="s">
        <v>14994</v>
      </c>
      <c r="E7423" t="s">
        <v>2196</v>
      </c>
      <c r="F7423">
        <v>120</v>
      </c>
      <c r="G7423" t="s">
        <v>2379</v>
      </c>
      <c r="H7423" t="s">
        <v>14995</v>
      </c>
      <c r="I7423" s="2">
        <v>37108</v>
      </c>
      <c r="J7423">
        <v>55.838323000000003</v>
      </c>
      <c r="K7423">
        <v>-3.935489</v>
      </c>
    </row>
    <row r="7424" spans="1:11" hidden="1" x14ac:dyDescent="0.55000000000000004">
      <c r="A7424" s="1">
        <v>32152.923611111109</v>
      </c>
      <c r="B7424" t="s">
        <v>14996</v>
      </c>
      <c r="C7424" t="s">
        <v>2360</v>
      </c>
      <c r="D7424" t="s">
        <v>2174</v>
      </c>
      <c r="E7424" t="s">
        <v>2230</v>
      </c>
      <c r="F7424">
        <v>1620</v>
      </c>
      <c r="G7424" t="s">
        <v>4579</v>
      </c>
      <c r="H7424" t="s">
        <v>14997</v>
      </c>
      <c r="I7424" s="2">
        <v>40762</v>
      </c>
      <c r="J7424">
        <v>40.922499999999999</v>
      </c>
      <c r="K7424">
        <v>-90.014444400000002</v>
      </c>
    </row>
    <row r="7425" spans="1:11" hidden="1" x14ac:dyDescent="0.55000000000000004">
      <c r="A7425" s="1">
        <v>32518.958333333332</v>
      </c>
      <c r="B7425" t="s">
        <v>2932</v>
      </c>
      <c r="C7425" t="s">
        <v>2560</v>
      </c>
      <c r="D7425" t="s">
        <v>2174</v>
      </c>
      <c r="E7425" t="s">
        <v>2221</v>
      </c>
      <c r="F7425">
        <v>600</v>
      </c>
      <c r="G7425" t="s">
        <v>14998</v>
      </c>
      <c r="H7425" t="s">
        <v>14999</v>
      </c>
      <c r="I7425" s="2">
        <v>37309</v>
      </c>
      <c r="J7425">
        <v>39.776388900000001</v>
      </c>
      <c r="K7425">
        <v>-74.862777800000003</v>
      </c>
    </row>
    <row r="7426" spans="1:11" hidden="1" x14ac:dyDescent="0.55000000000000004">
      <c r="A7426" s="1">
        <v>32518.979166666668</v>
      </c>
      <c r="B7426" t="s">
        <v>2286</v>
      </c>
      <c r="C7426" t="s">
        <v>2216</v>
      </c>
      <c r="D7426" t="s">
        <v>2174</v>
      </c>
      <c r="E7426" t="s">
        <v>2179</v>
      </c>
      <c r="F7426">
        <v>15</v>
      </c>
      <c r="G7426" s="3">
        <v>1.0416666666666666E-2</v>
      </c>
      <c r="H7426" t="s">
        <v>15000</v>
      </c>
      <c r="I7426" s="2">
        <v>37974</v>
      </c>
      <c r="J7426">
        <v>32.715277800000003</v>
      </c>
      <c r="K7426">
        <v>-117.1563889</v>
      </c>
    </row>
    <row r="7427" spans="1:11" hidden="1" x14ac:dyDescent="0.55000000000000004">
      <c r="A7427" s="1">
        <v>33248.09375</v>
      </c>
      <c r="B7427" t="s">
        <v>2908</v>
      </c>
      <c r="C7427" t="s">
        <v>3018</v>
      </c>
      <c r="D7427" t="s">
        <v>2174</v>
      </c>
      <c r="E7427" t="s">
        <v>2179</v>
      </c>
      <c r="F7427">
        <v>2700</v>
      </c>
      <c r="G7427" t="s">
        <v>2564</v>
      </c>
      <c r="H7427" t="s">
        <v>15001</v>
      </c>
      <c r="I7427" s="2">
        <v>37909</v>
      </c>
      <c r="J7427">
        <v>32.612499999999997</v>
      </c>
      <c r="K7427">
        <v>-90.036666699999998</v>
      </c>
    </row>
    <row r="7428" spans="1:11" hidden="1" x14ac:dyDescent="0.55000000000000004">
      <c r="A7428" s="1">
        <v>33248.708333333336</v>
      </c>
      <c r="B7428" t="s">
        <v>15002</v>
      </c>
      <c r="C7428" t="s">
        <v>6408</v>
      </c>
      <c r="E7428" t="s">
        <v>2230</v>
      </c>
      <c r="F7428">
        <v>300</v>
      </c>
      <c r="G7428" t="s">
        <v>2197</v>
      </c>
      <c r="H7428" t="s">
        <v>15003</v>
      </c>
      <c r="I7428" s="2">
        <v>38762</v>
      </c>
      <c r="J7428">
        <v>61.172054000000003</v>
      </c>
      <c r="K7428">
        <v>-113.67376400000001</v>
      </c>
    </row>
    <row r="7429" spans="1:11" hidden="1" x14ac:dyDescent="0.55000000000000004">
      <c r="A7429" s="1">
        <v>33979.020833333336</v>
      </c>
      <c r="B7429" t="s">
        <v>6109</v>
      </c>
      <c r="C7429" t="s">
        <v>2225</v>
      </c>
      <c r="D7429" t="s">
        <v>2174</v>
      </c>
      <c r="E7429" t="s">
        <v>2251</v>
      </c>
      <c r="F7429">
        <v>10</v>
      </c>
      <c r="G7429" t="s">
        <v>2350</v>
      </c>
      <c r="H7429" t="s">
        <v>15004</v>
      </c>
      <c r="I7429" s="2">
        <v>36382</v>
      </c>
      <c r="J7429">
        <v>42.440555600000003</v>
      </c>
      <c r="K7429">
        <v>-76.496944400000004</v>
      </c>
    </row>
    <row r="7430" spans="1:11" hidden="1" x14ac:dyDescent="0.55000000000000004">
      <c r="A7430" s="1">
        <v>34709.302083333336</v>
      </c>
      <c r="B7430" t="s">
        <v>2935</v>
      </c>
      <c r="C7430" t="s">
        <v>2216</v>
      </c>
      <c r="D7430" t="s">
        <v>2174</v>
      </c>
      <c r="F7430">
        <v>30</v>
      </c>
      <c r="G7430" t="s">
        <v>3646</v>
      </c>
      <c r="H7430" t="s">
        <v>15005</v>
      </c>
      <c r="I7430" s="2">
        <v>36466</v>
      </c>
      <c r="J7430">
        <v>33.953333299999997</v>
      </c>
      <c r="K7430">
        <v>-117.3952778</v>
      </c>
    </row>
    <row r="7431" spans="1:11" hidden="1" x14ac:dyDescent="0.55000000000000004">
      <c r="A7431" s="1">
        <v>34709.875</v>
      </c>
      <c r="B7431" t="s">
        <v>14563</v>
      </c>
      <c r="C7431" t="s">
        <v>2393</v>
      </c>
      <c r="D7431" t="s">
        <v>2174</v>
      </c>
      <c r="E7431" t="s">
        <v>2196</v>
      </c>
      <c r="F7431">
        <v>20</v>
      </c>
      <c r="G7431" t="s">
        <v>2185</v>
      </c>
      <c r="H7431" t="s">
        <v>15006</v>
      </c>
      <c r="I7431" s="2">
        <v>37951</v>
      </c>
      <c r="J7431">
        <v>41.52</v>
      </c>
      <c r="K7431">
        <v>-81.556388900000002</v>
      </c>
    </row>
    <row r="7432" spans="1:11" hidden="1" x14ac:dyDescent="0.55000000000000004">
      <c r="A7432" s="1">
        <v>35074.784722222219</v>
      </c>
      <c r="B7432" t="s">
        <v>14874</v>
      </c>
      <c r="C7432" t="s">
        <v>2344</v>
      </c>
      <c r="D7432" t="s">
        <v>2174</v>
      </c>
      <c r="F7432">
        <v>1800</v>
      </c>
      <c r="G7432" t="s">
        <v>2226</v>
      </c>
      <c r="H7432" t="s">
        <v>15007</v>
      </c>
      <c r="I7432" s="2">
        <v>40388</v>
      </c>
      <c r="J7432">
        <v>41.641388900000003</v>
      </c>
      <c r="K7432">
        <v>-80.151666700000007</v>
      </c>
    </row>
    <row r="7433" spans="1:11" hidden="1" x14ac:dyDescent="0.55000000000000004">
      <c r="A7433" s="1">
        <v>35440.916666666664</v>
      </c>
      <c r="B7433" t="s">
        <v>4776</v>
      </c>
      <c r="C7433" t="s">
        <v>2393</v>
      </c>
      <c r="D7433" t="s">
        <v>2174</v>
      </c>
      <c r="E7433" t="s">
        <v>1938</v>
      </c>
      <c r="F7433">
        <v>15</v>
      </c>
      <c r="G7433" t="s">
        <v>2438</v>
      </c>
      <c r="H7433" t="s">
        <v>15008</v>
      </c>
      <c r="I7433" s="2">
        <v>39114</v>
      </c>
      <c r="J7433">
        <v>39.961111099999997</v>
      </c>
      <c r="K7433">
        <v>-82.998888899999997</v>
      </c>
    </row>
    <row r="7434" spans="1:11" hidden="1" x14ac:dyDescent="0.55000000000000004">
      <c r="A7434" s="1">
        <v>35805.416666666664</v>
      </c>
      <c r="B7434" t="s">
        <v>15009</v>
      </c>
      <c r="C7434" t="s">
        <v>2321</v>
      </c>
      <c r="D7434" t="s">
        <v>2174</v>
      </c>
      <c r="E7434" t="s">
        <v>2184</v>
      </c>
      <c r="F7434">
        <v>16</v>
      </c>
      <c r="G7434" t="s">
        <v>15010</v>
      </c>
      <c r="H7434" t="s">
        <v>15011</v>
      </c>
      <c r="I7434" s="2">
        <v>36188</v>
      </c>
      <c r="J7434">
        <v>44.519722199999997</v>
      </c>
      <c r="K7434">
        <v>-67.615555599999993</v>
      </c>
    </row>
    <row r="7435" spans="1:11" hidden="1" x14ac:dyDescent="0.55000000000000004">
      <c r="A7435" s="1">
        <v>35805.708333333336</v>
      </c>
      <c r="B7435" t="s">
        <v>15012</v>
      </c>
      <c r="C7435" t="s">
        <v>2263</v>
      </c>
      <c r="D7435" t="s">
        <v>2174</v>
      </c>
      <c r="E7435" t="s">
        <v>2179</v>
      </c>
      <c r="F7435">
        <v>300</v>
      </c>
      <c r="G7435" t="s">
        <v>15013</v>
      </c>
      <c r="H7435" t="s">
        <v>15014</v>
      </c>
      <c r="I7435" s="2">
        <v>35861</v>
      </c>
      <c r="J7435">
        <v>47.567500000000003</v>
      </c>
      <c r="K7435">
        <v>-122.6313889</v>
      </c>
    </row>
    <row r="7436" spans="1:11" hidden="1" x14ac:dyDescent="0.55000000000000004">
      <c r="A7436" s="1">
        <v>35805.75</v>
      </c>
      <c r="B7436" t="s">
        <v>2999</v>
      </c>
      <c r="D7436" t="s">
        <v>2183</v>
      </c>
      <c r="E7436" t="s">
        <v>2184</v>
      </c>
      <c r="F7436">
        <v>240</v>
      </c>
      <c r="G7436" t="s">
        <v>2769</v>
      </c>
      <c r="H7436" t="s">
        <v>15015</v>
      </c>
      <c r="I7436" s="2">
        <v>38259</v>
      </c>
      <c r="J7436">
        <v>51.514125</v>
      </c>
      <c r="K7436">
        <v>-9.3688999999999995E-2</v>
      </c>
    </row>
    <row r="7437" spans="1:11" hidden="1" x14ac:dyDescent="0.55000000000000004">
      <c r="A7437" s="1">
        <v>35805.923611111109</v>
      </c>
      <c r="B7437" t="s">
        <v>3288</v>
      </c>
      <c r="C7437" t="s">
        <v>2240</v>
      </c>
      <c r="D7437" t="s">
        <v>2174</v>
      </c>
      <c r="E7437" t="s">
        <v>2179</v>
      </c>
      <c r="F7437">
        <v>300</v>
      </c>
      <c r="G7437" t="s">
        <v>15016</v>
      </c>
      <c r="H7437" t="s">
        <v>15017</v>
      </c>
      <c r="I7437" s="2">
        <v>36100</v>
      </c>
      <c r="J7437">
        <v>43.419444400000003</v>
      </c>
      <c r="K7437">
        <v>-83.950833299999999</v>
      </c>
    </row>
    <row r="7438" spans="1:11" hidden="1" x14ac:dyDescent="0.55000000000000004">
      <c r="A7438" s="1">
        <v>35805.933333333334</v>
      </c>
      <c r="B7438" t="s">
        <v>8153</v>
      </c>
      <c r="C7438" t="s">
        <v>2396</v>
      </c>
      <c r="D7438" t="s">
        <v>2174</v>
      </c>
      <c r="F7438">
        <v>30</v>
      </c>
      <c r="G7438" t="s">
        <v>3646</v>
      </c>
      <c r="H7438" t="s">
        <v>15018</v>
      </c>
      <c r="I7438" s="2">
        <v>36730</v>
      </c>
      <c r="J7438">
        <v>41.291388900000001</v>
      </c>
      <c r="K7438">
        <v>-87.4205556</v>
      </c>
    </row>
    <row r="7439" spans="1:11" hidden="1" x14ac:dyDescent="0.55000000000000004">
      <c r="A7439" s="1">
        <v>36170.041666666664</v>
      </c>
      <c r="B7439" t="s">
        <v>15019</v>
      </c>
      <c r="C7439" t="s">
        <v>2950</v>
      </c>
      <c r="D7439" t="s">
        <v>2174</v>
      </c>
      <c r="E7439" t="s">
        <v>2308</v>
      </c>
      <c r="F7439">
        <v>60</v>
      </c>
      <c r="G7439" t="s">
        <v>15020</v>
      </c>
      <c r="H7439" t="s">
        <v>15021</v>
      </c>
      <c r="I7439" s="2">
        <v>36466</v>
      </c>
      <c r="J7439">
        <v>18.1913889</v>
      </c>
      <c r="K7439">
        <v>-65.961388900000003</v>
      </c>
    </row>
    <row r="7440" spans="1:11" hidden="1" x14ac:dyDescent="0.55000000000000004">
      <c r="A7440" s="1">
        <v>36170.125</v>
      </c>
      <c r="B7440" t="s">
        <v>15022</v>
      </c>
      <c r="C7440" t="s">
        <v>2216</v>
      </c>
      <c r="D7440" t="s">
        <v>2174</v>
      </c>
      <c r="E7440" t="s">
        <v>2230</v>
      </c>
      <c r="F7440">
        <v>120</v>
      </c>
      <c r="G7440" t="s">
        <v>3223</v>
      </c>
      <c r="H7440" t="s">
        <v>15023</v>
      </c>
      <c r="I7440" s="2">
        <v>36207</v>
      </c>
      <c r="J7440">
        <v>39.759722199999999</v>
      </c>
      <c r="K7440">
        <v>-121.6208333</v>
      </c>
    </row>
    <row r="7441" spans="1:11" hidden="1" x14ac:dyDescent="0.55000000000000004">
      <c r="A7441" s="1">
        <v>36170.354166666664</v>
      </c>
      <c r="B7441" t="s">
        <v>2606</v>
      </c>
      <c r="C7441" t="s">
        <v>2216</v>
      </c>
      <c r="D7441" t="s">
        <v>2174</v>
      </c>
      <c r="E7441" t="s">
        <v>2221</v>
      </c>
      <c r="F7441">
        <v>180</v>
      </c>
      <c r="G7441" t="s">
        <v>15024</v>
      </c>
      <c r="H7441" t="s">
        <v>15025</v>
      </c>
      <c r="I7441" s="2">
        <v>36207</v>
      </c>
      <c r="J7441">
        <v>34.052222200000003</v>
      </c>
      <c r="K7441">
        <v>-118.2427778</v>
      </c>
    </row>
    <row r="7442" spans="1:11" hidden="1" x14ac:dyDescent="0.55000000000000004">
      <c r="A7442" s="1">
        <v>36170.739583333336</v>
      </c>
      <c r="B7442" t="s">
        <v>15026</v>
      </c>
      <c r="C7442" t="s">
        <v>2173</v>
      </c>
      <c r="D7442" t="s">
        <v>2174</v>
      </c>
      <c r="E7442" t="s">
        <v>2179</v>
      </c>
      <c r="F7442">
        <v>900</v>
      </c>
      <c r="G7442" t="s">
        <v>2192</v>
      </c>
      <c r="H7442" t="s">
        <v>15027</v>
      </c>
      <c r="I7442" s="2">
        <v>36207</v>
      </c>
      <c r="J7442">
        <v>32.783333300000002</v>
      </c>
      <c r="K7442">
        <v>-96.8</v>
      </c>
    </row>
    <row r="7443" spans="1:11" hidden="1" x14ac:dyDescent="0.55000000000000004">
      <c r="A7443" s="1">
        <v>36170.791666666664</v>
      </c>
      <c r="B7443" t="s">
        <v>15028</v>
      </c>
      <c r="C7443" t="s">
        <v>2203</v>
      </c>
      <c r="D7443" t="s">
        <v>2174</v>
      </c>
      <c r="E7443" t="s">
        <v>2204</v>
      </c>
      <c r="F7443">
        <v>60</v>
      </c>
      <c r="G7443" t="s">
        <v>4011</v>
      </c>
      <c r="H7443" t="s">
        <v>15029</v>
      </c>
      <c r="I7443" s="2">
        <v>36207</v>
      </c>
      <c r="J7443">
        <v>41.818611099999998</v>
      </c>
      <c r="K7443">
        <v>-73.371388899999999</v>
      </c>
    </row>
    <row r="7444" spans="1:11" hidden="1" x14ac:dyDescent="0.55000000000000004">
      <c r="A7444" s="1">
        <v>36170.791666666664</v>
      </c>
      <c r="B7444" t="s">
        <v>5166</v>
      </c>
      <c r="C7444" t="s">
        <v>5043</v>
      </c>
      <c r="D7444" t="s">
        <v>2174</v>
      </c>
      <c r="E7444" t="s">
        <v>2221</v>
      </c>
      <c r="F7444">
        <v>1.5</v>
      </c>
      <c r="G7444" t="s">
        <v>15030</v>
      </c>
      <c r="H7444" t="s">
        <v>15031</v>
      </c>
      <c r="I7444" s="2">
        <v>36252</v>
      </c>
      <c r="J7444">
        <v>39.6836111</v>
      </c>
      <c r="K7444">
        <v>-75.75</v>
      </c>
    </row>
    <row r="7445" spans="1:11" hidden="1" x14ac:dyDescent="0.55000000000000004">
      <c r="A7445" s="1">
        <v>36170.794444444444</v>
      </c>
      <c r="B7445" t="s">
        <v>6217</v>
      </c>
      <c r="C7445" t="s">
        <v>2513</v>
      </c>
      <c r="E7445" t="s">
        <v>2184</v>
      </c>
      <c r="F7445">
        <v>2</v>
      </c>
      <c r="G7445" t="s">
        <v>15032</v>
      </c>
      <c r="H7445" t="s">
        <v>15033</v>
      </c>
      <c r="I7445" s="2">
        <v>36207</v>
      </c>
      <c r="J7445">
        <v>38.917487999999999</v>
      </c>
      <c r="K7445">
        <v>-77.237996999999993</v>
      </c>
    </row>
    <row r="7446" spans="1:11" hidden="1" x14ac:dyDescent="0.55000000000000004">
      <c r="A7446" s="1">
        <v>36170.854166666664</v>
      </c>
      <c r="B7446" t="s">
        <v>11952</v>
      </c>
      <c r="C7446" t="s">
        <v>2173</v>
      </c>
      <c r="D7446" t="s">
        <v>2174</v>
      </c>
      <c r="E7446" t="s">
        <v>2221</v>
      </c>
      <c r="F7446">
        <v>3</v>
      </c>
      <c r="G7446" t="s">
        <v>2268</v>
      </c>
      <c r="H7446" t="s">
        <v>15034</v>
      </c>
      <c r="I7446" s="2">
        <v>36207</v>
      </c>
      <c r="J7446">
        <v>27.8002778</v>
      </c>
      <c r="K7446">
        <v>-97.396111099999999</v>
      </c>
    </row>
    <row r="7447" spans="1:11" hidden="1" x14ac:dyDescent="0.55000000000000004">
      <c r="A7447" s="1">
        <v>36535.385416666664</v>
      </c>
      <c r="B7447" t="s">
        <v>6550</v>
      </c>
      <c r="C7447" t="s">
        <v>2195</v>
      </c>
      <c r="D7447" t="s">
        <v>2174</v>
      </c>
      <c r="E7447" t="s">
        <v>2204</v>
      </c>
      <c r="F7447">
        <v>240</v>
      </c>
      <c r="G7447" t="s">
        <v>2462</v>
      </c>
      <c r="H7447" t="s">
        <v>15035</v>
      </c>
      <c r="I7447" s="2">
        <v>36547</v>
      </c>
      <c r="J7447">
        <v>36.033055599999997</v>
      </c>
      <c r="K7447">
        <v>-86.782777800000005</v>
      </c>
    </row>
    <row r="7448" spans="1:11" hidden="1" x14ac:dyDescent="0.55000000000000004">
      <c r="A7448" s="1">
        <v>36535.802083333336</v>
      </c>
      <c r="B7448" t="s">
        <v>15036</v>
      </c>
      <c r="C7448" t="s">
        <v>2640</v>
      </c>
      <c r="D7448" t="s">
        <v>2174</v>
      </c>
      <c r="E7448" t="s">
        <v>2233</v>
      </c>
      <c r="F7448">
        <v>8</v>
      </c>
      <c r="G7448" t="s">
        <v>14724</v>
      </c>
      <c r="H7448" t="s">
        <v>15037</v>
      </c>
      <c r="I7448" s="2">
        <v>36547</v>
      </c>
      <c r="J7448">
        <v>36.133333299999997</v>
      </c>
      <c r="K7448">
        <v>-96.354166699999993</v>
      </c>
    </row>
    <row r="7449" spans="1:11" hidden="1" x14ac:dyDescent="0.55000000000000004">
      <c r="A7449" s="1">
        <v>36535.854166666664</v>
      </c>
      <c r="B7449" t="s">
        <v>12403</v>
      </c>
      <c r="C7449" t="s">
        <v>2195</v>
      </c>
      <c r="D7449" t="s">
        <v>2174</v>
      </c>
      <c r="E7449" t="s">
        <v>2233</v>
      </c>
      <c r="F7449">
        <v>900</v>
      </c>
      <c r="G7449" t="s">
        <v>4640</v>
      </c>
      <c r="H7449" t="s">
        <v>15038</v>
      </c>
      <c r="I7449" s="2">
        <v>36547</v>
      </c>
      <c r="J7449">
        <v>35.868055599999998</v>
      </c>
      <c r="K7449">
        <v>-83.561944400000002</v>
      </c>
    </row>
    <row r="7450" spans="1:11" hidden="1" x14ac:dyDescent="0.55000000000000004">
      <c r="A7450" s="1">
        <v>36535.875</v>
      </c>
      <c r="B7450" t="s">
        <v>14966</v>
      </c>
      <c r="C7450" t="s">
        <v>2173</v>
      </c>
      <c r="D7450" t="s">
        <v>2174</v>
      </c>
      <c r="E7450" t="s">
        <v>2179</v>
      </c>
      <c r="F7450">
        <v>1800</v>
      </c>
      <c r="G7450" t="s">
        <v>15039</v>
      </c>
      <c r="H7450" t="s">
        <v>15040</v>
      </c>
      <c r="I7450" s="2">
        <v>38597</v>
      </c>
      <c r="J7450">
        <v>30.3116667</v>
      </c>
      <c r="K7450">
        <v>-95.455833299999995</v>
      </c>
    </row>
    <row r="7451" spans="1:11" hidden="1" x14ac:dyDescent="0.55000000000000004">
      <c r="A7451" s="1">
        <v>36535.895833333336</v>
      </c>
      <c r="B7451" t="s">
        <v>2286</v>
      </c>
      <c r="C7451" t="s">
        <v>2216</v>
      </c>
      <c r="D7451" t="s">
        <v>2174</v>
      </c>
      <c r="E7451" t="s">
        <v>2179</v>
      </c>
      <c r="F7451">
        <v>10</v>
      </c>
      <c r="G7451" t="s">
        <v>2350</v>
      </c>
      <c r="H7451" t="s">
        <v>15041</v>
      </c>
      <c r="I7451" s="2">
        <v>36642</v>
      </c>
      <c r="J7451">
        <v>32.715277800000003</v>
      </c>
      <c r="K7451">
        <v>-117.1563889</v>
      </c>
    </row>
    <row r="7452" spans="1:11" hidden="1" x14ac:dyDescent="0.55000000000000004">
      <c r="A7452" s="1">
        <v>36535.916666666664</v>
      </c>
      <c r="B7452" t="s">
        <v>15042</v>
      </c>
      <c r="C7452" t="s">
        <v>2344</v>
      </c>
      <c r="D7452" t="s">
        <v>2174</v>
      </c>
      <c r="E7452" t="s">
        <v>2230</v>
      </c>
      <c r="F7452">
        <v>60</v>
      </c>
      <c r="G7452" t="s">
        <v>4089</v>
      </c>
      <c r="H7452" t="s">
        <v>15043</v>
      </c>
      <c r="I7452" s="2">
        <v>39058</v>
      </c>
      <c r="J7452">
        <v>42.129166699999999</v>
      </c>
      <c r="K7452">
        <v>-80.0852778</v>
      </c>
    </row>
    <row r="7453" spans="1:11" hidden="1" x14ac:dyDescent="0.55000000000000004">
      <c r="A7453" s="1">
        <v>36901.217361111114</v>
      </c>
      <c r="B7453" t="s">
        <v>6614</v>
      </c>
      <c r="C7453" t="s">
        <v>2220</v>
      </c>
      <c r="D7453" t="s">
        <v>2174</v>
      </c>
      <c r="E7453" t="s">
        <v>2267</v>
      </c>
      <c r="F7453">
        <v>30</v>
      </c>
      <c r="G7453" t="s">
        <v>6092</v>
      </c>
      <c r="H7453" t="s">
        <v>15044</v>
      </c>
      <c r="I7453" s="2">
        <v>37888</v>
      </c>
      <c r="J7453">
        <v>35.466111099999999</v>
      </c>
      <c r="K7453">
        <v>-82.516666700000002</v>
      </c>
    </row>
    <row r="7454" spans="1:11" hidden="1" x14ac:dyDescent="0.55000000000000004">
      <c r="A7454" s="1">
        <v>36901.25</v>
      </c>
      <c r="B7454" t="s">
        <v>15045</v>
      </c>
      <c r="C7454" t="s">
        <v>2396</v>
      </c>
      <c r="D7454" t="s">
        <v>2174</v>
      </c>
      <c r="E7454" t="s">
        <v>2179</v>
      </c>
      <c r="F7454">
        <v>600</v>
      </c>
      <c r="G7454" t="s">
        <v>3048</v>
      </c>
      <c r="H7454" t="s">
        <v>15046</v>
      </c>
      <c r="I7454" s="2">
        <v>36982</v>
      </c>
      <c r="J7454">
        <v>41.700277800000002</v>
      </c>
      <c r="K7454">
        <v>-86.509444400000007</v>
      </c>
    </row>
    <row r="7455" spans="1:11" hidden="1" x14ac:dyDescent="0.55000000000000004">
      <c r="A7455" s="1">
        <v>36901.28125</v>
      </c>
      <c r="B7455" t="s">
        <v>15047</v>
      </c>
      <c r="C7455" t="s">
        <v>4981</v>
      </c>
      <c r="D7455" t="s">
        <v>2216</v>
      </c>
      <c r="E7455" t="s">
        <v>2411</v>
      </c>
      <c r="F7455">
        <v>360</v>
      </c>
      <c r="G7455" t="s">
        <v>5333</v>
      </c>
      <c r="H7455" t="s">
        <v>15048</v>
      </c>
      <c r="I7455" s="2">
        <v>36940</v>
      </c>
      <c r="J7455">
        <v>45.4</v>
      </c>
      <c r="K7455">
        <v>-74.033332999999999</v>
      </c>
    </row>
    <row r="7456" spans="1:11" hidden="1" x14ac:dyDescent="0.55000000000000004">
      <c r="A7456" s="1">
        <v>36901.506944444445</v>
      </c>
      <c r="B7456" t="s">
        <v>3367</v>
      </c>
      <c r="C7456" t="s">
        <v>2220</v>
      </c>
      <c r="D7456" t="s">
        <v>2174</v>
      </c>
      <c r="E7456" t="s">
        <v>2434</v>
      </c>
      <c r="F7456">
        <v>900</v>
      </c>
      <c r="G7456" t="s">
        <v>15049</v>
      </c>
      <c r="H7456" t="s">
        <v>15050</v>
      </c>
      <c r="I7456" s="2">
        <v>36940</v>
      </c>
      <c r="J7456">
        <v>36.068888899999997</v>
      </c>
      <c r="K7456">
        <v>-79.400833300000002</v>
      </c>
    </row>
    <row r="7457" spans="1:11" hidden="1" x14ac:dyDescent="0.55000000000000004">
      <c r="A7457" s="1">
        <v>36901.625</v>
      </c>
      <c r="B7457" t="s">
        <v>15051</v>
      </c>
      <c r="C7457" t="s">
        <v>2250</v>
      </c>
      <c r="D7457" t="s">
        <v>2174</v>
      </c>
      <c r="E7457" t="s">
        <v>2204</v>
      </c>
      <c r="F7457">
        <v>1200</v>
      </c>
      <c r="G7457" t="s">
        <v>2585</v>
      </c>
      <c r="H7457" t="s">
        <v>15052</v>
      </c>
      <c r="I7457" s="2">
        <v>37733</v>
      </c>
      <c r="J7457">
        <v>42.381111099999998</v>
      </c>
      <c r="K7457">
        <v>-71.637500000000003</v>
      </c>
    </row>
    <row r="7458" spans="1:11" hidden="1" x14ac:dyDescent="0.55000000000000004">
      <c r="A7458" s="1">
        <v>36901.6875</v>
      </c>
      <c r="B7458" t="s">
        <v>15053</v>
      </c>
      <c r="C7458" t="s">
        <v>2321</v>
      </c>
      <c r="D7458" t="s">
        <v>2174</v>
      </c>
      <c r="E7458" t="s">
        <v>2267</v>
      </c>
      <c r="F7458">
        <v>900</v>
      </c>
      <c r="G7458" t="s">
        <v>15054</v>
      </c>
      <c r="H7458" t="s">
        <v>15055</v>
      </c>
      <c r="I7458" s="2">
        <v>36940</v>
      </c>
      <c r="J7458">
        <v>44.095277799999998</v>
      </c>
      <c r="K7458">
        <v>-69.376111100000003</v>
      </c>
    </row>
    <row r="7459" spans="1:11" hidden="1" x14ac:dyDescent="0.55000000000000004">
      <c r="A7459" s="1">
        <v>36901.71875</v>
      </c>
      <c r="B7459" t="s">
        <v>10026</v>
      </c>
      <c r="C7459" t="s">
        <v>2263</v>
      </c>
      <c r="D7459" t="s">
        <v>2174</v>
      </c>
      <c r="E7459" t="s">
        <v>1938</v>
      </c>
      <c r="F7459">
        <v>180</v>
      </c>
      <c r="G7459" t="s">
        <v>14420</v>
      </c>
      <c r="H7459" t="s">
        <v>15056</v>
      </c>
      <c r="I7459" s="2">
        <v>36940</v>
      </c>
      <c r="J7459">
        <v>48.759722199999999</v>
      </c>
      <c r="K7459">
        <v>-122.4869444</v>
      </c>
    </row>
    <row r="7460" spans="1:11" hidden="1" x14ac:dyDescent="0.55000000000000004">
      <c r="A7460" s="1">
        <v>36901.763888888891</v>
      </c>
      <c r="B7460" t="s">
        <v>15057</v>
      </c>
      <c r="C7460" t="s">
        <v>2216</v>
      </c>
      <c r="D7460" t="s">
        <v>2174</v>
      </c>
      <c r="E7460" t="s">
        <v>2267</v>
      </c>
      <c r="F7460">
        <v>240</v>
      </c>
      <c r="G7460" t="s">
        <v>3303</v>
      </c>
      <c r="H7460" t="s">
        <v>15058</v>
      </c>
      <c r="I7460" s="2">
        <v>36940</v>
      </c>
      <c r="J7460">
        <v>34.138888899999998</v>
      </c>
      <c r="K7460">
        <v>-118.2130556</v>
      </c>
    </row>
    <row r="7461" spans="1:11" hidden="1" x14ac:dyDescent="0.55000000000000004">
      <c r="A7461" s="1">
        <v>36901.816666666666</v>
      </c>
      <c r="B7461" t="s">
        <v>12309</v>
      </c>
      <c r="C7461" t="s">
        <v>2317</v>
      </c>
      <c r="D7461" t="s">
        <v>2174</v>
      </c>
      <c r="E7461" t="s">
        <v>2308</v>
      </c>
      <c r="F7461">
        <v>900</v>
      </c>
      <c r="G7461" t="s">
        <v>2192</v>
      </c>
      <c r="H7461" t="s">
        <v>15059</v>
      </c>
      <c r="I7461" s="2">
        <v>36940</v>
      </c>
      <c r="J7461">
        <v>43.970555599999997</v>
      </c>
      <c r="K7461">
        <v>-89.816666699999999</v>
      </c>
    </row>
    <row r="7462" spans="1:11" hidden="1" x14ac:dyDescent="0.55000000000000004">
      <c r="A7462" s="1">
        <v>36901.833333333336</v>
      </c>
      <c r="B7462" t="s">
        <v>15060</v>
      </c>
      <c r="C7462" t="s">
        <v>2471</v>
      </c>
      <c r="E7462" t="s">
        <v>2308</v>
      </c>
      <c r="F7462">
        <v>300</v>
      </c>
      <c r="G7462" t="s">
        <v>2197</v>
      </c>
      <c r="H7462" t="s">
        <v>15061</v>
      </c>
      <c r="I7462" s="2">
        <v>37484</v>
      </c>
      <c r="J7462">
        <v>48.273173</v>
      </c>
      <c r="K7462">
        <v>-123.398416</v>
      </c>
    </row>
    <row r="7463" spans="1:11" hidden="1" x14ac:dyDescent="0.55000000000000004">
      <c r="A7463" s="1">
        <v>36901.895833333336</v>
      </c>
      <c r="B7463" t="s">
        <v>6791</v>
      </c>
      <c r="C7463" t="s">
        <v>2360</v>
      </c>
      <c r="D7463" t="s">
        <v>2174</v>
      </c>
      <c r="E7463" t="s">
        <v>2179</v>
      </c>
      <c r="F7463">
        <v>600</v>
      </c>
      <c r="G7463" t="s">
        <v>2662</v>
      </c>
      <c r="H7463" t="s">
        <v>15062</v>
      </c>
      <c r="I7463" s="2">
        <v>37419</v>
      </c>
      <c r="J7463">
        <v>42.271111099999999</v>
      </c>
      <c r="K7463">
        <v>-89.093888899999996</v>
      </c>
    </row>
    <row r="7464" spans="1:11" hidden="1" x14ac:dyDescent="0.55000000000000004">
      <c r="A7464" s="1">
        <v>37266.125</v>
      </c>
      <c r="B7464" t="s">
        <v>10507</v>
      </c>
      <c r="C7464" t="s">
        <v>2401</v>
      </c>
      <c r="D7464" t="s">
        <v>2174</v>
      </c>
      <c r="E7464" t="s">
        <v>2276</v>
      </c>
      <c r="F7464">
        <v>15</v>
      </c>
      <c r="G7464" t="s">
        <v>2438</v>
      </c>
      <c r="H7464" t="s">
        <v>15063</v>
      </c>
      <c r="I7464" s="2">
        <v>37267</v>
      </c>
      <c r="J7464">
        <v>33.611666700000001</v>
      </c>
      <c r="K7464">
        <v>-111.7166667</v>
      </c>
    </row>
    <row r="7465" spans="1:11" hidden="1" x14ac:dyDescent="0.55000000000000004">
      <c r="A7465" s="1">
        <v>37266.520833333336</v>
      </c>
      <c r="B7465" t="s">
        <v>15064</v>
      </c>
      <c r="C7465" t="s">
        <v>2471</v>
      </c>
      <c r="E7465" t="s">
        <v>2204</v>
      </c>
      <c r="F7465">
        <v>15</v>
      </c>
      <c r="G7465" t="s">
        <v>3902</v>
      </c>
      <c r="H7465" t="s">
        <v>15065</v>
      </c>
      <c r="I7465" s="2">
        <v>37733</v>
      </c>
      <c r="J7465">
        <v>51.643970000000003</v>
      </c>
      <c r="K7465">
        <v>-121.29501</v>
      </c>
    </row>
    <row r="7466" spans="1:11" hidden="1" x14ac:dyDescent="0.55000000000000004">
      <c r="A7466" s="1">
        <v>37266.725694444445</v>
      </c>
      <c r="B7466" t="s">
        <v>15066</v>
      </c>
      <c r="D7466" t="s">
        <v>2183</v>
      </c>
      <c r="E7466" t="s">
        <v>2184</v>
      </c>
      <c r="F7466">
        <v>3</v>
      </c>
      <c r="G7466" t="s">
        <v>2268</v>
      </c>
      <c r="H7466" t="s">
        <v>15067</v>
      </c>
      <c r="I7466" s="2">
        <v>37285</v>
      </c>
      <c r="J7466">
        <v>52.966667000000001</v>
      </c>
      <c r="K7466">
        <v>-1.1666669999999999</v>
      </c>
    </row>
    <row r="7467" spans="1:11" hidden="1" x14ac:dyDescent="0.55000000000000004">
      <c r="A7467" s="1">
        <v>37266.729166666664</v>
      </c>
      <c r="B7467" t="s">
        <v>15068</v>
      </c>
      <c r="C7467" t="s">
        <v>2344</v>
      </c>
      <c r="D7467" t="s">
        <v>2174</v>
      </c>
      <c r="E7467" t="s">
        <v>2184</v>
      </c>
      <c r="F7467">
        <v>10</v>
      </c>
      <c r="G7467" s="3">
        <v>6.9444444444444441E-3</v>
      </c>
      <c r="H7467" t="s">
        <v>15069</v>
      </c>
      <c r="I7467" s="2">
        <v>37285</v>
      </c>
      <c r="J7467">
        <v>39.928333299999998</v>
      </c>
      <c r="K7467">
        <v>-75.274166699999995</v>
      </c>
    </row>
    <row r="7468" spans="1:11" hidden="1" x14ac:dyDescent="0.55000000000000004">
      <c r="A7468" s="1">
        <v>37266.895833333336</v>
      </c>
      <c r="B7468" t="s">
        <v>2509</v>
      </c>
      <c r="C7468" t="s">
        <v>2401</v>
      </c>
      <c r="D7468" t="s">
        <v>2174</v>
      </c>
      <c r="F7468">
        <v>30</v>
      </c>
      <c r="G7468" t="s">
        <v>3646</v>
      </c>
      <c r="H7468" t="s">
        <v>15070</v>
      </c>
      <c r="I7468" s="2">
        <v>37267</v>
      </c>
      <c r="J7468">
        <v>33.448333300000002</v>
      </c>
      <c r="K7468">
        <v>-112.0733333</v>
      </c>
    </row>
    <row r="7469" spans="1:11" hidden="1" x14ac:dyDescent="0.55000000000000004">
      <c r="A7469" s="1">
        <v>37266.909722222219</v>
      </c>
      <c r="B7469" t="s">
        <v>3741</v>
      </c>
      <c r="C7469" t="s">
        <v>2401</v>
      </c>
      <c r="D7469" t="s">
        <v>2174</v>
      </c>
      <c r="E7469" t="s">
        <v>2175</v>
      </c>
      <c r="F7469">
        <v>2</v>
      </c>
      <c r="G7469" t="s">
        <v>2430</v>
      </c>
      <c r="H7469" t="s">
        <v>15071</v>
      </c>
      <c r="I7469" s="2">
        <v>37267</v>
      </c>
      <c r="J7469">
        <v>33.306111100000003</v>
      </c>
      <c r="K7469">
        <v>-111.8405556</v>
      </c>
    </row>
    <row r="7470" spans="1:11" hidden="1" x14ac:dyDescent="0.55000000000000004">
      <c r="A7470" s="1">
        <v>37631.197916666664</v>
      </c>
      <c r="B7470" t="s">
        <v>6572</v>
      </c>
      <c r="C7470" t="s">
        <v>2225</v>
      </c>
      <c r="D7470" t="s">
        <v>2174</v>
      </c>
      <c r="E7470" t="s">
        <v>2515</v>
      </c>
      <c r="F7470">
        <v>420</v>
      </c>
      <c r="G7470" t="s">
        <v>3124</v>
      </c>
      <c r="H7470" t="s">
        <v>15072</v>
      </c>
      <c r="I7470" s="2">
        <v>37701</v>
      </c>
      <c r="J7470">
        <v>43.1705556</v>
      </c>
      <c r="K7470">
        <v>-78.690555599999996</v>
      </c>
    </row>
    <row r="7471" spans="1:11" hidden="1" x14ac:dyDescent="0.55000000000000004">
      <c r="A7471" s="1">
        <v>37631.416666666664</v>
      </c>
      <c r="B7471" t="s">
        <v>15073</v>
      </c>
      <c r="C7471" t="s">
        <v>3182</v>
      </c>
      <c r="D7471" t="s">
        <v>2174</v>
      </c>
      <c r="E7471" t="s">
        <v>2251</v>
      </c>
      <c r="F7471">
        <v>420</v>
      </c>
      <c r="G7471" t="s">
        <v>6060</v>
      </c>
      <c r="H7471" t="s">
        <v>15074</v>
      </c>
      <c r="I7471" s="2">
        <v>38659</v>
      </c>
      <c r="J7471">
        <v>38.2027778</v>
      </c>
      <c r="K7471">
        <v>-75.692777800000002</v>
      </c>
    </row>
    <row r="7472" spans="1:11" hidden="1" x14ac:dyDescent="0.55000000000000004">
      <c r="A7472" s="1">
        <v>37631.416666666664</v>
      </c>
      <c r="B7472" t="s">
        <v>15075</v>
      </c>
      <c r="C7472" t="s">
        <v>3094</v>
      </c>
      <c r="D7472" t="s">
        <v>2174</v>
      </c>
      <c r="E7472" t="s">
        <v>2221</v>
      </c>
      <c r="F7472">
        <v>300</v>
      </c>
      <c r="G7472" t="s">
        <v>2388</v>
      </c>
      <c r="H7472" t="s">
        <v>15076</v>
      </c>
      <c r="I7472" s="2">
        <v>40826</v>
      </c>
      <c r="J7472">
        <v>38.772500000000001</v>
      </c>
      <c r="K7472">
        <v>-112.08333330000001</v>
      </c>
    </row>
    <row r="7473" spans="1:11" hidden="1" x14ac:dyDescent="0.55000000000000004">
      <c r="A7473" s="1">
        <v>37631.708333333336</v>
      </c>
      <c r="B7473" t="s">
        <v>6836</v>
      </c>
      <c r="C7473" t="s">
        <v>2360</v>
      </c>
      <c r="D7473" t="s">
        <v>2174</v>
      </c>
      <c r="E7473" t="s">
        <v>2184</v>
      </c>
      <c r="F7473">
        <v>60</v>
      </c>
      <c r="G7473" t="s">
        <v>15077</v>
      </c>
      <c r="H7473" t="s">
        <v>15078</v>
      </c>
      <c r="I7473" s="2">
        <v>37701</v>
      </c>
      <c r="J7473">
        <v>37.7272222</v>
      </c>
      <c r="K7473">
        <v>-89.216666700000005</v>
      </c>
    </row>
    <row r="7474" spans="1:11" hidden="1" x14ac:dyDescent="0.55000000000000004">
      <c r="A7474" s="1">
        <v>37631.770833333336</v>
      </c>
      <c r="B7474" t="s">
        <v>15079</v>
      </c>
      <c r="C7474" t="s">
        <v>2203</v>
      </c>
      <c r="D7474" t="s">
        <v>2174</v>
      </c>
      <c r="E7474" t="s">
        <v>2233</v>
      </c>
      <c r="F7474">
        <v>1800</v>
      </c>
      <c r="G7474" t="s">
        <v>2341</v>
      </c>
      <c r="H7474" t="s">
        <v>15080</v>
      </c>
      <c r="I7474" s="2">
        <v>37701</v>
      </c>
      <c r="J7474">
        <v>41.544444400000003</v>
      </c>
      <c r="K7474">
        <v>-73.209444399999995</v>
      </c>
    </row>
    <row r="7475" spans="1:11" hidden="1" x14ac:dyDescent="0.55000000000000004">
      <c r="A7475" s="1">
        <v>37631.777777777781</v>
      </c>
      <c r="B7475" t="s">
        <v>15081</v>
      </c>
      <c r="C7475" t="s">
        <v>2321</v>
      </c>
      <c r="D7475" t="s">
        <v>2174</v>
      </c>
      <c r="E7475" t="s">
        <v>2251</v>
      </c>
      <c r="F7475">
        <v>240</v>
      </c>
      <c r="G7475" t="s">
        <v>2705</v>
      </c>
      <c r="H7475" t="s">
        <v>15082</v>
      </c>
      <c r="I7475" s="2">
        <v>37684</v>
      </c>
      <c r="J7475">
        <v>44.934166699999999</v>
      </c>
      <c r="K7475">
        <v>-68.645833300000007</v>
      </c>
    </row>
    <row r="7476" spans="1:11" hidden="1" x14ac:dyDescent="0.55000000000000004">
      <c r="A7476" s="1">
        <v>37631.8125</v>
      </c>
      <c r="B7476" t="s">
        <v>15083</v>
      </c>
      <c r="C7476" t="s">
        <v>2259</v>
      </c>
      <c r="D7476" t="s">
        <v>2174</v>
      </c>
      <c r="E7476" t="s">
        <v>2230</v>
      </c>
      <c r="F7476">
        <v>1800</v>
      </c>
      <c r="G7476" t="s">
        <v>2226</v>
      </c>
      <c r="H7476" t="s">
        <v>15084</v>
      </c>
      <c r="I7476" s="2">
        <v>37684</v>
      </c>
      <c r="J7476">
        <v>33.560277800000001</v>
      </c>
      <c r="K7476">
        <v>-81.719722200000007</v>
      </c>
    </row>
    <row r="7477" spans="1:11" hidden="1" x14ac:dyDescent="0.55000000000000004">
      <c r="A7477" s="1">
        <v>37631.833333333336</v>
      </c>
      <c r="B7477" t="s">
        <v>8301</v>
      </c>
      <c r="C7477" t="s">
        <v>2372</v>
      </c>
      <c r="D7477" t="s">
        <v>2174</v>
      </c>
      <c r="E7477" t="s">
        <v>2233</v>
      </c>
      <c r="F7477">
        <v>5</v>
      </c>
      <c r="G7477" t="s">
        <v>2373</v>
      </c>
      <c r="H7477" t="s">
        <v>15085</v>
      </c>
      <c r="I7477" s="2">
        <v>38003</v>
      </c>
      <c r="J7477">
        <v>36.086111099999997</v>
      </c>
      <c r="K7477">
        <v>-93.741111099999998</v>
      </c>
    </row>
    <row r="7478" spans="1:11" hidden="1" x14ac:dyDescent="0.55000000000000004">
      <c r="A7478" s="1">
        <v>37631.833333333336</v>
      </c>
      <c r="B7478" t="s">
        <v>3488</v>
      </c>
      <c r="C7478" t="s">
        <v>2263</v>
      </c>
      <c r="D7478" t="s">
        <v>2174</v>
      </c>
      <c r="E7478" t="s">
        <v>2204</v>
      </c>
      <c r="F7478">
        <v>240</v>
      </c>
      <c r="G7478" t="s">
        <v>2462</v>
      </c>
      <c r="H7478" t="s">
        <v>15086</v>
      </c>
      <c r="I7478" s="2">
        <v>37663</v>
      </c>
      <c r="J7478">
        <v>47.0380556</v>
      </c>
      <c r="K7478">
        <v>-122.89944439999999</v>
      </c>
    </row>
    <row r="7479" spans="1:11" hidden="1" x14ac:dyDescent="0.55000000000000004">
      <c r="A7479" s="1">
        <v>37631.854166666664</v>
      </c>
      <c r="B7479" t="s">
        <v>15087</v>
      </c>
      <c r="E7479" t="s">
        <v>1938</v>
      </c>
      <c r="F7479">
        <v>45</v>
      </c>
      <c r="G7479" t="s">
        <v>4541</v>
      </c>
      <c r="H7479" t="s">
        <v>15088</v>
      </c>
      <c r="I7479" s="2">
        <v>37684</v>
      </c>
      <c r="J7479">
        <v>5.852036</v>
      </c>
      <c r="K7479">
        <v>-55.203828000000001</v>
      </c>
    </row>
    <row r="7480" spans="1:11" hidden="1" x14ac:dyDescent="0.55000000000000004">
      <c r="A7480" s="1">
        <v>37631.881249999999</v>
      </c>
      <c r="B7480" t="s">
        <v>15089</v>
      </c>
      <c r="D7480" t="s">
        <v>2496</v>
      </c>
      <c r="E7480" t="s">
        <v>2179</v>
      </c>
      <c r="F7480">
        <v>300</v>
      </c>
      <c r="G7480" t="s">
        <v>3616</v>
      </c>
      <c r="H7480" t="s">
        <v>15090</v>
      </c>
      <c r="I7480" s="2">
        <v>37701</v>
      </c>
      <c r="J7480">
        <v>-33.652489000000003</v>
      </c>
      <c r="K7480">
        <v>115.34549699999999</v>
      </c>
    </row>
    <row r="7481" spans="1:11" hidden="1" x14ac:dyDescent="0.55000000000000004">
      <c r="A7481" s="1">
        <v>37631.90625</v>
      </c>
      <c r="B7481" t="s">
        <v>8789</v>
      </c>
      <c r="C7481" t="s">
        <v>2216</v>
      </c>
      <c r="D7481" t="s">
        <v>2174</v>
      </c>
      <c r="E7481" t="s">
        <v>2233</v>
      </c>
      <c r="F7481">
        <v>900</v>
      </c>
      <c r="G7481" t="s">
        <v>2192</v>
      </c>
      <c r="H7481" t="s">
        <v>15091</v>
      </c>
      <c r="I7481" s="2">
        <v>37691</v>
      </c>
      <c r="J7481">
        <v>34.180833300000003</v>
      </c>
      <c r="K7481">
        <v>-118.3080556</v>
      </c>
    </row>
    <row r="7482" spans="1:11" hidden="1" x14ac:dyDescent="0.55000000000000004">
      <c r="A7482" s="1">
        <v>37631.916666666664</v>
      </c>
      <c r="B7482" t="s">
        <v>7045</v>
      </c>
      <c r="C7482" t="s">
        <v>2208</v>
      </c>
      <c r="D7482" t="s">
        <v>2174</v>
      </c>
      <c r="E7482" t="s">
        <v>2488</v>
      </c>
      <c r="F7482">
        <v>600</v>
      </c>
      <c r="G7482" t="s">
        <v>2318</v>
      </c>
      <c r="H7482" t="s">
        <v>15092</v>
      </c>
      <c r="I7482" s="2">
        <v>37701</v>
      </c>
      <c r="J7482">
        <v>34.174722199999998</v>
      </c>
      <c r="K7482">
        <v>-86.843611100000004</v>
      </c>
    </row>
    <row r="7483" spans="1:11" hidden="1" x14ac:dyDescent="0.55000000000000004">
      <c r="A7483" s="1">
        <v>37631.958333333336</v>
      </c>
      <c r="B7483" t="s">
        <v>5555</v>
      </c>
      <c r="C7483" t="s">
        <v>2513</v>
      </c>
      <c r="D7483" t="s">
        <v>2174</v>
      </c>
      <c r="E7483" t="s">
        <v>2267</v>
      </c>
      <c r="F7483">
        <v>6</v>
      </c>
      <c r="G7483" t="s">
        <v>2739</v>
      </c>
      <c r="H7483" t="s">
        <v>15093</v>
      </c>
      <c r="I7483" s="2">
        <v>37701</v>
      </c>
      <c r="J7483">
        <v>38.882222200000001</v>
      </c>
      <c r="K7483">
        <v>-77.171388899999997</v>
      </c>
    </row>
    <row r="7484" spans="1:11" hidden="1" x14ac:dyDescent="0.55000000000000004">
      <c r="A7484" s="1">
        <v>37631.96875</v>
      </c>
      <c r="B7484" t="s">
        <v>2470</v>
      </c>
      <c r="C7484" t="s">
        <v>2471</v>
      </c>
      <c r="D7484" t="s">
        <v>2216</v>
      </c>
      <c r="E7484" t="s">
        <v>2515</v>
      </c>
      <c r="F7484">
        <v>4</v>
      </c>
      <c r="G7484" t="s">
        <v>2692</v>
      </c>
      <c r="H7484" t="s">
        <v>15094</v>
      </c>
      <c r="I7484" s="2">
        <v>37743</v>
      </c>
      <c r="J7484">
        <v>46.216667000000001</v>
      </c>
      <c r="K7484">
        <v>-63.483333000000002</v>
      </c>
    </row>
    <row r="7485" spans="1:11" hidden="1" x14ac:dyDescent="0.55000000000000004">
      <c r="A7485" s="1">
        <v>37996</v>
      </c>
      <c r="B7485" t="s">
        <v>3888</v>
      </c>
      <c r="D7485" t="s">
        <v>2183</v>
      </c>
      <c r="E7485" t="s">
        <v>2411</v>
      </c>
      <c r="F7485">
        <v>1800</v>
      </c>
      <c r="G7485" t="s">
        <v>4704</v>
      </c>
      <c r="H7485" t="s">
        <v>15095</v>
      </c>
      <c r="I7485" s="2">
        <v>38003</v>
      </c>
      <c r="J7485">
        <v>51.883333</v>
      </c>
      <c r="K7485">
        <v>-0.51666699999999999</v>
      </c>
    </row>
    <row r="7486" spans="1:11" hidden="1" x14ac:dyDescent="0.55000000000000004">
      <c r="A7486" s="1">
        <v>37996.243055555555</v>
      </c>
      <c r="B7486" t="s">
        <v>15096</v>
      </c>
      <c r="C7486" t="s">
        <v>2560</v>
      </c>
      <c r="D7486" t="s">
        <v>2174</v>
      </c>
      <c r="E7486" t="s">
        <v>2251</v>
      </c>
      <c r="F7486">
        <v>45</v>
      </c>
      <c r="G7486" t="s">
        <v>2475</v>
      </c>
      <c r="H7486" t="s">
        <v>15097</v>
      </c>
      <c r="I7486" s="2">
        <v>38003</v>
      </c>
      <c r="J7486">
        <v>40.927500000000002</v>
      </c>
      <c r="K7486">
        <v>-73.997777799999994</v>
      </c>
    </row>
    <row r="7487" spans="1:11" hidden="1" x14ac:dyDescent="0.55000000000000004">
      <c r="A7487" s="1">
        <v>37996.260416666664</v>
      </c>
      <c r="B7487" t="s">
        <v>10184</v>
      </c>
      <c r="C7487" t="s">
        <v>2212</v>
      </c>
      <c r="D7487" t="s">
        <v>2174</v>
      </c>
      <c r="E7487" t="s">
        <v>2179</v>
      </c>
      <c r="F7487">
        <v>60</v>
      </c>
      <c r="G7487" t="s">
        <v>2264</v>
      </c>
      <c r="H7487" t="s">
        <v>15098</v>
      </c>
      <c r="I7487" s="2">
        <v>38003</v>
      </c>
      <c r="J7487">
        <v>25.889722200000001</v>
      </c>
      <c r="K7487">
        <v>-80.186944400000002</v>
      </c>
    </row>
    <row r="7488" spans="1:11" hidden="1" x14ac:dyDescent="0.55000000000000004">
      <c r="A7488" s="1">
        <v>37996.3125</v>
      </c>
      <c r="B7488" t="s">
        <v>6930</v>
      </c>
      <c r="C7488" t="s">
        <v>2396</v>
      </c>
      <c r="D7488" t="s">
        <v>2174</v>
      </c>
      <c r="E7488" t="s">
        <v>2221</v>
      </c>
      <c r="F7488">
        <v>3</v>
      </c>
      <c r="G7488" t="s">
        <v>2268</v>
      </c>
      <c r="H7488" t="s">
        <v>15099</v>
      </c>
      <c r="I7488" s="2">
        <v>38003</v>
      </c>
      <c r="J7488">
        <v>41.130555600000001</v>
      </c>
      <c r="K7488">
        <v>-85.128888900000007</v>
      </c>
    </row>
    <row r="7489" spans="1:11" hidden="1" x14ac:dyDescent="0.55000000000000004">
      <c r="A7489" s="1">
        <v>37996.645833333336</v>
      </c>
      <c r="B7489" t="s">
        <v>15100</v>
      </c>
      <c r="C7489" t="s">
        <v>2225</v>
      </c>
      <c r="E7489" t="s">
        <v>2204</v>
      </c>
      <c r="F7489">
        <v>180</v>
      </c>
      <c r="G7489" t="s">
        <v>3525</v>
      </c>
      <c r="H7489" t="s">
        <v>15101</v>
      </c>
      <c r="I7489" s="2">
        <v>38003</v>
      </c>
      <c r="J7489">
        <v>43.044848000000002</v>
      </c>
      <c r="K7489">
        <v>-73.630072999999996</v>
      </c>
    </row>
    <row r="7490" spans="1:11" hidden="1" x14ac:dyDescent="0.55000000000000004">
      <c r="A7490" s="1">
        <v>37996.732638888891</v>
      </c>
      <c r="B7490" t="s">
        <v>15102</v>
      </c>
      <c r="C7490" t="s">
        <v>5043</v>
      </c>
      <c r="D7490" t="s">
        <v>2174</v>
      </c>
      <c r="E7490" t="s">
        <v>2184</v>
      </c>
      <c r="F7490">
        <v>600</v>
      </c>
      <c r="G7490" t="s">
        <v>2318</v>
      </c>
      <c r="H7490" t="s">
        <v>15103</v>
      </c>
      <c r="I7490" s="2">
        <v>38003</v>
      </c>
      <c r="J7490">
        <v>39.739166699999998</v>
      </c>
      <c r="K7490">
        <v>-75.598333299999993</v>
      </c>
    </row>
    <row r="7491" spans="1:11" hidden="1" x14ac:dyDescent="0.55000000000000004">
      <c r="A7491" s="1">
        <v>37996.75</v>
      </c>
      <c r="B7491" t="s">
        <v>2932</v>
      </c>
      <c r="C7491" t="s">
        <v>3018</v>
      </c>
      <c r="D7491" t="s">
        <v>2174</v>
      </c>
      <c r="E7491" t="s">
        <v>2179</v>
      </c>
      <c r="F7491">
        <v>900</v>
      </c>
      <c r="G7491" t="s">
        <v>2995</v>
      </c>
      <c r="H7491" t="s">
        <v>15104</v>
      </c>
      <c r="I7491" s="2">
        <v>38055</v>
      </c>
      <c r="J7491">
        <v>32.298611100000002</v>
      </c>
      <c r="K7491">
        <v>-90.184722199999996</v>
      </c>
    </row>
    <row r="7492" spans="1:11" hidden="1" x14ac:dyDescent="0.55000000000000004">
      <c r="A7492" s="1">
        <v>37996.75</v>
      </c>
      <c r="B7492" t="s">
        <v>2932</v>
      </c>
      <c r="C7492" t="s">
        <v>3018</v>
      </c>
      <c r="D7492" t="s">
        <v>2174</v>
      </c>
      <c r="E7492" t="s">
        <v>2230</v>
      </c>
      <c r="F7492">
        <v>900</v>
      </c>
      <c r="G7492" t="s">
        <v>15105</v>
      </c>
      <c r="H7492" t="s">
        <v>15106</v>
      </c>
      <c r="I7492" s="2">
        <v>39199</v>
      </c>
      <c r="J7492">
        <v>32.298611100000002</v>
      </c>
      <c r="K7492">
        <v>-90.184722199999996</v>
      </c>
    </row>
    <row r="7493" spans="1:11" hidden="1" x14ac:dyDescent="0.55000000000000004">
      <c r="A7493" s="1">
        <v>37996.802083333336</v>
      </c>
      <c r="B7493" t="s">
        <v>15107</v>
      </c>
      <c r="C7493" t="s">
        <v>2203</v>
      </c>
      <c r="D7493" t="s">
        <v>2174</v>
      </c>
      <c r="E7493" t="s">
        <v>2179</v>
      </c>
      <c r="F7493">
        <v>900</v>
      </c>
      <c r="G7493" t="s">
        <v>15108</v>
      </c>
      <c r="H7493" t="s">
        <v>15109</v>
      </c>
      <c r="I7493" s="2">
        <v>38003</v>
      </c>
      <c r="J7493">
        <v>41.485833300000003</v>
      </c>
      <c r="K7493">
        <v>-73.0511111</v>
      </c>
    </row>
    <row r="7494" spans="1:11" hidden="1" x14ac:dyDescent="0.55000000000000004">
      <c r="A7494" s="1">
        <v>37996.8125</v>
      </c>
      <c r="B7494" t="s">
        <v>15110</v>
      </c>
      <c r="C7494" t="s">
        <v>2208</v>
      </c>
      <c r="D7494" t="s">
        <v>2174</v>
      </c>
      <c r="E7494" t="s">
        <v>2488</v>
      </c>
      <c r="F7494">
        <v>3600</v>
      </c>
      <c r="G7494" t="s">
        <v>2367</v>
      </c>
      <c r="H7494" t="s">
        <v>15111</v>
      </c>
      <c r="I7494" s="2">
        <v>38003</v>
      </c>
      <c r="J7494">
        <v>34.5966667</v>
      </c>
      <c r="K7494">
        <v>-87.916666699999993</v>
      </c>
    </row>
    <row r="7495" spans="1:11" hidden="1" x14ac:dyDescent="0.55000000000000004">
      <c r="A7495" s="1">
        <v>37996.895833333336</v>
      </c>
      <c r="B7495" t="s">
        <v>7086</v>
      </c>
      <c r="C7495" t="s">
        <v>2195</v>
      </c>
      <c r="D7495" t="s">
        <v>2174</v>
      </c>
      <c r="E7495" t="s">
        <v>2233</v>
      </c>
      <c r="F7495">
        <v>300</v>
      </c>
      <c r="G7495" t="s">
        <v>2217</v>
      </c>
      <c r="H7495" t="s">
        <v>15112</v>
      </c>
      <c r="I7495" s="2">
        <v>38371</v>
      </c>
      <c r="J7495">
        <v>35.442777800000002</v>
      </c>
      <c r="K7495">
        <v>-84.5930556</v>
      </c>
    </row>
    <row r="7496" spans="1:11" hidden="1" x14ac:dyDescent="0.55000000000000004">
      <c r="A7496" s="1">
        <v>37996.958333333336</v>
      </c>
      <c r="B7496" t="s">
        <v>15113</v>
      </c>
      <c r="E7496" t="s">
        <v>2179</v>
      </c>
      <c r="F7496">
        <v>10800</v>
      </c>
      <c r="G7496" t="s">
        <v>2454</v>
      </c>
      <c r="H7496" t="s">
        <v>15114</v>
      </c>
      <c r="I7496" s="2">
        <v>38003</v>
      </c>
      <c r="J7496">
        <v>15.783471</v>
      </c>
      <c r="K7496">
        <v>-90.230759000000006</v>
      </c>
    </row>
    <row r="7497" spans="1:11" hidden="1" x14ac:dyDescent="0.55000000000000004">
      <c r="A7497" s="1">
        <v>38362.21875</v>
      </c>
      <c r="B7497" t="s">
        <v>6760</v>
      </c>
      <c r="C7497" t="s">
        <v>2195</v>
      </c>
      <c r="D7497" t="s">
        <v>2174</v>
      </c>
      <c r="E7497" t="s">
        <v>2204</v>
      </c>
      <c r="F7497">
        <v>20</v>
      </c>
      <c r="G7497" t="s">
        <v>2185</v>
      </c>
      <c r="H7497" t="s">
        <v>15115</v>
      </c>
      <c r="I7497" s="2">
        <v>38371</v>
      </c>
      <c r="J7497">
        <v>35.845555599999997</v>
      </c>
      <c r="K7497">
        <v>-86.390277800000007</v>
      </c>
    </row>
    <row r="7498" spans="1:11" hidden="1" x14ac:dyDescent="0.55000000000000004">
      <c r="A7498" s="1">
        <v>38362.270833333336</v>
      </c>
      <c r="B7498" t="s">
        <v>15116</v>
      </c>
      <c r="E7498" t="s">
        <v>2179</v>
      </c>
      <c r="F7498">
        <v>30</v>
      </c>
      <c r="G7498" t="s">
        <v>5590</v>
      </c>
      <c r="H7498" t="s">
        <v>15117</v>
      </c>
      <c r="I7498" s="2">
        <v>39414</v>
      </c>
      <c r="J7498">
        <v>41.65</v>
      </c>
      <c r="K7498">
        <v>60.3</v>
      </c>
    </row>
    <row r="7499" spans="1:11" hidden="1" x14ac:dyDescent="0.55000000000000004">
      <c r="A7499" s="1">
        <v>38362.427083333336</v>
      </c>
      <c r="B7499" t="s">
        <v>2631</v>
      </c>
      <c r="C7499" t="s">
        <v>2338</v>
      </c>
      <c r="D7499" t="s">
        <v>2174</v>
      </c>
      <c r="E7499" t="s">
        <v>2196</v>
      </c>
      <c r="F7499">
        <v>15</v>
      </c>
      <c r="G7499" t="s">
        <v>2438</v>
      </c>
      <c r="H7499" t="s">
        <v>15118</v>
      </c>
      <c r="I7499" s="2">
        <v>38391</v>
      </c>
      <c r="J7499">
        <v>32.0833333</v>
      </c>
      <c r="K7499">
        <v>-81.099999999999994</v>
      </c>
    </row>
    <row r="7500" spans="1:11" hidden="1" x14ac:dyDescent="0.55000000000000004">
      <c r="A7500" s="1">
        <v>38362.724999999999</v>
      </c>
      <c r="B7500" t="s">
        <v>15119</v>
      </c>
      <c r="C7500" t="s">
        <v>2289</v>
      </c>
      <c r="D7500" t="s">
        <v>2174</v>
      </c>
      <c r="F7500">
        <v>30</v>
      </c>
      <c r="G7500" t="s">
        <v>15120</v>
      </c>
      <c r="H7500" t="s">
        <v>15121</v>
      </c>
      <c r="I7500" s="2">
        <v>38597</v>
      </c>
      <c r="J7500">
        <v>39.739166699999998</v>
      </c>
      <c r="K7500">
        <v>-104.9841667</v>
      </c>
    </row>
    <row r="7501" spans="1:11" hidden="1" x14ac:dyDescent="0.55000000000000004">
      <c r="A7501" s="1">
        <v>38362.75</v>
      </c>
      <c r="B7501" t="s">
        <v>15122</v>
      </c>
      <c r="C7501" t="s">
        <v>2461</v>
      </c>
      <c r="D7501" t="s">
        <v>2174</v>
      </c>
      <c r="E7501" t="s">
        <v>2179</v>
      </c>
      <c r="F7501">
        <v>180</v>
      </c>
      <c r="G7501" t="s">
        <v>2222</v>
      </c>
      <c r="H7501" t="s">
        <v>15123</v>
      </c>
      <c r="I7501" s="2">
        <v>38363</v>
      </c>
      <c r="J7501">
        <v>44.9583333</v>
      </c>
      <c r="K7501">
        <v>-124.0166667</v>
      </c>
    </row>
    <row r="7502" spans="1:11" hidden="1" x14ac:dyDescent="0.55000000000000004">
      <c r="A7502" s="1">
        <v>38362.78125</v>
      </c>
      <c r="B7502" t="s">
        <v>3860</v>
      </c>
      <c r="C7502" t="s">
        <v>2263</v>
      </c>
      <c r="D7502" t="s">
        <v>2174</v>
      </c>
      <c r="E7502" t="s">
        <v>2411</v>
      </c>
      <c r="F7502">
        <v>900</v>
      </c>
      <c r="G7502" t="s">
        <v>2192</v>
      </c>
      <c r="H7502" t="s">
        <v>15124</v>
      </c>
      <c r="I7502" s="2">
        <v>38363</v>
      </c>
      <c r="J7502">
        <v>47.610555599999998</v>
      </c>
      <c r="K7502">
        <v>-122.1994444</v>
      </c>
    </row>
    <row r="7503" spans="1:11" hidden="1" x14ac:dyDescent="0.55000000000000004">
      <c r="A7503" s="1">
        <v>38362.791666666664</v>
      </c>
      <c r="B7503" t="s">
        <v>15125</v>
      </c>
      <c r="C7503" t="s">
        <v>2560</v>
      </c>
      <c r="D7503" t="s">
        <v>2174</v>
      </c>
      <c r="E7503" t="s">
        <v>2184</v>
      </c>
      <c r="F7503">
        <v>30</v>
      </c>
      <c r="G7503" t="s">
        <v>2234</v>
      </c>
      <c r="H7503" t="s">
        <v>15126</v>
      </c>
      <c r="I7503" s="2">
        <v>38363</v>
      </c>
      <c r="J7503">
        <v>39.237499999999997</v>
      </c>
      <c r="K7503">
        <v>-75.171944400000001</v>
      </c>
    </row>
    <row r="7504" spans="1:11" hidden="1" x14ac:dyDescent="0.55000000000000004">
      <c r="A7504" s="1">
        <v>38362.804166666669</v>
      </c>
      <c r="B7504" t="s">
        <v>15127</v>
      </c>
      <c r="C7504" t="s">
        <v>2240</v>
      </c>
      <c r="D7504" t="s">
        <v>2174</v>
      </c>
      <c r="E7504" t="s">
        <v>2184</v>
      </c>
      <c r="F7504">
        <v>0.5</v>
      </c>
      <c r="G7504" t="s">
        <v>7405</v>
      </c>
      <c r="H7504" t="s">
        <v>15128</v>
      </c>
      <c r="I7504" s="2">
        <v>38371</v>
      </c>
      <c r="J7504">
        <v>43.752499999999998</v>
      </c>
      <c r="K7504">
        <v>-85.146944399999995</v>
      </c>
    </row>
    <row r="7505" spans="1:11" hidden="1" x14ac:dyDescent="0.55000000000000004">
      <c r="A7505" s="1">
        <v>38362.806944444441</v>
      </c>
      <c r="B7505" t="s">
        <v>2292</v>
      </c>
      <c r="C7505" t="s">
        <v>2173</v>
      </c>
      <c r="D7505" t="s">
        <v>2174</v>
      </c>
      <c r="E7505" t="s">
        <v>2233</v>
      </c>
      <c r="F7505">
        <v>60</v>
      </c>
      <c r="G7505" t="s">
        <v>15129</v>
      </c>
      <c r="H7505" t="s">
        <v>15130</v>
      </c>
      <c r="I7505" s="2">
        <v>38363</v>
      </c>
      <c r="J7505">
        <v>29.763055600000001</v>
      </c>
      <c r="K7505">
        <v>-95.363055599999996</v>
      </c>
    </row>
    <row r="7506" spans="1:11" hidden="1" x14ac:dyDescent="0.55000000000000004">
      <c r="A7506" s="1">
        <v>38362.895833333336</v>
      </c>
      <c r="B7506" t="s">
        <v>15131</v>
      </c>
      <c r="C7506" t="s">
        <v>2212</v>
      </c>
      <c r="D7506" t="s">
        <v>2174</v>
      </c>
      <c r="E7506" t="s">
        <v>2179</v>
      </c>
      <c r="F7506">
        <v>5</v>
      </c>
      <c r="G7506" t="s">
        <v>2373</v>
      </c>
      <c r="H7506" t="s">
        <v>15132</v>
      </c>
      <c r="I7506" s="2">
        <v>40052</v>
      </c>
      <c r="J7506">
        <v>24.713333299999999</v>
      </c>
      <c r="K7506">
        <v>-81.090555600000002</v>
      </c>
    </row>
    <row r="7507" spans="1:11" hidden="1" x14ac:dyDescent="0.55000000000000004">
      <c r="A7507" s="1">
        <v>38362.916666666664</v>
      </c>
      <c r="B7507" t="s">
        <v>7161</v>
      </c>
      <c r="C7507" t="s">
        <v>2216</v>
      </c>
      <c r="D7507" t="s">
        <v>2174</v>
      </c>
      <c r="E7507" t="s">
        <v>2179</v>
      </c>
      <c r="F7507">
        <v>4</v>
      </c>
      <c r="G7507" t="s">
        <v>15133</v>
      </c>
      <c r="H7507" t="s">
        <v>15134</v>
      </c>
      <c r="I7507" s="2">
        <v>40889</v>
      </c>
      <c r="J7507">
        <v>32.847222199999997</v>
      </c>
      <c r="K7507">
        <v>-117.2733333</v>
      </c>
    </row>
    <row r="7508" spans="1:11" hidden="1" x14ac:dyDescent="0.55000000000000004">
      <c r="A7508" s="1">
        <v>38362.92083333333</v>
      </c>
      <c r="B7508" t="s">
        <v>4433</v>
      </c>
      <c r="C7508" t="s">
        <v>2401</v>
      </c>
      <c r="D7508" t="s">
        <v>2174</v>
      </c>
      <c r="E7508" t="s">
        <v>2411</v>
      </c>
      <c r="F7508">
        <v>2100</v>
      </c>
      <c r="G7508" t="s">
        <v>4458</v>
      </c>
      <c r="H7508" t="s">
        <v>15135</v>
      </c>
      <c r="I7508" s="2">
        <v>38363</v>
      </c>
      <c r="J7508">
        <v>33.509166700000002</v>
      </c>
      <c r="K7508">
        <v>-111.8983333</v>
      </c>
    </row>
    <row r="7509" spans="1:11" hidden="1" x14ac:dyDescent="0.55000000000000004">
      <c r="A7509" s="1">
        <v>38727.041666666664</v>
      </c>
      <c r="B7509" t="s">
        <v>15136</v>
      </c>
      <c r="D7509" t="s">
        <v>2183</v>
      </c>
      <c r="E7509" t="s">
        <v>3019</v>
      </c>
      <c r="F7509">
        <v>30</v>
      </c>
      <c r="G7509" t="s">
        <v>2234</v>
      </c>
      <c r="H7509" t="s">
        <v>15137</v>
      </c>
      <c r="I7509" s="2">
        <v>38762</v>
      </c>
      <c r="J7509">
        <v>50.7</v>
      </c>
      <c r="K7509">
        <v>-3.5333329999999998</v>
      </c>
    </row>
    <row r="7510" spans="1:11" hidden="1" x14ac:dyDescent="0.55000000000000004">
      <c r="A7510" s="1">
        <v>38727.142361111109</v>
      </c>
      <c r="B7510" t="s">
        <v>15138</v>
      </c>
      <c r="D7510" t="s">
        <v>2496</v>
      </c>
      <c r="E7510" t="s">
        <v>2184</v>
      </c>
      <c r="F7510">
        <v>180</v>
      </c>
      <c r="G7510" t="s">
        <v>2928</v>
      </c>
      <c r="H7510" t="s">
        <v>15139</v>
      </c>
      <c r="I7510" s="2">
        <v>38762</v>
      </c>
      <c r="J7510">
        <v>-37.822890999999998</v>
      </c>
      <c r="K7510">
        <v>147.61041299999999</v>
      </c>
    </row>
    <row r="7511" spans="1:11" hidden="1" x14ac:dyDescent="0.55000000000000004">
      <c r="A7511" s="1">
        <v>38727.166666666664</v>
      </c>
      <c r="B7511" t="s">
        <v>6519</v>
      </c>
      <c r="C7511" t="s">
        <v>2317</v>
      </c>
      <c r="D7511" t="s">
        <v>2174</v>
      </c>
      <c r="E7511" t="s">
        <v>2251</v>
      </c>
      <c r="F7511">
        <v>300</v>
      </c>
      <c r="G7511" t="s">
        <v>10092</v>
      </c>
      <c r="H7511" t="s">
        <v>15140</v>
      </c>
      <c r="I7511" s="2">
        <v>38852</v>
      </c>
      <c r="J7511">
        <v>43.801388899999999</v>
      </c>
      <c r="K7511">
        <v>-91.239444399999996</v>
      </c>
    </row>
    <row r="7512" spans="1:11" hidden="1" x14ac:dyDescent="0.55000000000000004">
      <c r="A7512" s="1">
        <v>38727.166666666664</v>
      </c>
      <c r="B7512" t="s">
        <v>3204</v>
      </c>
      <c r="C7512" t="s">
        <v>2407</v>
      </c>
      <c r="D7512" t="s">
        <v>2174</v>
      </c>
      <c r="E7512" t="s">
        <v>2230</v>
      </c>
      <c r="F7512">
        <v>900</v>
      </c>
      <c r="G7512" t="s">
        <v>2192</v>
      </c>
      <c r="H7512" t="s">
        <v>15141</v>
      </c>
      <c r="I7512" s="2">
        <v>38762</v>
      </c>
      <c r="J7512">
        <v>45.010555600000004</v>
      </c>
      <c r="K7512">
        <v>-93.455277800000005</v>
      </c>
    </row>
    <row r="7513" spans="1:11" hidden="1" x14ac:dyDescent="0.55000000000000004">
      <c r="A7513" s="1">
        <v>38727.520833333336</v>
      </c>
      <c r="B7513" t="s">
        <v>9732</v>
      </c>
      <c r="C7513" t="s">
        <v>2225</v>
      </c>
      <c r="D7513" t="s">
        <v>2174</v>
      </c>
      <c r="E7513" t="s">
        <v>2179</v>
      </c>
      <c r="F7513">
        <v>7200</v>
      </c>
      <c r="G7513" t="s">
        <v>2435</v>
      </c>
      <c r="H7513" t="s">
        <v>15142</v>
      </c>
      <c r="I7513" s="2">
        <v>38762</v>
      </c>
      <c r="J7513">
        <v>42.089722199999997</v>
      </c>
      <c r="K7513">
        <v>-76.808055600000003</v>
      </c>
    </row>
    <row r="7514" spans="1:11" hidden="1" x14ac:dyDescent="0.55000000000000004">
      <c r="A7514" s="1">
        <v>38727.770833333336</v>
      </c>
      <c r="B7514" t="s">
        <v>15143</v>
      </c>
      <c r="C7514" t="s">
        <v>2384</v>
      </c>
      <c r="D7514" t="s">
        <v>2174</v>
      </c>
      <c r="E7514" t="s">
        <v>2179</v>
      </c>
      <c r="F7514">
        <v>10</v>
      </c>
      <c r="G7514" t="s">
        <v>5121</v>
      </c>
      <c r="H7514" t="s">
        <v>15144</v>
      </c>
      <c r="I7514" s="2">
        <v>38762</v>
      </c>
      <c r="J7514">
        <v>39.203888900000003</v>
      </c>
      <c r="K7514">
        <v>-94.554444399999994</v>
      </c>
    </row>
    <row r="7515" spans="1:11" hidden="1" x14ac:dyDescent="0.55000000000000004">
      <c r="A7515" s="1">
        <v>38727.8125</v>
      </c>
      <c r="B7515" t="s">
        <v>12218</v>
      </c>
      <c r="D7515" t="s">
        <v>2496</v>
      </c>
      <c r="E7515" t="s">
        <v>2184</v>
      </c>
      <c r="F7515">
        <v>300</v>
      </c>
      <c r="G7515" t="s">
        <v>2933</v>
      </c>
      <c r="H7515" t="s">
        <v>15145</v>
      </c>
      <c r="I7515" s="2">
        <v>39020</v>
      </c>
      <c r="J7515">
        <v>-33.861480999999998</v>
      </c>
      <c r="K7515">
        <v>151.20547500000001</v>
      </c>
    </row>
    <row r="7516" spans="1:11" hidden="1" x14ac:dyDescent="0.55000000000000004">
      <c r="A7516">
        <v>38728</v>
      </c>
      <c r="B7516" t="s">
        <v>15146</v>
      </c>
      <c r="E7516" t="s">
        <v>2184</v>
      </c>
      <c r="F7516">
        <v>180</v>
      </c>
      <c r="G7516" t="s">
        <v>2222</v>
      </c>
      <c r="H7516" t="s">
        <v>15147</v>
      </c>
      <c r="I7516" s="2">
        <v>38762</v>
      </c>
      <c r="J7516">
        <v>34.083658</v>
      </c>
      <c r="K7516">
        <v>74.797368000000006</v>
      </c>
    </row>
    <row r="7517" spans="1:11" hidden="1" x14ac:dyDescent="0.55000000000000004">
      <c r="A7517" s="1">
        <v>39092.003472222219</v>
      </c>
      <c r="B7517" t="s">
        <v>12194</v>
      </c>
      <c r="C7517" t="s">
        <v>2640</v>
      </c>
      <c r="D7517" t="s">
        <v>2174</v>
      </c>
      <c r="E7517" t="s">
        <v>3019</v>
      </c>
      <c r="F7517">
        <v>60</v>
      </c>
      <c r="G7517" t="s">
        <v>2264</v>
      </c>
      <c r="H7517" t="s">
        <v>15148</v>
      </c>
      <c r="I7517" s="2">
        <v>39114</v>
      </c>
      <c r="J7517">
        <v>35.339444399999998</v>
      </c>
      <c r="K7517">
        <v>-97.486388899999994</v>
      </c>
    </row>
    <row r="7518" spans="1:11" hidden="1" x14ac:dyDescent="0.55000000000000004">
      <c r="A7518" s="1">
        <v>39092.279861111114</v>
      </c>
      <c r="B7518" t="s">
        <v>5079</v>
      </c>
      <c r="C7518" t="s">
        <v>2173</v>
      </c>
      <c r="D7518" t="s">
        <v>2174</v>
      </c>
      <c r="E7518" t="s">
        <v>2179</v>
      </c>
      <c r="F7518">
        <v>120</v>
      </c>
      <c r="G7518" t="s">
        <v>2241</v>
      </c>
      <c r="H7518" t="s">
        <v>15149</v>
      </c>
      <c r="I7518" s="2">
        <v>39114</v>
      </c>
      <c r="J7518">
        <v>29.785555599999999</v>
      </c>
      <c r="K7518">
        <v>-95.824166700000006</v>
      </c>
    </row>
    <row r="7519" spans="1:11" hidden="1" x14ac:dyDescent="0.55000000000000004">
      <c r="A7519" s="1">
        <v>39092.5</v>
      </c>
      <c r="B7519" t="s">
        <v>4917</v>
      </c>
      <c r="C7519" t="s">
        <v>2344</v>
      </c>
      <c r="D7519" t="s">
        <v>2174</v>
      </c>
      <c r="E7519" t="s">
        <v>2196</v>
      </c>
      <c r="F7519">
        <v>3</v>
      </c>
      <c r="G7519" t="s">
        <v>3037</v>
      </c>
      <c r="H7519" t="s">
        <v>15150</v>
      </c>
      <c r="I7519" s="2">
        <v>39137</v>
      </c>
      <c r="J7519">
        <v>40.654722200000002</v>
      </c>
      <c r="K7519">
        <v>-76.101111099999997</v>
      </c>
    </row>
    <row r="7520" spans="1:11" hidden="1" x14ac:dyDescent="0.55000000000000004">
      <c r="A7520" s="1">
        <v>39092.727083333331</v>
      </c>
      <c r="B7520" t="s">
        <v>11899</v>
      </c>
      <c r="C7520" t="s">
        <v>2216</v>
      </c>
      <c r="D7520" t="s">
        <v>2174</v>
      </c>
      <c r="E7520" t="s">
        <v>2204</v>
      </c>
      <c r="F7520">
        <v>10</v>
      </c>
      <c r="G7520" t="s">
        <v>7260</v>
      </c>
      <c r="H7520" t="s">
        <v>15151</v>
      </c>
      <c r="I7520" s="2">
        <v>39114</v>
      </c>
      <c r="J7520">
        <v>33.036944400000003</v>
      </c>
      <c r="K7520">
        <v>-117.29111109999999</v>
      </c>
    </row>
    <row r="7521" spans="1:11" hidden="1" x14ac:dyDescent="0.55000000000000004">
      <c r="A7521" s="1">
        <v>39092.732638888891</v>
      </c>
      <c r="B7521" t="s">
        <v>15152</v>
      </c>
      <c r="C7521" t="s">
        <v>2384</v>
      </c>
      <c r="E7521" t="s">
        <v>2221</v>
      </c>
      <c r="F7521">
        <v>30</v>
      </c>
      <c r="G7521" t="s">
        <v>2234</v>
      </c>
      <c r="H7521" t="s">
        <v>15153</v>
      </c>
      <c r="I7521" s="2">
        <v>39114</v>
      </c>
      <c r="J7521">
        <v>38.139498000000003</v>
      </c>
      <c r="K7521">
        <v>-90.555126000000001</v>
      </c>
    </row>
    <row r="7522" spans="1:11" hidden="1" x14ac:dyDescent="0.55000000000000004">
      <c r="A7522" s="1">
        <v>39092.739583333336</v>
      </c>
      <c r="B7522" t="s">
        <v>7011</v>
      </c>
      <c r="C7522" t="s">
        <v>2212</v>
      </c>
      <c r="D7522" t="s">
        <v>2174</v>
      </c>
      <c r="E7522" t="s">
        <v>2175</v>
      </c>
      <c r="F7522">
        <v>2400</v>
      </c>
      <c r="G7522" t="s">
        <v>3225</v>
      </c>
      <c r="H7522" t="s">
        <v>15154</v>
      </c>
      <c r="I7522" s="2">
        <v>39468</v>
      </c>
      <c r="J7522">
        <v>28.2916667</v>
      </c>
      <c r="K7522">
        <v>-81.407777800000005</v>
      </c>
    </row>
    <row r="7523" spans="1:11" hidden="1" x14ac:dyDescent="0.55000000000000004">
      <c r="A7523" s="1">
        <v>39092.758333333331</v>
      </c>
      <c r="B7523" t="s">
        <v>15155</v>
      </c>
      <c r="E7523" t="s">
        <v>2308</v>
      </c>
      <c r="F7523">
        <v>20</v>
      </c>
      <c r="G7523" t="s">
        <v>3742</v>
      </c>
      <c r="H7523" t="s">
        <v>15156</v>
      </c>
      <c r="I7523" s="2">
        <v>39363</v>
      </c>
      <c r="J7523">
        <v>53.273014000000003</v>
      </c>
      <c r="K7523">
        <v>-2.7694260000000002</v>
      </c>
    </row>
    <row r="7524" spans="1:11" hidden="1" x14ac:dyDescent="0.55000000000000004">
      <c r="A7524" s="1">
        <v>39092.770833333336</v>
      </c>
      <c r="B7524" t="s">
        <v>15157</v>
      </c>
      <c r="C7524" t="s">
        <v>2240</v>
      </c>
      <c r="D7524" t="s">
        <v>2174</v>
      </c>
      <c r="E7524" t="s">
        <v>2184</v>
      </c>
      <c r="F7524">
        <v>180</v>
      </c>
      <c r="G7524" t="s">
        <v>2222</v>
      </c>
      <c r="H7524" t="s">
        <v>15158</v>
      </c>
      <c r="I7524" s="2">
        <v>39114</v>
      </c>
      <c r="J7524">
        <v>43.955277799999998</v>
      </c>
      <c r="K7524">
        <v>-86.452500000000001</v>
      </c>
    </row>
    <row r="7525" spans="1:11" hidden="1" x14ac:dyDescent="0.55000000000000004">
      <c r="A7525" s="1">
        <v>39092.78125</v>
      </c>
      <c r="B7525" t="s">
        <v>3833</v>
      </c>
      <c r="C7525" t="s">
        <v>2225</v>
      </c>
      <c r="D7525" t="s">
        <v>2174</v>
      </c>
      <c r="E7525" t="s">
        <v>2251</v>
      </c>
      <c r="F7525">
        <v>600</v>
      </c>
      <c r="G7525" t="s">
        <v>2697</v>
      </c>
      <c r="H7525" t="s">
        <v>15159</v>
      </c>
      <c r="I7525" s="2">
        <v>39114</v>
      </c>
      <c r="J7525">
        <v>40.7141667</v>
      </c>
      <c r="K7525">
        <v>-74.006388900000005</v>
      </c>
    </row>
    <row r="7526" spans="1:11" hidden="1" x14ac:dyDescent="0.55000000000000004">
      <c r="A7526" s="1">
        <v>39092.854166666664</v>
      </c>
      <c r="B7526" t="s">
        <v>12218</v>
      </c>
      <c r="D7526" t="s">
        <v>2496</v>
      </c>
      <c r="E7526" t="s">
        <v>2179</v>
      </c>
      <c r="F7526">
        <v>240</v>
      </c>
      <c r="G7526" t="s">
        <v>2462</v>
      </c>
      <c r="H7526" t="s">
        <v>15160</v>
      </c>
      <c r="I7526" s="2">
        <v>39114</v>
      </c>
      <c r="J7526">
        <v>-33.861480999999998</v>
      </c>
      <c r="K7526">
        <v>151.20547500000001</v>
      </c>
    </row>
    <row r="7527" spans="1:11" hidden="1" x14ac:dyDescent="0.55000000000000004">
      <c r="A7527" s="1">
        <v>39092.871527777781</v>
      </c>
      <c r="B7527" t="s">
        <v>15161</v>
      </c>
      <c r="C7527" t="s">
        <v>2372</v>
      </c>
      <c r="D7527" t="s">
        <v>2174</v>
      </c>
      <c r="E7527" t="s">
        <v>2179</v>
      </c>
      <c r="F7527">
        <v>10</v>
      </c>
      <c r="G7527" t="s">
        <v>2350</v>
      </c>
      <c r="H7527" t="s">
        <v>15162</v>
      </c>
      <c r="I7527" s="2">
        <v>39114</v>
      </c>
      <c r="J7527">
        <v>36.2613889</v>
      </c>
      <c r="K7527">
        <v>-90.971111100000002</v>
      </c>
    </row>
    <row r="7528" spans="1:11" hidden="1" x14ac:dyDescent="0.55000000000000004">
      <c r="A7528" s="1">
        <v>39092.875</v>
      </c>
      <c r="B7528" t="s">
        <v>15163</v>
      </c>
      <c r="C7528" t="s">
        <v>2360</v>
      </c>
      <c r="D7528" t="s">
        <v>2174</v>
      </c>
      <c r="E7528" t="s">
        <v>2308</v>
      </c>
      <c r="F7528">
        <v>600</v>
      </c>
      <c r="G7528" t="s">
        <v>2318</v>
      </c>
      <c r="H7528" t="s">
        <v>15164</v>
      </c>
      <c r="I7528" s="2">
        <v>39114</v>
      </c>
      <c r="J7528">
        <v>41.877499999999998</v>
      </c>
      <c r="K7528">
        <v>-88.066944399999997</v>
      </c>
    </row>
    <row r="7529" spans="1:11" hidden="1" x14ac:dyDescent="0.55000000000000004">
      <c r="A7529" s="1">
        <v>39092.875</v>
      </c>
      <c r="B7529" t="s">
        <v>11145</v>
      </c>
      <c r="C7529" t="s">
        <v>3018</v>
      </c>
      <c r="D7529" t="s">
        <v>2174</v>
      </c>
      <c r="E7529" t="s">
        <v>2184</v>
      </c>
      <c r="F7529">
        <v>10</v>
      </c>
      <c r="G7529" t="s">
        <v>2350</v>
      </c>
      <c r="H7529" t="s">
        <v>15165</v>
      </c>
      <c r="I7529" s="2">
        <v>39114</v>
      </c>
      <c r="J7529">
        <v>33.516111100000003</v>
      </c>
      <c r="K7529">
        <v>-90.179444399999994</v>
      </c>
    </row>
    <row r="7530" spans="1:11" hidden="1" x14ac:dyDescent="0.55000000000000004">
      <c r="A7530" s="1">
        <v>39092.916666666664</v>
      </c>
      <c r="B7530" t="s">
        <v>15166</v>
      </c>
      <c r="C7530" t="s">
        <v>2220</v>
      </c>
      <c r="D7530" t="s">
        <v>2174</v>
      </c>
      <c r="E7530" t="s">
        <v>2184</v>
      </c>
      <c r="F7530">
        <v>900</v>
      </c>
      <c r="G7530" t="s">
        <v>2192</v>
      </c>
      <c r="H7530" t="s">
        <v>15167</v>
      </c>
      <c r="I7530" s="2">
        <v>39611</v>
      </c>
      <c r="J7530">
        <v>35.046111099999997</v>
      </c>
      <c r="K7530">
        <v>-83.818055599999994</v>
      </c>
    </row>
    <row r="7531" spans="1:11" hidden="1" x14ac:dyDescent="0.55000000000000004">
      <c r="A7531" s="1">
        <v>39092.916666666664</v>
      </c>
      <c r="B7531" t="s">
        <v>2659</v>
      </c>
      <c r="C7531" t="s">
        <v>2212</v>
      </c>
      <c r="D7531" t="s">
        <v>2174</v>
      </c>
      <c r="E7531" t="s">
        <v>2179</v>
      </c>
      <c r="F7531">
        <v>2</v>
      </c>
      <c r="G7531" t="s">
        <v>2430</v>
      </c>
      <c r="H7531" t="s">
        <v>15168</v>
      </c>
      <c r="I7531" s="2">
        <v>39114</v>
      </c>
      <c r="J7531">
        <v>30.331944400000001</v>
      </c>
      <c r="K7531">
        <v>-81.655833299999998</v>
      </c>
    </row>
    <row r="7532" spans="1:11" hidden="1" x14ac:dyDescent="0.55000000000000004">
      <c r="A7532" s="1">
        <v>39092.917361111111</v>
      </c>
      <c r="B7532" t="s">
        <v>14795</v>
      </c>
      <c r="C7532" t="s">
        <v>2360</v>
      </c>
      <c r="D7532" t="s">
        <v>2174</v>
      </c>
      <c r="E7532" t="s">
        <v>1938</v>
      </c>
      <c r="F7532">
        <v>60</v>
      </c>
      <c r="G7532" t="s">
        <v>2264</v>
      </c>
      <c r="H7532" t="s">
        <v>15169</v>
      </c>
      <c r="I7532" s="2">
        <v>39114</v>
      </c>
      <c r="J7532">
        <v>42.118055599999998</v>
      </c>
      <c r="K7532">
        <v>-88.096111100000002</v>
      </c>
    </row>
    <row r="7533" spans="1:11" hidden="1" x14ac:dyDescent="0.55000000000000004">
      <c r="A7533" s="1">
        <v>39092.958333333336</v>
      </c>
      <c r="B7533" t="s">
        <v>5263</v>
      </c>
      <c r="C7533" t="s">
        <v>2492</v>
      </c>
      <c r="D7533" t="s">
        <v>2174</v>
      </c>
      <c r="E7533" t="s">
        <v>2280</v>
      </c>
      <c r="F7533">
        <v>3420</v>
      </c>
      <c r="G7533" t="s">
        <v>15170</v>
      </c>
      <c r="H7533" t="s">
        <v>15171</v>
      </c>
      <c r="I7533" s="2">
        <v>39114</v>
      </c>
      <c r="J7533">
        <v>41.261944399999997</v>
      </c>
      <c r="K7533">
        <v>-95.860833299999996</v>
      </c>
    </row>
    <row r="7534" spans="1:11" hidden="1" x14ac:dyDescent="0.55000000000000004">
      <c r="A7534" s="1">
        <v>39092.958333333336</v>
      </c>
      <c r="B7534" t="s">
        <v>15172</v>
      </c>
      <c r="C7534" t="s">
        <v>2229</v>
      </c>
      <c r="D7534" t="s">
        <v>2174</v>
      </c>
      <c r="E7534" t="s">
        <v>2204</v>
      </c>
      <c r="F7534">
        <v>600</v>
      </c>
      <c r="G7534" t="s">
        <v>2318</v>
      </c>
      <c r="H7534" t="s">
        <v>15173</v>
      </c>
      <c r="I7534" s="2">
        <v>39114</v>
      </c>
      <c r="J7534">
        <v>38.720833300000002</v>
      </c>
      <c r="K7534">
        <v>-82.958333300000007</v>
      </c>
    </row>
    <row r="7535" spans="1:11" hidden="1" x14ac:dyDescent="0.55000000000000004">
      <c r="A7535" s="1">
        <v>39092.961805555555</v>
      </c>
      <c r="B7535" t="s">
        <v>5263</v>
      </c>
      <c r="C7535" t="s">
        <v>2492</v>
      </c>
      <c r="D7535" t="s">
        <v>2174</v>
      </c>
      <c r="E7535" t="s">
        <v>2280</v>
      </c>
      <c r="F7535">
        <v>7200</v>
      </c>
      <c r="G7535" t="s">
        <v>2435</v>
      </c>
      <c r="H7535" t="s">
        <v>15174</v>
      </c>
      <c r="I7535" s="2">
        <v>39114</v>
      </c>
      <c r="J7535">
        <v>41.261944399999997</v>
      </c>
      <c r="K7535">
        <v>-95.860833299999996</v>
      </c>
    </row>
    <row r="7536" spans="1:11" hidden="1" x14ac:dyDescent="0.55000000000000004">
      <c r="A7536" s="1">
        <v>39092.979166666664</v>
      </c>
      <c r="B7536" t="s">
        <v>5685</v>
      </c>
      <c r="C7536" t="s">
        <v>2560</v>
      </c>
      <c r="D7536" t="s">
        <v>2174</v>
      </c>
      <c r="E7536" t="s">
        <v>2221</v>
      </c>
      <c r="F7536">
        <v>10</v>
      </c>
      <c r="G7536" t="s">
        <v>5121</v>
      </c>
      <c r="H7536" t="s">
        <v>15175</v>
      </c>
      <c r="I7536" s="2">
        <v>39114</v>
      </c>
      <c r="J7536">
        <v>39.953611100000003</v>
      </c>
      <c r="K7536">
        <v>-74.198333300000002</v>
      </c>
    </row>
    <row r="7537" spans="1:11" hidden="1" x14ac:dyDescent="0.55000000000000004">
      <c r="A7537" s="1">
        <v>39457</v>
      </c>
      <c r="B7537" t="s">
        <v>15176</v>
      </c>
      <c r="C7537" t="s">
        <v>2212</v>
      </c>
      <c r="D7537" t="s">
        <v>2174</v>
      </c>
      <c r="E7537" t="s">
        <v>2251</v>
      </c>
      <c r="F7537">
        <v>10</v>
      </c>
      <c r="G7537" t="s">
        <v>2350</v>
      </c>
      <c r="H7537" t="s">
        <v>15177</v>
      </c>
      <c r="I7537" s="2">
        <v>39468</v>
      </c>
      <c r="J7537">
        <v>27.976944400000001</v>
      </c>
      <c r="K7537">
        <v>-82.828055599999999</v>
      </c>
    </row>
    <row r="7538" spans="1:11" hidden="1" x14ac:dyDescent="0.55000000000000004">
      <c r="A7538" s="1">
        <v>39457.083333333336</v>
      </c>
      <c r="B7538" t="s">
        <v>9984</v>
      </c>
      <c r="C7538" t="s">
        <v>2640</v>
      </c>
      <c r="D7538" t="s">
        <v>2174</v>
      </c>
      <c r="E7538" t="s">
        <v>2184</v>
      </c>
      <c r="F7538">
        <v>1200</v>
      </c>
      <c r="G7538" t="s">
        <v>2205</v>
      </c>
      <c r="H7538" t="s">
        <v>15178</v>
      </c>
      <c r="I7538" s="2">
        <v>39468</v>
      </c>
      <c r="J7538">
        <v>35.224444400000003</v>
      </c>
      <c r="K7538">
        <v>-96.670277799999994</v>
      </c>
    </row>
    <row r="7539" spans="1:11" hidden="1" x14ac:dyDescent="0.55000000000000004">
      <c r="A7539" s="1">
        <v>39457.163888888892</v>
      </c>
      <c r="B7539" t="s">
        <v>2272</v>
      </c>
      <c r="C7539" t="s">
        <v>2229</v>
      </c>
      <c r="D7539" t="s">
        <v>2174</v>
      </c>
      <c r="E7539" t="s">
        <v>2179</v>
      </c>
      <c r="F7539">
        <v>120</v>
      </c>
      <c r="G7539" t="s">
        <v>2241</v>
      </c>
      <c r="H7539" t="s">
        <v>15179</v>
      </c>
      <c r="I7539" s="2">
        <v>39468</v>
      </c>
      <c r="J7539">
        <v>38.254166699999999</v>
      </c>
      <c r="K7539">
        <v>-85.759444400000007</v>
      </c>
    </row>
    <row r="7540" spans="1:11" hidden="1" x14ac:dyDescent="0.55000000000000004">
      <c r="A7540" s="1">
        <v>39457.25</v>
      </c>
      <c r="B7540" t="s">
        <v>11618</v>
      </c>
      <c r="C7540" t="s">
        <v>2225</v>
      </c>
      <c r="D7540" t="s">
        <v>2174</v>
      </c>
      <c r="E7540" t="s">
        <v>2184</v>
      </c>
      <c r="F7540">
        <v>300</v>
      </c>
      <c r="G7540" t="s">
        <v>4669</v>
      </c>
      <c r="H7540" t="s">
        <v>15180</v>
      </c>
      <c r="I7540" s="2">
        <v>39468</v>
      </c>
      <c r="J7540">
        <v>40.686666700000004</v>
      </c>
      <c r="K7540">
        <v>-73.373888899999997</v>
      </c>
    </row>
    <row r="7541" spans="1:11" hidden="1" x14ac:dyDescent="0.55000000000000004">
      <c r="A7541" s="1">
        <v>39457.791666666664</v>
      </c>
      <c r="B7541" t="s">
        <v>7501</v>
      </c>
      <c r="C7541" t="s">
        <v>2212</v>
      </c>
      <c r="D7541" t="s">
        <v>2174</v>
      </c>
      <c r="E7541" t="s">
        <v>3019</v>
      </c>
      <c r="F7541">
        <v>900</v>
      </c>
      <c r="G7541" t="s">
        <v>2192</v>
      </c>
      <c r="H7541" t="s">
        <v>15181</v>
      </c>
      <c r="I7541" s="2">
        <v>39468</v>
      </c>
      <c r="J7541">
        <v>26.0625</v>
      </c>
      <c r="K7541">
        <v>-80.233333299999998</v>
      </c>
    </row>
    <row r="7542" spans="1:11" hidden="1" x14ac:dyDescent="0.55000000000000004">
      <c r="A7542" s="1">
        <v>39457.791666666664</v>
      </c>
      <c r="B7542" t="s">
        <v>4298</v>
      </c>
      <c r="C7542" t="s">
        <v>2212</v>
      </c>
      <c r="D7542" t="s">
        <v>2174</v>
      </c>
      <c r="E7542" t="s">
        <v>2221</v>
      </c>
      <c r="F7542">
        <v>60</v>
      </c>
      <c r="G7542" t="s">
        <v>2596</v>
      </c>
      <c r="H7542" t="s">
        <v>15182</v>
      </c>
      <c r="I7542" s="2">
        <v>39468</v>
      </c>
      <c r="J7542">
        <v>27.3361111</v>
      </c>
      <c r="K7542">
        <v>-82.530833299999998</v>
      </c>
    </row>
    <row r="7543" spans="1:11" hidden="1" x14ac:dyDescent="0.55000000000000004">
      <c r="A7543" s="1">
        <v>39457.8125</v>
      </c>
      <c r="B7543" t="s">
        <v>2419</v>
      </c>
      <c r="C7543" t="s">
        <v>2420</v>
      </c>
      <c r="D7543" t="s">
        <v>2174</v>
      </c>
      <c r="E7543" t="s">
        <v>2230</v>
      </c>
      <c r="F7543">
        <v>300</v>
      </c>
      <c r="G7543" t="s">
        <v>14227</v>
      </c>
      <c r="H7543" t="s">
        <v>15183</v>
      </c>
      <c r="I7543" s="2">
        <v>39891</v>
      </c>
      <c r="J7543">
        <v>36.174999999999997</v>
      </c>
      <c r="K7543">
        <v>-115.1363889</v>
      </c>
    </row>
    <row r="7544" spans="1:11" hidden="1" x14ac:dyDescent="0.55000000000000004">
      <c r="A7544" s="1">
        <v>39457.836805555555</v>
      </c>
      <c r="B7544" t="s">
        <v>2279</v>
      </c>
      <c r="C7544" t="s">
        <v>2225</v>
      </c>
      <c r="D7544" t="s">
        <v>2174</v>
      </c>
      <c r="E7544" t="s">
        <v>2251</v>
      </c>
      <c r="F7544">
        <v>180</v>
      </c>
      <c r="G7544" t="s">
        <v>4657</v>
      </c>
      <c r="H7544" t="s">
        <v>15184</v>
      </c>
      <c r="I7544" s="2">
        <v>39468</v>
      </c>
      <c r="J7544">
        <v>41.700277800000002</v>
      </c>
      <c r="K7544">
        <v>-73.921388899999997</v>
      </c>
    </row>
    <row r="7545" spans="1:11" hidden="1" x14ac:dyDescent="0.55000000000000004">
      <c r="A7545" s="1">
        <v>39457.909722222219</v>
      </c>
      <c r="B7545" t="s">
        <v>15185</v>
      </c>
      <c r="E7545" t="s">
        <v>2230</v>
      </c>
      <c r="F7545">
        <v>2</v>
      </c>
      <c r="G7545" t="s">
        <v>2430</v>
      </c>
      <c r="H7545" t="s">
        <v>15186</v>
      </c>
      <c r="I7545" s="2">
        <v>39468</v>
      </c>
      <c r="J7545">
        <v>53.768509000000002</v>
      </c>
      <c r="K7545">
        <v>-2.4236200000000001</v>
      </c>
    </row>
    <row r="7546" spans="1:11" hidden="1" x14ac:dyDescent="0.55000000000000004">
      <c r="A7546" s="1">
        <v>39457.916666666664</v>
      </c>
      <c r="B7546" t="s">
        <v>6223</v>
      </c>
      <c r="C7546" t="s">
        <v>2216</v>
      </c>
      <c r="D7546" t="s">
        <v>2174</v>
      </c>
      <c r="E7546" t="s">
        <v>2179</v>
      </c>
      <c r="F7546">
        <v>3</v>
      </c>
      <c r="G7546" t="s">
        <v>2268</v>
      </c>
      <c r="H7546" t="s">
        <v>15187</v>
      </c>
      <c r="I7546" s="2">
        <v>39492</v>
      </c>
      <c r="J7546">
        <v>33.522500000000001</v>
      </c>
      <c r="K7546">
        <v>-117.7066667</v>
      </c>
    </row>
    <row r="7547" spans="1:11" hidden="1" x14ac:dyDescent="0.55000000000000004">
      <c r="A7547" s="1">
        <v>39457.958333333336</v>
      </c>
      <c r="B7547" t="s">
        <v>8035</v>
      </c>
      <c r="C7547" t="s">
        <v>3182</v>
      </c>
      <c r="D7547" t="s">
        <v>2174</v>
      </c>
      <c r="E7547" t="s">
        <v>2179</v>
      </c>
      <c r="F7547">
        <v>60</v>
      </c>
      <c r="G7547" t="s">
        <v>15188</v>
      </c>
      <c r="H7547" t="s">
        <v>15189</v>
      </c>
      <c r="I7547" s="2">
        <v>39468</v>
      </c>
      <c r="J7547">
        <v>39.099166699999998</v>
      </c>
      <c r="K7547">
        <v>-76.848611099999999</v>
      </c>
    </row>
    <row r="7548" spans="1:11" hidden="1" x14ac:dyDescent="0.55000000000000004">
      <c r="A7548">
        <v>39458</v>
      </c>
      <c r="B7548" t="s">
        <v>15190</v>
      </c>
      <c r="C7548" t="s">
        <v>2401</v>
      </c>
      <c r="E7548" t="s">
        <v>2230</v>
      </c>
      <c r="F7548">
        <v>600</v>
      </c>
      <c r="G7548" t="s">
        <v>2766</v>
      </c>
      <c r="H7548" t="s">
        <v>15191</v>
      </c>
      <c r="I7548" s="2">
        <v>39492</v>
      </c>
      <c r="J7548">
        <v>33.663913999999998</v>
      </c>
      <c r="K7548">
        <v>-114.229949</v>
      </c>
    </row>
    <row r="7549" spans="1:11" hidden="1" x14ac:dyDescent="0.55000000000000004">
      <c r="A7549" s="1">
        <v>39823</v>
      </c>
      <c r="B7549" t="s">
        <v>15192</v>
      </c>
      <c r="C7549" t="s">
        <v>2212</v>
      </c>
      <c r="D7549" t="s">
        <v>2174</v>
      </c>
      <c r="E7549" t="s">
        <v>2251</v>
      </c>
      <c r="F7549">
        <v>30</v>
      </c>
      <c r="G7549" t="s">
        <v>2234</v>
      </c>
      <c r="H7549" t="s">
        <v>15193</v>
      </c>
      <c r="I7549" s="2">
        <v>39891</v>
      </c>
      <c r="J7549">
        <v>28.698611100000001</v>
      </c>
      <c r="K7549">
        <v>-81.308333300000001</v>
      </c>
    </row>
    <row r="7550" spans="1:11" hidden="1" x14ac:dyDescent="0.55000000000000004">
      <c r="A7550" s="1">
        <v>39823.086805555555</v>
      </c>
      <c r="B7550" t="s">
        <v>2827</v>
      </c>
      <c r="C7550" t="s">
        <v>2393</v>
      </c>
      <c r="D7550" t="s">
        <v>2174</v>
      </c>
      <c r="E7550" t="s">
        <v>1938</v>
      </c>
      <c r="F7550">
        <v>1200</v>
      </c>
      <c r="G7550" t="s">
        <v>2205</v>
      </c>
      <c r="H7550" t="s">
        <v>15194</v>
      </c>
      <c r="I7550" s="2">
        <v>39823</v>
      </c>
      <c r="J7550">
        <v>39.515000000000001</v>
      </c>
      <c r="K7550">
        <v>-84.398333300000004</v>
      </c>
    </row>
    <row r="7551" spans="1:11" hidden="1" x14ac:dyDescent="0.55000000000000004">
      <c r="A7551" s="1">
        <v>39823.429861111108</v>
      </c>
      <c r="B7551" t="s">
        <v>11697</v>
      </c>
      <c r="C7551" t="s">
        <v>2216</v>
      </c>
      <c r="D7551" t="s">
        <v>2174</v>
      </c>
      <c r="E7551" t="s">
        <v>2179</v>
      </c>
      <c r="F7551">
        <v>600</v>
      </c>
      <c r="G7551" t="s">
        <v>2318</v>
      </c>
      <c r="H7551" t="s">
        <v>15195</v>
      </c>
      <c r="I7551" s="2">
        <v>39823</v>
      </c>
      <c r="J7551">
        <v>34.106388899999999</v>
      </c>
      <c r="K7551">
        <v>-117.59222219999999</v>
      </c>
    </row>
    <row r="7552" spans="1:11" hidden="1" x14ac:dyDescent="0.55000000000000004">
      <c r="A7552" s="1">
        <v>39823.6875</v>
      </c>
      <c r="B7552" t="s">
        <v>8819</v>
      </c>
      <c r="C7552" t="s">
        <v>2212</v>
      </c>
      <c r="D7552" t="s">
        <v>2174</v>
      </c>
      <c r="E7552" t="s">
        <v>2233</v>
      </c>
      <c r="F7552">
        <v>900</v>
      </c>
      <c r="G7552" t="s">
        <v>2192</v>
      </c>
      <c r="H7552" t="s">
        <v>15196</v>
      </c>
      <c r="I7552" s="2">
        <v>39891</v>
      </c>
      <c r="J7552">
        <v>28.385833300000002</v>
      </c>
      <c r="K7552">
        <v>-80.7422222</v>
      </c>
    </row>
    <row r="7553" spans="1:11" hidden="1" x14ac:dyDescent="0.55000000000000004">
      <c r="A7553" s="1">
        <v>39823.6875</v>
      </c>
      <c r="B7553" t="s">
        <v>8819</v>
      </c>
      <c r="C7553" t="s">
        <v>2212</v>
      </c>
      <c r="D7553" t="s">
        <v>2174</v>
      </c>
      <c r="E7553" t="s">
        <v>2233</v>
      </c>
      <c r="F7553">
        <v>900</v>
      </c>
      <c r="G7553" t="s">
        <v>2192</v>
      </c>
      <c r="H7553" t="s">
        <v>15197</v>
      </c>
      <c r="I7553" s="2">
        <v>39891</v>
      </c>
      <c r="J7553">
        <v>28.385833300000002</v>
      </c>
      <c r="K7553">
        <v>-80.7422222</v>
      </c>
    </row>
    <row r="7554" spans="1:11" hidden="1" x14ac:dyDescent="0.55000000000000004">
      <c r="A7554" s="1">
        <v>39823.708333333336</v>
      </c>
      <c r="B7554" t="s">
        <v>2270</v>
      </c>
      <c r="C7554" t="s">
        <v>2173</v>
      </c>
      <c r="D7554" t="s">
        <v>2174</v>
      </c>
      <c r="E7554" t="s">
        <v>2204</v>
      </c>
      <c r="F7554">
        <v>20</v>
      </c>
      <c r="G7554" t="s">
        <v>6010</v>
      </c>
      <c r="H7554" t="s">
        <v>15198</v>
      </c>
      <c r="I7554" s="2">
        <v>39891</v>
      </c>
      <c r="J7554">
        <v>29.423888900000001</v>
      </c>
      <c r="K7554">
        <v>-98.493333300000003</v>
      </c>
    </row>
    <row r="7555" spans="1:11" hidden="1" x14ac:dyDescent="0.55000000000000004">
      <c r="A7555" s="1">
        <v>39823.729166666664</v>
      </c>
      <c r="B7555" t="s">
        <v>15199</v>
      </c>
      <c r="C7555" t="s">
        <v>2897</v>
      </c>
      <c r="D7555" t="s">
        <v>2174</v>
      </c>
      <c r="E7555" t="s">
        <v>2179</v>
      </c>
      <c r="F7555">
        <v>5</v>
      </c>
      <c r="G7555" t="s">
        <v>2373</v>
      </c>
      <c r="H7555" t="s">
        <v>15200</v>
      </c>
      <c r="I7555" s="2">
        <v>39891</v>
      </c>
      <c r="J7555">
        <v>30.63</v>
      </c>
      <c r="K7555">
        <v>-90.187222199999994</v>
      </c>
    </row>
    <row r="7556" spans="1:11" hidden="1" x14ac:dyDescent="0.55000000000000004">
      <c r="A7556" s="1">
        <v>39823.756944444445</v>
      </c>
      <c r="B7556" t="s">
        <v>15201</v>
      </c>
      <c r="C7556" t="s">
        <v>3094</v>
      </c>
      <c r="D7556" t="s">
        <v>2174</v>
      </c>
      <c r="E7556" t="s">
        <v>2179</v>
      </c>
      <c r="F7556">
        <v>120</v>
      </c>
      <c r="G7556" t="s">
        <v>2213</v>
      </c>
      <c r="H7556" t="s">
        <v>15202</v>
      </c>
      <c r="I7556" s="2">
        <v>39891</v>
      </c>
      <c r="J7556">
        <v>40.889444400000002</v>
      </c>
      <c r="K7556">
        <v>-111.88</v>
      </c>
    </row>
    <row r="7557" spans="1:11" hidden="1" x14ac:dyDescent="0.55000000000000004">
      <c r="A7557" s="1">
        <v>39823.770833333336</v>
      </c>
      <c r="B7557" t="s">
        <v>4160</v>
      </c>
      <c r="C7557" t="s">
        <v>2263</v>
      </c>
      <c r="D7557" t="s">
        <v>2174</v>
      </c>
      <c r="E7557" t="s">
        <v>2179</v>
      </c>
      <c r="F7557">
        <v>20</v>
      </c>
      <c r="G7557" t="s">
        <v>2185</v>
      </c>
      <c r="H7557" t="s">
        <v>15203</v>
      </c>
      <c r="I7557" s="2">
        <v>39891</v>
      </c>
      <c r="J7557">
        <v>48.051944399999996</v>
      </c>
      <c r="K7557">
        <v>-122.17583329999999</v>
      </c>
    </row>
    <row r="7558" spans="1:11" hidden="1" x14ac:dyDescent="0.55000000000000004">
      <c r="A7558" s="1">
        <v>39823.791666666664</v>
      </c>
      <c r="B7558" t="s">
        <v>8287</v>
      </c>
      <c r="D7558" t="s">
        <v>2183</v>
      </c>
      <c r="E7558" t="s">
        <v>2411</v>
      </c>
      <c r="F7558">
        <v>240</v>
      </c>
      <c r="G7558" t="s">
        <v>2705</v>
      </c>
      <c r="H7558" t="s">
        <v>15204</v>
      </c>
      <c r="I7558" s="2">
        <v>40159</v>
      </c>
      <c r="J7558">
        <v>53.533332999999999</v>
      </c>
      <c r="K7558">
        <v>-0.05</v>
      </c>
    </row>
    <row r="7559" spans="1:11" hidden="1" x14ac:dyDescent="0.55000000000000004">
      <c r="A7559" s="1">
        <v>39823.8125</v>
      </c>
      <c r="B7559" t="s">
        <v>15205</v>
      </c>
      <c r="C7559" t="s">
        <v>2338</v>
      </c>
      <c r="D7559" t="s">
        <v>2174</v>
      </c>
      <c r="E7559" t="s">
        <v>2179</v>
      </c>
      <c r="F7559">
        <v>1</v>
      </c>
      <c r="G7559" t="s">
        <v>2912</v>
      </c>
      <c r="H7559" t="s">
        <v>15206</v>
      </c>
      <c r="I7559" s="2">
        <v>39891</v>
      </c>
      <c r="J7559">
        <v>31.074444400000001</v>
      </c>
      <c r="K7559">
        <v>-83.199444400000004</v>
      </c>
    </row>
    <row r="7560" spans="1:11" hidden="1" x14ac:dyDescent="0.55000000000000004">
      <c r="A7560" s="1">
        <v>39823.8125</v>
      </c>
      <c r="B7560" t="s">
        <v>15207</v>
      </c>
      <c r="C7560" t="s">
        <v>2894</v>
      </c>
      <c r="D7560" t="s">
        <v>2174</v>
      </c>
      <c r="E7560" t="s">
        <v>2184</v>
      </c>
      <c r="F7560">
        <v>30</v>
      </c>
      <c r="G7560" t="s">
        <v>7809</v>
      </c>
      <c r="H7560" t="s">
        <v>15208</v>
      </c>
      <c r="I7560" s="2">
        <v>39891</v>
      </c>
      <c r="J7560">
        <v>44.4375</v>
      </c>
      <c r="K7560">
        <v>-73.068611099999998</v>
      </c>
    </row>
    <row r="7561" spans="1:11" hidden="1" x14ac:dyDescent="0.55000000000000004">
      <c r="A7561" s="1">
        <v>39823.833333333336</v>
      </c>
      <c r="B7561" t="s">
        <v>15209</v>
      </c>
      <c r="C7561" t="s">
        <v>2216</v>
      </c>
      <c r="E7561" t="s">
        <v>2204</v>
      </c>
      <c r="F7561">
        <v>3600</v>
      </c>
      <c r="G7561" t="s">
        <v>11763</v>
      </c>
      <c r="H7561" t="s">
        <v>15210</v>
      </c>
      <c r="I7561" s="2">
        <v>39891</v>
      </c>
      <c r="J7561">
        <v>34.189020999999997</v>
      </c>
      <c r="K7561">
        <v>-118.60233700000001</v>
      </c>
    </row>
    <row r="7562" spans="1:11" hidden="1" x14ac:dyDescent="0.55000000000000004">
      <c r="A7562" s="1">
        <v>39823.881944444445</v>
      </c>
      <c r="B7562" t="s">
        <v>2796</v>
      </c>
      <c r="C7562" t="s">
        <v>2212</v>
      </c>
      <c r="D7562" t="s">
        <v>2174</v>
      </c>
      <c r="E7562" t="s">
        <v>2308</v>
      </c>
      <c r="F7562">
        <v>120</v>
      </c>
      <c r="G7562" t="s">
        <v>2241</v>
      </c>
      <c r="H7562" t="s">
        <v>15211</v>
      </c>
      <c r="I7562" s="2">
        <v>39891</v>
      </c>
      <c r="J7562">
        <v>25.773888899999999</v>
      </c>
      <c r="K7562">
        <v>-80.193888900000005</v>
      </c>
    </row>
    <row r="7563" spans="1:11" hidden="1" x14ac:dyDescent="0.55000000000000004">
      <c r="A7563" s="1">
        <v>39823.916666666664</v>
      </c>
      <c r="B7563" t="s">
        <v>15212</v>
      </c>
      <c r="D7563" t="s">
        <v>2183</v>
      </c>
      <c r="E7563" t="s">
        <v>2184</v>
      </c>
      <c r="F7563">
        <v>2</v>
      </c>
      <c r="G7563" t="s">
        <v>2982</v>
      </c>
      <c r="H7563" t="s">
        <v>15213</v>
      </c>
      <c r="I7563" s="2">
        <v>39823</v>
      </c>
      <c r="J7563">
        <v>51.379443999999999</v>
      </c>
      <c r="K7563">
        <v>-2.3655560000000002</v>
      </c>
    </row>
    <row r="7564" spans="1:11" hidden="1" x14ac:dyDescent="0.55000000000000004">
      <c r="A7564">
        <v>39824</v>
      </c>
      <c r="B7564" t="s">
        <v>15214</v>
      </c>
      <c r="E7564" t="s">
        <v>2184</v>
      </c>
      <c r="F7564">
        <v>10</v>
      </c>
      <c r="G7564" t="s">
        <v>2485</v>
      </c>
      <c r="H7564" t="s">
        <v>15215</v>
      </c>
      <c r="I7564" s="2">
        <v>39891</v>
      </c>
      <c r="J7564">
        <v>33.729388</v>
      </c>
      <c r="K7564">
        <v>73.093146000000004</v>
      </c>
    </row>
    <row r="7565" spans="1:11" hidden="1" x14ac:dyDescent="0.55000000000000004">
      <c r="A7565" s="1">
        <v>40188.020833333336</v>
      </c>
      <c r="B7565" t="s">
        <v>15216</v>
      </c>
      <c r="C7565" t="s">
        <v>2250</v>
      </c>
      <c r="D7565" t="s">
        <v>2174</v>
      </c>
      <c r="E7565" t="s">
        <v>2196</v>
      </c>
      <c r="F7565">
        <v>300</v>
      </c>
      <c r="G7565" t="s">
        <v>2197</v>
      </c>
      <c r="H7565" t="s">
        <v>15217</v>
      </c>
      <c r="I7565" s="2">
        <v>40223</v>
      </c>
      <c r="J7565">
        <v>42.077222200000001</v>
      </c>
      <c r="K7565">
        <v>-71.63</v>
      </c>
    </row>
    <row r="7566" spans="1:11" hidden="1" x14ac:dyDescent="0.55000000000000004">
      <c r="A7566" s="1">
        <v>40188.239583333336</v>
      </c>
      <c r="B7566" t="s">
        <v>6204</v>
      </c>
      <c r="C7566" t="s">
        <v>2173</v>
      </c>
      <c r="D7566" t="s">
        <v>2174</v>
      </c>
      <c r="E7566" t="s">
        <v>2179</v>
      </c>
      <c r="F7566">
        <v>2</v>
      </c>
      <c r="G7566" t="s">
        <v>2430</v>
      </c>
      <c r="H7566" t="s">
        <v>15218</v>
      </c>
      <c r="I7566" s="2">
        <v>40223</v>
      </c>
      <c r="J7566">
        <v>30.508055599999999</v>
      </c>
      <c r="K7566">
        <v>-97.678611099999998</v>
      </c>
    </row>
    <row r="7567" spans="1:11" hidden="1" x14ac:dyDescent="0.55000000000000004">
      <c r="A7567" s="1">
        <v>40188.307638888888</v>
      </c>
      <c r="B7567" t="s">
        <v>15219</v>
      </c>
      <c r="D7567" t="s">
        <v>2183</v>
      </c>
      <c r="E7567" t="s">
        <v>1938</v>
      </c>
      <c r="F7567">
        <v>720</v>
      </c>
      <c r="G7567" t="s">
        <v>8063</v>
      </c>
      <c r="H7567" t="s">
        <v>15220</v>
      </c>
      <c r="I7567" s="2">
        <v>40223</v>
      </c>
      <c r="J7567">
        <v>56.116667</v>
      </c>
      <c r="K7567">
        <v>-5.483333</v>
      </c>
    </row>
    <row r="7568" spans="1:11" hidden="1" x14ac:dyDescent="0.55000000000000004">
      <c r="A7568" s="1">
        <v>40188.404861111114</v>
      </c>
      <c r="B7568" t="s">
        <v>15221</v>
      </c>
      <c r="C7568" t="s">
        <v>2216</v>
      </c>
      <c r="D7568" t="s">
        <v>2174</v>
      </c>
      <c r="E7568" t="s">
        <v>2230</v>
      </c>
      <c r="F7568">
        <v>5</v>
      </c>
      <c r="G7568" t="s">
        <v>15222</v>
      </c>
      <c r="H7568" t="s">
        <v>15223</v>
      </c>
      <c r="I7568" s="2">
        <v>40223</v>
      </c>
      <c r="J7568">
        <v>33.783888900000001</v>
      </c>
      <c r="K7568">
        <v>-116.9577778</v>
      </c>
    </row>
    <row r="7569" spans="1:11" hidden="1" x14ac:dyDescent="0.55000000000000004">
      <c r="A7569" s="1">
        <v>40188.4375</v>
      </c>
      <c r="B7569" t="s">
        <v>9994</v>
      </c>
      <c r="C7569" t="s">
        <v>2250</v>
      </c>
      <c r="D7569" t="s">
        <v>2174</v>
      </c>
      <c r="E7569" t="s">
        <v>1938</v>
      </c>
      <c r="F7569">
        <v>60</v>
      </c>
      <c r="G7569" t="s">
        <v>2596</v>
      </c>
      <c r="H7569" t="s">
        <v>15224</v>
      </c>
      <c r="I7569" s="2">
        <v>40223</v>
      </c>
      <c r="J7569">
        <v>41.966666699999998</v>
      </c>
      <c r="K7569">
        <v>-71.1875</v>
      </c>
    </row>
    <row r="7570" spans="1:11" hidden="1" x14ac:dyDescent="0.55000000000000004">
      <c r="A7570" s="1">
        <v>40188.479166666664</v>
      </c>
      <c r="B7570" t="s">
        <v>15225</v>
      </c>
      <c r="C7570" t="s">
        <v>3182</v>
      </c>
      <c r="D7570" t="s">
        <v>2174</v>
      </c>
      <c r="E7570" t="s">
        <v>2196</v>
      </c>
      <c r="F7570">
        <v>120</v>
      </c>
      <c r="G7570" t="s">
        <v>2241</v>
      </c>
      <c r="H7570" t="s">
        <v>15226</v>
      </c>
      <c r="I7570" s="2">
        <v>40223</v>
      </c>
      <c r="J7570">
        <v>39.6988889</v>
      </c>
      <c r="K7570">
        <v>-78.180000000000007</v>
      </c>
    </row>
    <row r="7571" spans="1:11" hidden="1" x14ac:dyDescent="0.55000000000000004">
      <c r="A7571" s="1">
        <v>40188.583333333336</v>
      </c>
      <c r="B7571" t="s">
        <v>5196</v>
      </c>
      <c r="C7571" t="s">
        <v>2220</v>
      </c>
      <c r="D7571" t="s">
        <v>2174</v>
      </c>
      <c r="E7571" t="s">
        <v>2411</v>
      </c>
      <c r="F7571">
        <v>900</v>
      </c>
      <c r="G7571" t="s">
        <v>2588</v>
      </c>
      <c r="H7571" t="s">
        <v>15227</v>
      </c>
      <c r="I7571" s="2">
        <v>40223</v>
      </c>
      <c r="J7571">
        <v>35.791388900000001</v>
      </c>
      <c r="K7571">
        <v>-78.781388899999996</v>
      </c>
    </row>
    <row r="7572" spans="1:11" x14ac:dyDescent="0.55000000000000004">
      <c r="A7572" s="1">
        <v>40188.78125</v>
      </c>
      <c r="B7572" t="s">
        <v>15228</v>
      </c>
      <c r="C7572" t="s">
        <v>2552</v>
      </c>
      <c r="D7572" t="s">
        <v>2174</v>
      </c>
      <c r="E7572" t="s">
        <v>2251</v>
      </c>
      <c r="F7572">
        <v>300</v>
      </c>
      <c r="G7572" t="s">
        <v>2217</v>
      </c>
      <c r="H7572" t="s">
        <v>1310</v>
      </c>
      <c r="I7572" s="2">
        <v>40223</v>
      </c>
      <c r="J7572">
        <v>33.0738889</v>
      </c>
      <c r="K7572">
        <v>-106.0180556</v>
      </c>
    </row>
    <row r="7573" spans="1:11" hidden="1" x14ac:dyDescent="0.55000000000000004">
      <c r="A7573" s="1">
        <v>40188.791666666664</v>
      </c>
      <c r="B7573" t="s">
        <v>15229</v>
      </c>
      <c r="C7573" t="s">
        <v>2897</v>
      </c>
      <c r="D7573" t="s">
        <v>2174</v>
      </c>
      <c r="E7573" t="s">
        <v>2233</v>
      </c>
      <c r="F7573">
        <v>900</v>
      </c>
      <c r="G7573" t="s">
        <v>15230</v>
      </c>
      <c r="H7573" t="s">
        <v>15231</v>
      </c>
      <c r="I7573" s="2">
        <v>40223</v>
      </c>
      <c r="J7573">
        <v>30.494166700000001</v>
      </c>
      <c r="K7573">
        <v>-92.417500000000004</v>
      </c>
    </row>
    <row r="7574" spans="1:11" hidden="1" x14ac:dyDescent="0.55000000000000004">
      <c r="A7574" s="1">
        <v>40188.833333333336</v>
      </c>
      <c r="B7574" t="s">
        <v>8107</v>
      </c>
      <c r="C7574" t="s">
        <v>2384</v>
      </c>
      <c r="D7574" t="s">
        <v>2174</v>
      </c>
      <c r="E7574" t="s">
        <v>2280</v>
      </c>
      <c r="F7574">
        <v>120</v>
      </c>
      <c r="G7574" t="s">
        <v>2842</v>
      </c>
      <c r="H7574" t="s">
        <v>15232</v>
      </c>
      <c r="I7574" s="2">
        <v>40223</v>
      </c>
      <c r="J7574">
        <v>38.253799999999998</v>
      </c>
      <c r="K7574">
        <v>-94.335599999999999</v>
      </c>
    </row>
    <row r="7575" spans="1:11" hidden="1" x14ac:dyDescent="0.55000000000000004">
      <c r="A7575" s="1">
        <v>40188.833333333336</v>
      </c>
      <c r="B7575" t="s">
        <v>15233</v>
      </c>
      <c r="C7575" t="s">
        <v>2216</v>
      </c>
      <c r="D7575" t="s">
        <v>2174</v>
      </c>
      <c r="E7575" t="s">
        <v>2221</v>
      </c>
      <c r="F7575">
        <v>6</v>
      </c>
      <c r="G7575" t="s">
        <v>7301</v>
      </c>
      <c r="H7575" t="s">
        <v>15234</v>
      </c>
      <c r="I7575" s="2">
        <v>40223</v>
      </c>
      <c r="J7575">
        <v>34.639166699999997</v>
      </c>
      <c r="K7575">
        <v>-120.4569444</v>
      </c>
    </row>
    <row r="7576" spans="1:11" hidden="1" x14ac:dyDescent="0.55000000000000004">
      <c r="A7576" s="1">
        <v>40188.871527777781</v>
      </c>
      <c r="B7576" t="s">
        <v>12951</v>
      </c>
      <c r="C7576" t="s">
        <v>2255</v>
      </c>
      <c r="D7576" t="s">
        <v>2174</v>
      </c>
      <c r="E7576" t="s">
        <v>2184</v>
      </c>
      <c r="F7576">
        <v>6</v>
      </c>
      <c r="G7576" t="s">
        <v>2739</v>
      </c>
      <c r="H7576" t="s">
        <v>15235</v>
      </c>
      <c r="I7576" s="2">
        <v>40223</v>
      </c>
      <c r="J7576">
        <v>37.6438889</v>
      </c>
      <c r="K7576">
        <v>-98.737222200000005</v>
      </c>
    </row>
    <row r="7577" spans="1:11" hidden="1" x14ac:dyDescent="0.55000000000000004">
      <c r="A7577" s="1">
        <v>40188.878472222219</v>
      </c>
      <c r="B7577" t="s">
        <v>7648</v>
      </c>
      <c r="E7577" t="s">
        <v>2184</v>
      </c>
      <c r="F7577">
        <v>900</v>
      </c>
      <c r="G7577" t="s">
        <v>3158</v>
      </c>
      <c r="H7577" t="s">
        <v>15236</v>
      </c>
      <c r="I7577" s="2">
        <v>40741</v>
      </c>
      <c r="J7577">
        <v>52.355518000000004</v>
      </c>
      <c r="K7577">
        <v>-1.17432</v>
      </c>
    </row>
    <row r="7578" spans="1:11" hidden="1" x14ac:dyDescent="0.55000000000000004">
      <c r="A7578">
        <v>40189</v>
      </c>
      <c r="B7578" t="s">
        <v>8271</v>
      </c>
      <c r="C7578" t="s">
        <v>2250</v>
      </c>
      <c r="D7578" t="s">
        <v>2174</v>
      </c>
      <c r="E7578" t="s">
        <v>2230</v>
      </c>
      <c r="F7578">
        <v>10</v>
      </c>
      <c r="G7578" t="s">
        <v>2350</v>
      </c>
      <c r="H7578" t="s">
        <v>15237</v>
      </c>
      <c r="I7578" s="2">
        <v>40223</v>
      </c>
      <c r="J7578">
        <v>41.9</v>
      </c>
      <c r="K7578">
        <v>-71.090277799999996</v>
      </c>
    </row>
    <row r="7579" spans="1:11" hidden="1" x14ac:dyDescent="0.55000000000000004">
      <c r="A7579" s="1">
        <v>40553.229166666664</v>
      </c>
      <c r="B7579" t="s">
        <v>15238</v>
      </c>
      <c r="C7579" t="s">
        <v>2216</v>
      </c>
      <c r="D7579" t="s">
        <v>2174</v>
      </c>
      <c r="E7579" t="s">
        <v>2179</v>
      </c>
      <c r="F7579">
        <v>180</v>
      </c>
      <c r="G7579" t="s">
        <v>2222</v>
      </c>
      <c r="H7579" t="s">
        <v>15239</v>
      </c>
      <c r="I7579" s="2">
        <v>40574</v>
      </c>
      <c r="J7579">
        <v>37.128333300000001</v>
      </c>
      <c r="K7579">
        <v>-119.69333330000001</v>
      </c>
    </row>
    <row r="7580" spans="1:11" hidden="1" x14ac:dyDescent="0.55000000000000004">
      <c r="A7580" s="1">
        <v>40553.291666666664</v>
      </c>
      <c r="B7580" t="s">
        <v>15240</v>
      </c>
      <c r="C7580" t="s">
        <v>2360</v>
      </c>
      <c r="D7580" t="s">
        <v>2174</v>
      </c>
      <c r="E7580" t="s">
        <v>2276</v>
      </c>
      <c r="F7580">
        <v>2</v>
      </c>
      <c r="G7580" t="s">
        <v>2982</v>
      </c>
      <c r="H7580" t="s">
        <v>15241</v>
      </c>
      <c r="I7580" s="2">
        <v>40574</v>
      </c>
      <c r="J7580">
        <v>41.189722199999999</v>
      </c>
      <c r="K7580">
        <v>-88.569444399999995</v>
      </c>
    </row>
    <row r="7581" spans="1:11" hidden="1" x14ac:dyDescent="0.55000000000000004">
      <c r="A7581" s="1">
        <v>40553.40625</v>
      </c>
      <c r="B7581" t="s">
        <v>15242</v>
      </c>
      <c r="C7581" t="s">
        <v>2216</v>
      </c>
      <c r="D7581" t="s">
        <v>2174</v>
      </c>
      <c r="E7581" t="s">
        <v>2175</v>
      </c>
      <c r="F7581">
        <v>900</v>
      </c>
      <c r="G7581" t="s">
        <v>4640</v>
      </c>
      <c r="H7581" t="s">
        <v>15243</v>
      </c>
      <c r="I7581" s="2">
        <v>40574</v>
      </c>
      <c r="J7581">
        <v>32.915555599999998</v>
      </c>
      <c r="K7581">
        <v>-117.1430556</v>
      </c>
    </row>
    <row r="7582" spans="1:11" hidden="1" x14ac:dyDescent="0.55000000000000004">
      <c r="A7582" s="1">
        <v>40553.465277777781</v>
      </c>
      <c r="B7582" t="s">
        <v>15244</v>
      </c>
      <c r="D7582" t="s">
        <v>2183</v>
      </c>
      <c r="E7582" t="s">
        <v>2204</v>
      </c>
      <c r="F7582">
        <v>300</v>
      </c>
      <c r="G7582" t="s">
        <v>2197</v>
      </c>
      <c r="H7582" t="s">
        <v>15245</v>
      </c>
      <c r="I7582" s="2">
        <v>40826</v>
      </c>
      <c r="J7582">
        <v>51.25</v>
      </c>
      <c r="K7582">
        <v>0.75</v>
      </c>
    </row>
    <row r="7583" spans="1:11" hidden="1" x14ac:dyDescent="0.55000000000000004">
      <c r="A7583" s="1">
        <v>40553.71875</v>
      </c>
      <c r="B7583" t="s">
        <v>12218</v>
      </c>
      <c r="D7583" t="s">
        <v>2496</v>
      </c>
      <c r="E7583" t="s">
        <v>2179</v>
      </c>
      <c r="F7583">
        <v>10</v>
      </c>
      <c r="G7583" t="s">
        <v>2350</v>
      </c>
      <c r="H7583" t="s">
        <v>15246</v>
      </c>
      <c r="I7583" s="2">
        <v>40574</v>
      </c>
      <c r="J7583">
        <v>-33.861480999999998</v>
      </c>
      <c r="K7583">
        <v>151.20547500000001</v>
      </c>
    </row>
    <row r="7584" spans="1:11" hidden="1" x14ac:dyDescent="0.55000000000000004">
      <c r="A7584" s="1">
        <v>40553.739583333336</v>
      </c>
      <c r="B7584" t="s">
        <v>9722</v>
      </c>
      <c r="C7584" t="s">
        <v>2344</v>
      </c>
      <c r="D7584" t="s">
        <v>2174</v>
      </c>
      <c r="E7584" t="s">
        <v>2267</v>
      </c>
      <c r="F7584">
        <v>10</v>
      </c>
      <c r="G7584" t="s">
        <v>3790</v>
      </c>
      <c r="H7584" t="s">
        <v>15247</v>
      </c>
      <c r="I7584" s="2">
        <v>40574</v>
      </c>
      <c r="J7584">
        <v>42.129166699999999</v>
      </c>
      <c r="K7584">
        <v>-80.0852778</v>
      </c>
    </row>
    <row r="7585" spans="1:11" hidden="1" x14ac:dyDescent="0.55000000000000004">
      <c r="A7585" s="1">
        <v>40553.774305555555</v>
      </c>
      <c r="B7585" t="s">
        <v>2731</v>
      </c>
      <c r="C7585" t="s">
        <v>2317</v>
      </c>
      <c r="D7585" t="s">
        <v>2174</v>
      </c>
      <c r="E7585" t="s">
        <v>2233</v>
      </c>
      <c r="F7585">
        <v>15</v>
      </c>
      <c r="G7585" t="s">
        <v>2438</v>
      </c>
      <c r="H7585" t="s">
        <v>15248</v>
      </c>
      <c r="I7585" s="2">
        <v>40574</v>
      </c>
      <c r="J7585">
        <v>43.073055600000004</v>
      </c>
      <c r="K7585">
        <v>-89.401111099999994</v>
      </c>
    </row>
    <row r="7586" spans="1:11" hidden="1" x14ac:dyDescent="0.55000000000000004">
      <c r="A7586" s="1">
        <v>40553.776388888888</v>
      </c>
      <c r="B7586" t="s">
        <v>15249</v>
      </c>
      <c r="D7586" t="s">
        <v>5043</v>
      </c>
      <c r="E7586" t="s">
        <v>1938</v>
      </c>
      <c r="F7586">
        <v>240</v>
      </c>
      <c r="G7586" t="s">
        <v>2462</v>
      </c>
      <c r="H7586" t="s">
        <v>15250</v>
      </c>
      <c r="I7586" s="2">
        <v>40574</v>
      </c>
      <c r="J7586">
        <v>53.1</v>
      </c>
      <c r="K7586">
        <v>9.15</v>
      </c>
    </row>
    <row r="7587" spans="1:11" hidden="1" x14ac:dyDescent="0.55000000000000004">
      <c r="A7587" s="1">
        <v>40553.8125</v>
      </c>
      <c r="B7587" t="s">
        <v>15251</v>
      </c>
      <c r="C7587" t="s">
        <v>2220</v>
      </c>
      <c r="D7587" t="s">
        <v>2174</v>
      </c>
      <c r="E7587" t="s">
        <v>2175</v>
      </c>
      <c r="F7587">
        <v>360</v>
      </c>
      <c r="G7587" t="s">
        <v>3155</v>
      </c>
      <c r="H7587" t="s">
        <v>15252</v>
      </c>
      <c r="I7587" s="2">
        <v>40920</v>
      </c>
      <c r="J7587">
        <v>34.551944399999996</v>
      </c>
      <c r="K7587">
        <v>-77.926388900000006</v>
      </c>
    </row>
    <row r="7588" spans="1:11" hidden="1" x14ac:dyDescent="0.55000000000000004">
      <c r="A7588" s="1">
        <v>40553.8125</v>
      </c>
      <c r="B7588" t="s">
        <v>15253</v>
      </c>
      <c r="D7588" t="s">
        <v>2183</v>
      </c>
      <c r="E7588" t="s">
        <v>2251</v>
      </c>
      <c r="F7588">
        <v>600</v>
      </c>
      <c r="G7588" t="s">
        <v>2521</v>
      </c>
      <c r="H7588" t="s">
        <v>15254</v>
      </c>
      <c r="I7588" s="2">
        <v>40826</v>
      </c>
      <c r="J7588">
        <v>51.633333</v>
      </c>
      <c r="K7588">
        <v>-3.9666670000000002</v>
      </c>
    </row>
    <row r="7589" spans="1:11" hidden="1" x14ac:dyDescent="0.55000000000000004">
      <c r="A7589" s="1">
        <v>40918.145833333336</v>
      </c>
      <c r="B7589" t="s">
        <v>2709</v>
      </c>
      <c r="C7589" t="s">
        <v>2396</v>
      </c>
      <c r="D7589" t="s">
        <v>2174</v>
      </c>
      <c r="E7589" t="s">
        <v>2179</v>
      </c>
      <c r="F7589">
        <v>90</v>
      </c>
      <c r="G7589" t="s">
        <v>2524</v>
      </c>
      <c r="H7589" t="s">
        <v>15255</v>
      </c>
      <c r="I7589" s="2">
        <v>40920</v>
      </c>
      <c r="J7589">
        <v>37.974722200000002</v>
      </c>
      <c r="K7589">
        <v>-87.555833300000003</v>
      </c>
    </row>
    <row r="7590" spans="1:11" hidden="1" x14ac:dyDescent="0.55000000000000004">
      <c r="A7590" s="1">
        <v>40918.21875</v>
      </c>
      <c r="B7590" t="s">
        <v>3490</v>
      </c>
      <c r="C7590" t="s">
        <v>2344</v>
      </c>
      <c r="D7590" t="s">
        <v>2174</v>
      </c>
      <c r="E7590" t="s">
        <v>2251</v>
      </c>
      <c r="F7590">
        <v>900</v>
      </c>
      <c r="G7590" t="s">
        <v>4772</v>
      </c>
      <c r="H7590" t="s">
        <v>15256</v>
      </c>
      <c r="I7590" s="2">
        <v>40920</v>
      </c>
      <c r="J7590">
        <v>40.440555600000003</v>
      </c>
      <c r="K7590">
        <v>-79.996111099999993</v>
      </c>
    </row>
    <row r="7591" spans="1:11" hidden="1" x14ac:dyDescent="0.55000000000000004">
      <c r="A7591" s="1">
        <v>40918.531944444447</v>
      </c>
      <c r="B7591" t="s">
        <v>3562</v>
      </c>
      <c r="C7591" t="s">
        <v>2225</v>
      </c>
      <c r="D7591" t="s">
        <v>2174</v>
      </c>
      <c r="E7591" t="s">
        <v>1938</v>
      </c>
      <c r="F7591">
        <v>7200</v>
      </c>
      <c r="G7591" t="s">
        <v>2435</v>
      </c>
      <c r="H7591" t="s">
        <v>15257</v>
      </c>
      <c r="I7591" s="2">
        <v>40920</v>
      </c>
      <c r="J7591">
        <v>41.561944400000002</v>
      </c>
      <c r="K7591">
        <v>-73.603055600000005</v>
      </c>
    </row>
    <row r="7592" spans="1:11" hidden="1" x14ac:dyDescent="0.55000000000000004">
      <c r="A7592" s="1">
        <v>40918.697916666664</v>
      </c>
      <c r="B7592" t="s">
        <v>15258</v>
      </c>
      <c r="C7592" t="s">
        <v>2240</v>
      </c>
      <c r="D7592" t="s">
        <v>2174</v>
      </c>
      <c r="E7592" t="s">
        <v>2184</v>
      </c>
      <c r="F7592">
        <v>420</v>
      </c>
      <c r="G7592" t="s">
        <v>4570</v>
      </c>
      <c r="H7592" t="s">
        <v>15259</v>
      </c>
      <c r="I7592" s="2">
        <v>40920</v>
      </c>
      <c r="J7592">
        <v>44.652222199999997</v>
      </c>
      <c r="K7592">
        <v>-84.129722200000003</v>
      </c>
    </row>
    <row r="7593" spans="1:11" hidden="1" x14ac:dyDescent="0.55000000000000004">
      <c r="A7593" s="1">
        <v>40918.743055555555</v>
      </c>
      <c r="B7593" t="s">
        <v>2904</v>
      </c>
      <c r="C7593" t="s">
        <v>3182</v>
      </c>
      <c r="D7593" t="s">
        <v>2174</v>
      </c>
      <c r="E7593" t="s">
        <v>2233</v>
      </c>
      <c r="F7593">
        <v>15</v>
      </c>
      <c r="G7593" t="s">
        <v>2438</v>
      </c>
      <c r="H7593" t="s">
        <v>15260</v>
      </c>
      <c r="I7593" s="2">
        <v>40920</v>
      </c>
      <c r="J7593">
        <v>39.137777800000002</v>
      </c>
      <c r="K7593">
        <v>-76.824166700000006</v>
      </c>
    </row>
    <row r="7594" spans="1:11" hidden="1" x14ac:dyDescent="0.55000000000000004">
      <c r="A7594" s="1">
        <v>40918.767361111109</v>
      </c>
      <c r="B7594" t="s">
        <v>6596</v>
      </c>
      <c r="C7594" t="s">
        <v>2216</v>
      </c>
      <c r="D7594" t="s">
        <v>2174</v>
      </c>
      <c r="E7594" t="s">
        <v>2411</v>
      </c>
      <c r="F7594">
        <v>600</v>
      </c>
      <c r="G7594" t="s">
        <v>2318</v>
      </c>
      <c r="H7594" t="s">
        <v>15261</v>
      </c>
      <c r="I7594" s="2">
        <v>40920</v>
      </c>
      <c r="J7594">
        <v>38.5816667</v>
      </c>
      <c r="K7594">
        <v>-121.4933333</v>
      </c>
    </row>
    <row r="7595" spans="1:11" hidden="1" x14ac:dyDescent="0.55000000000000004">
      <c r="A7595" s="1">
        <v>40918.791666666664</v>
      </c>
      <c r="B7595" t="s">
        <v>5896</v>
      </c>
      <c r="C7595" t="s">
        <v>2542</v>
      </c>
      <c r="D7595" t="s">
        <v>2174</v>
      </c>
      <c r="E7595" t="s">
        <v>2196</v>
      </c>
      <c r="F7595">
        <v>120</v>
      </c>
      <c r="G7595" t="s">
        <v>2241</v>
      </c>
      <c r="H7595" t="s">
        <v>15262</v>
      </c>
      <c r="I7595" s="2">
        <v>40920</v>
      </c>
      <c r="J7595">
        <v>47.677777800000001</v>
      </c>
      <c r="K7595">
        <v>-116.7794444</v>
      </c>
    </row>
    <row r="7596" spans="1:11" hidden="1" x14ac:dyDescent="0.55000000000000004">
      <c r="A7596" s="1">
        <v>40918.806944444441</v>
      </c>
      <c r="B7596" t="s">
        <v>15263</v>
      </c>
      <c r="C7596" t="s">
        <v>2360</v>
      </c>
      <c r="D7596" t="s">
        <v>2174</v>
      </c>
      <c r="E7596" t="s">
        <v>2196</v>
      </c>
      <c r="F7596">
        <v>6</v>
      </c>
      <c r="G7596" t="s">
        <v>15264</v>
      </c>
      <c r="H7596" t="s">
        <v>15265</v>
      </c>
      <c r="I7596" s="2">
        <v>41042</v>
      </c>
      <c r="J7596">
        <v>42.381111099999998</v>
      </c>
      <c r="K7596">
        <v>-88.139722199999994</v>
      </c>
    </row>
    <row r="7597" spans="1:11" hidden="1" x14ac:dyDescent="0.55000000000000004">
      <c r="A7597" s="1">
        <v>40918.833333333336</v>
      </c>
      <c r="B7597" t="s">
        <v>15266</v>
      </c>
      <c r="C7597" t="s">
        <v>2173</v>
      </c>
      <c r="D7597" t="s">
        <v>2174</v>
      </c>
      <c r="E7597" t="s">
        <v>2308</v>
      </c>
      <c r="F7597">
        <v>6</v>
      </c>
      <c r="G7597" t="s">
        <v>15267</v>
      </c>
      <c r="H7597" t="s">
        <v>15268</v>
      </c>
      <c r="I7597" s="2">
        <v>40920</v>
      </c>
      <c r="J7597">
        <v>32.110833300000003</v>
      </c>
      <c r="K7597">
        <v>-98.535555599999995</v>
      </c>
    </row>
    <row r="7598" spans="1:11" hidden="1" x14ac:dyDescent="0.55000000000000004">
      <c r="A7598" s="1">
        <v>40918.833333333336</v>
      </c>
      <c r="B7598" t="s">
        <v>15269</v>
      </c>
      <c r="C7598" t="s">
        <v>2384</v>
      </c>
      <c r="D7598" t="s">
        <v>2174</v>
      </c>
      <c r="E7598" t="s">
        <v>2179</v>
      </c>
      <c r="F7598">
        <v>2700</v>
      </c>
      <c r="G7598" t="s">
        <v>2657</v>
      </c>
      <c r="H7598" t="s">
        <v>15270</v>
      </c>
      <c r="I7598" s="2">
        <v>40920</v>
      </c>
      <c r="J7598">
        <v>38.743055599999998</v>
      </c>
      <c r="K7598">
        <v>-94.069722200000001</v>
      </c>
    </row>
    <row r="7599" spans="1:11" hidden="1" x14ac:dyDescent="0.55000000000000004">
      <c r="A7599" s="1">
        <v>40918.847916666666</v>
      </c>
      <c r="B7599" t="s">
        <v>15271</v>
      </c>
      <c r="C7599" t="s">
        <v>2513</v>
      </c>
      <c r="D7599" t="s">
        <v>2174</v>
      </c>
      <c r="E7599" t="s">
        <v>2411</v>
      </c>
      <c r="F7599">
        <v>30</v>
      </c>
      <c r="G7599" t="s">
        <v>7899</v>
      </c>
      <c r="H7599" t="s">
        <v>15272</v>
      </c>
      <c r="I7599" s="2">
        <v>40920</v>
      </c>
      <c r="J7599">
        <v>37.524722199999999</v>
      </c>
      <c r="K7599">
        <v>-77.558055600000003</v>
      </c>
    </row>
    <row r="7600" spans="1:11" hidden="1" x14ac:dyDescent="0.55000000000000004">
      <c r="A7600" s="1">
        <v>40918.875</v>
      </c>
      <c r="B7600" t="s">
        <v>4160</v>
      </c>
      <c r="C7600" t="s">
        <v>2263</v>
      </c>
      <c r="D7600" t="s">
        <v>2174</v>
      </c>
      <c r="E7600" t="s">
        <v>1938</v>
      </c>
      <c r="F7600">
        <v>180</v>
      </c>
      <c r="G7600" t="s">
        <v>2742</v>
      </c>
      <c r="H7600" t="s">
        <v>15273</v>
      </c>
      <c r="I7600" s="2">
        <v>40920</v>
      </c>
      <c r="J7600">
        <v>48.051944399999996</v>
      </c>
      <c r="K7600">
        <v>-122.17583329999999</v>
      </c>
    </row>
    <row r="7601" spans="1:11" hidden="1" x14ac:dyDescent="0.55000000000000004">
      <c r="A7601" s="1">
        <v>40918.875</v>
      </c>
      <c r="B7601" t="s">
        <v>4798</v>
      </c>
      <c r="C7601" t="s">
        <v>2344</v>
      </c>
      <c r="D7601" t="s">
        <v>2174</v>
      </c>
      <c r="E7601" t="s">
        <v>2179</v>
      </c>
      <c r="F7601">
        <v>180</v>
      </c>
      <c r="G7601" t="s">
        <v>15274</v>
      </c>
      <c r="H7601" t="s">
        <v>15275</v>
      </c>
      <c r="I7601" s="2">
        <v>40932</v>
      </c>
      <c r="J7601">
        <v>39.849444400000003</v>
      </c>
      <c r="K7601">
        <v>-75.356111100000007</v>
      </c>
    </row>
    <row r="7602" spans="1:11" hidden="1" x14ac:dyDescent="0.55000000000000004">
      <c r="A7602" s="1">
        <v>40918.895833333336</v>
      </c>
      <c r="B7602" t="s">
        <v>9488</v>
      </c>
      <c r="C7602" t="s">
        <v>2250</v>
      </c>
      <c r="D7602" t="s">
        <v>2174</v>
      </c>
      <c r="E7602" t="s">
        <v>2280</v>
      </c>
      <c r="F7602">
        <v>3</v>
      </c>
      <c r="G7602" t="s">
        <v>2268</v>
      </c>
      <c r="H7602" t="s">
        <v>15276</v>
      </c>
      <c r="I7602" s="2">
        <v>40920</v>
      </c>
      <c r="J7602">
        <v>42.561944400000002</v>
      </c>
      <c r="K7602">
        <v>-73.163333300000005</v>
      </c>
    </row>
    <row r="7603" spans="1:11" hidden="1" x14ac:dyDescent="0.55000000000000004">
      <c r="A7603" s="1">
        <v>40918.916666666664</v>
      </c>
      <c r="B7603" t="s">
        <v>7086</v>
      </c>
      <c r="C7603" t="s">
        <v>2360</v>
      </c>
      <c r="D7603" t="s">
        <v>2174</v>
      </c>
      <c r="E7603" t="s">
        <v>1938</v>
      </c>
      <c r="F7603">
        <v>120</v>
      </c>
      <c r="G7603" t="s">
        <v>2241</v>
      </c>
      <c r="H7603" t="s">
        <v>15277</v>
      </c>
      <c r="I7603" s="2">
        <v>41697</v>
      </c>
      <c r="J7603">
        <v>39.960833299999997</v>
      </c>
      <c r="K7603">
        <v>-89.723888900000006</v>
      </c>
    </row>
    <row r="7604" spans="1:11" hidden="1" x14ac:dyDescent="0.55000000000000004">
      <c r="A7604" s="1">
        <v>40918.916666666664</v>
      </c>
      <c r="B7604" t="s">
        <v>15278</v>
      </c>
      <c r="C7604" t="s">
        <v>2461</v>
      </c>
      <c r="D7604" t="s">
        <v>2174</v>
      </c>
      <c r="E7604" t="s">
        <v>2221</v>
      </c>
      <c r="F7604">
        <v>3</v>
      </c>
      <c r="G7604" t="s">
        <v>2268</v>
      </c>
      <c r="H7604" t="s">
        <v>15279</v>
      </c>
      <c r="I7604" s="2">
        <v>41042</v>
      </c>
      <c r="J7604">
        <v>45.043055600000002</v>
      </c>
      <c r="K7604">
        <v>-122.6672222</v>
      </c>
    </row>
    <row r="7605" spans="1:11" hidden="1" x14ac:dyDescent="0.55000000000000004">
      <c r="A7605" s="1">
        <v>40918.9375</v>
      </c>
      <c r="B7605" t="s">
        <v>15280</v>
      </c>
      <c r="C7605" t="s">
        <v>2492</v>
      </c>
      <c r="D7605" t="s">
        <v>2174</v>
      </c>
      <c r="E7605" t="s">
        <v>2515</v>
      </c>
      <c r="F7605">
        <v>3</v>
      </c>
      <c r="G7605" t="s">
        <v>2268</v>
      </c>
      <c r="H7605" t="s">
        <v>15281</v>
      </c>
      <c r="I7605" s="2">
        <v>40920</v>
      </c>
      <c r="J7605">
        <v>42.034722199999997</v>
      </c>
      <c r="K7605">
        <v>-93.619722199999998</v>
      </c>
    </row>
    <row r="7606" spans="1:11" hidden="1" x14ac:dyDescent="0.55000000000000004">
      <c r="A7606" s="1">
        <v>41284.102777777778</v>
      </c>
      <c r="B7606" t="s">
        <v>15282</v>
      </c>
      <c r="C7606" t="s">
        <v>2891</v>
      </c>
      <c r="D7606" t="s">
        <v>2216</v>
      </c>
      <c r="E7606" t="s">
        <v>2230</v>
      </c>
      <c r="F7606">
        <v>180</v>
      </c>
      <c r="G7606" t="s">
        <v>2222</v>
      </c>
      <c r="H7606" t="s">
        <v>15283</v>
      </c>
      <c r="I7606" s="2">
        <v>41309</v>
      </c>
      <c r="J7606">
        <v>54.203611000000002</v>
      </c>
      <c r="K7606">
        <v>-110.306667</v>
      </c>
    </row>
    <row r="7607" spans="1:11" hidden="1" x14ac:dyDescent="0.55000000000000004">
      <c r="A7607" s="1">
        <v>41284.513888888891</v>
      </c>
      <c r="B7607" t="s">
        <v>2961</v>
      </c>
      <c r="C7607" t="s">
        <v>2173</v>
      </c>
      <c r="D7607" t="s">
        <v>2174</v>
      </c>
      <c r="E7607" t="s">
        <v>2196</v>
      </c>
      <c r="F7607">
        <v>8</v>
      </c>
      <c r="G7607" t="s">
        <v>7202</v>
      </c>
      <c r="H7607" t="s">
        <v>15284</v>
      </c>
      <c r="I7607" s="2">
        <v>41309</v>
      </c>
      <c r="J7607">
        <v>30.388055600000001</v>
      </c>
      <c r="K7607">
        <v>-95.696111099999996</v>
      </c>
    </row>
    <row r="7608" spans="1:11" hidden="1" x14ac:dyDescent="0.55000000000000004">
      <c r="A7608" s="1">
        <v>41284.541666666664</v>
      </c>
      <c r="B7608" t="s">
        <v>15285</v>
      </c>
      <c r="C7608" t="s">
        <v>2407</v>
      </c>
      <c r="D7608" t="s">
        <v>2174</v>
      </c>
      <c r="E7608" t="s">
        <v>1938</v>
      </c>
      <c r="F7608">
        <v>120</v>
      </c>
      <c r="G7608" t="s">
        <v>2241</v>
      </c>
      <c r="H7608" t="s">
        <v>15286</v>
      </c>
      <c r="I7608" s="2">
        <v>41309</v>
      </c>
      <c r="J7608">
        <v>46.606666699999998</v>
      </c>
      <c r="K7608">
        <v>-93.313611100000003</v>
      </c>
    </row>
    <row r="7609" spans="1:11" hidden="1" x14ac:dyDescent="0.55000000000000004">
      <c r="A7609" s="1">
        <v>41284.756944444445</v>
      </c>
      <c r="B7609" t="s">
        <v>5220</v>
      </c>
      <c r="C7609" t="s">
        <v>2250</v>
      </c>
      <c r="D7609" t="s">
        <v>2174</v>
      </c>
      <c r="E7609" t="s">
        <v>1938</v>
      </c>
      <c r="F7609">
        <v>60</v>
      </c>
      <c r="G7609" t="s">
        <v>2264</v>
      </c>
      <c r="H7609" t="s">
        <v>15287</v>
      </c>
      <c r="I7609" s="2">
        <v>41309</v>
      </c>
      <c r="J7609">
        <v>42.139722200000001</v>
      </c>
      <c r="K7609">
        <v>-71.516666700000002</v>
      </c>
    </row>
    <row r="7610" spans="1:11" hidden="1" x14ac:dyDescent="0.55000000000000004">
      <c r="A7610" s="1">
        <v>41284.791666666664</v>
      </c>
      <c r="B7610" t="s">
        <v>9594</v>
      </c>
      <c r="C7610" t="s">
        <v>2240</v>
      </c>
      <c r="D7610" t="s">
        <v>2174</v>
      </c>
      <c r="E7610" t="s">
        <v>2184</v>
      </c>
      <c r="F7610">
        <v>10</v>
      </c>
      <c r="G7610" t="s">
        <v>3790</v>
      </c>
      <c r="H7610" t="s">
        <v>15288</v>
      </c>
      <c r="I7610" s="2">
        <v>41427</v>
      </c>
      <c r="J7610">
        <v>42.485833300000003</v>
      </c>
      <c r="K7610">
        <v>-83.105277799999996</v>
      </c>
    </row>
    <row r="7611" spans="1:11" hidden="1" x14ac:dyDescent="0.55000000000000004">
      <c r="A7611" s="1">
        <v>41284.878472222219</v>
      </c>
      <c r="B7611" t="s">
        <v>11844</v>
      </c>
      <c r="C7611" t="s">
        <v>2513</v>
      </c>
      <c r="D7611" t="s">
        <v>2174</v>
      </c>
      <c r="E7611" t="s">
        <v>2308</v>
      </c>
      <c r="F7611">
        <v>120</v>
      </c>
      <c r="G7611" t="s">
        <v>9397</v>
      </c>
      <c r="H7611" t="s">
        <v>15289</v>
      </c>
      <c r="I7611" s="2">
        <v>41309</v>
      </c>
      <c r="J7611">
        <v>38.8941667</v>
      </c>
      <c r="K7611">
        <v>-77.431388900000002</v>
      </c>
    </row>
    <row r="7612" spans="1:11" hidden="1" x14ac:dyDescent="0.55000000000000004">
      <c r="A7612" s="1">
        <v>41284.916666666664</v>
      </c>
      <c r="B7612" t="s">
        <v>2774</v>
      </c>
      <c r="C7612" t="s">
        <v>2393</v>
      </c>
      <c r="D7612" t="s">
        <v>2174</v>
      </c>
      <c r="E7612" t="s">
        <v>2221</v>
      </c>
      <c r="F7612">
        <v>1800</v>
      </c>
      <c r="G7612" t="s">
        <v>2341</v>
      </c>
      <c r="H7612" t="s">
        <v>15290</v>
      </c>
      <c r="I7612" s="2">
        <v>41309</v>
      </c>
      <c r="J7612">
        <v>39.924166700000001</v>
      </c>
      <c r="K7612">
        <v>-83.808888899999999</v>
      </c>
    </row>
    <row r="7613" spans="1:11" hidden="1" x14ac:dyDescent="0.55000000000000004">
      <c r="A7613">
        <v>41285</v>
      </c>
      <c r="B7613" t="s">
        <v>15291</v>
      </c>
      <c r="C7613" t="s">
        <v>2321</v>
      </c>
      <c r="E7613" t="s">
        <v>2267</v>
      </c>
      <c r="F7613">
        <v>900</v>
      </c>
      <c r="G7613" t="s">
        <v>11264</v>
      </c>
      <c r="H7613" t="s">
        <v>15292</v>
      </c>
      <c r="I7613" s="2">
        <v>41309</v>
      </c>
      <c r="J7613">
        <v>44.09395</v>
      </c>
      <c r="K7613">
        <v>-70.158293999999998</v>
      </c>
    </row>
    <row r="7614" spans="1:11" hidden="1" x14ac:dyDescent="0.55000000000000004">
      <c r="A7614" s="1">
        <v>41649.25</v>
      </c>
      <c r="B7614" t="s">
        <v>15293</v>
      </c>
      <c r="C7614" t="s">
        <v>2216</v>
      </c>
      <c r="D7614" t="s">
        <v>2174</v>
      </c>
      <c r="E7614" t="s">
        <v>2276</v>
      </c>
      <c r="F7614">
        <v>60</v>
      </c>
      <c r="G7614" t="s">
        <v>3279</v>
      </c>
      <c r="H7614" t="s">
        <v>15294</v>
      </c>
      <c r="I7614" s="2">
        <v>41655</v>
      </c>
      <c r="J7614">
        <v>33.872222200000003</v>
      </c>
      <c r="K7614">
        <v>-117.86944440000001</v>
      </c>
    </row>
    <row r="7615" spans="1:11" hidden="1" x14ac:dyDescent="0.55000000000000004">
      <c r="A7615" s="1">
        <v>41649.260416666664</v>
      </c>
      <c r="B7615" t="s">
        <v>5356</v>
      </c>
      <c r="C7615" t="s">
        <v>2173</v>
      </c>
      <c r="D7615" t="s">
        <v>2174</v>
      </c>
      <c r="E7615" t="s">
        <v>2184</v>
      </c>
      <c r="F7615">
        <v>120</v>
      </c>
      <c r="G7615" t="s">
        <v>5620</v>
      </c>
      <c r="H7615" t="s">
        <v>15295</v>
      </c>
      <c r="I7615" s="2">
        <v>41655</v>
      </c>
      <c r="J7615">
        <v>31.7586111</v>
      </c>
      <c r="K7615">
        <v>-106.48638889999999</v>
      </c>
    </row>
    <row r="7616" spans="1:11" hidden="1" x14ac:dyDescent="0.55000000000000004">
      <c r="A7616" s="1">
        <v>41649.270833333336</v>
      </c>
      <c r="B7616" t="s">
        <v>15296</v>
      </c>
      <c r="C7616" t="s">
        <v>2289</v>
      </c>
      <c r="D7616" t="s">
        <v>2174</v>
      </c>
      <c r="E7616" t="s">
        <v>2196</v>
      </c>
      <c r="F7616">
        <v>1200</v>
      </c>
      <c r="G7616" t="s">
        <v>2205</v>
      </c>
      <c r="H7616" t="s">
        <v>15297</v>
      </c>
      <c r="I7616" s="2">
        <v>41649</v>
      </c>
      <c r="J7616">
        <v>38.361111100000002</v>
      </c>
      <c r="K7616">
        <v>-105.1477778</v>
      </c>
    </row>
    <row r="7617" spans="1:11" hidden="1" x14ac:dyDescent="0.55000000000000004">
      <c r="A7617" s="1">
        <v>41649.414583333331</v>
      </c>
      <c r="B7617" t="s">
        <v>15298</v>
      </c>
      <c r="C7617" t="s">
        <v>2203</v>
      </c>
      <c r="D7617" t="s">
        <v>2174</v>
      </c>
      <c r="E7617" t="s">
        <v>2515</v>
      </c>
      <c r="F7617">
        <v>120</v>
      </c>
      <c r="G7617" t="s">
        <v>2533</v>
      </c>
      <c r="H7617" t="s">
        <v>15299</v>
      </c>
      <c r="I7617" s="2">
        <v>41684</v>
      </c>
      <c r="J7617">
        <v>41.763611099999999</v>
      </c>
      <c r="K7617">
        <v>-72.685555600000001</v>
      </c>
    </row>
    <row r="7618" spans="1:11" hidden="1" x14ac:dyDescent="0.55000000000000004">
      <c r="A7618" s="1">
        <v>41649.6875</v>
      </c>
      <c r="B7618" t="s">
        <v>15300</v>
      </c>
      <c r="E7618" t="s">
        <v>2179</v>
      </c>
      <c r="F7618">
        <v>900</v>
      </c>
      <c r="G7618" t="s">
        <v>2192</v>
      </c>
      <c r="H7618" t="s">
        <v>15301</v>
      </c>
      <c r="I7618" s="2">
        <v>41655</v>
      </c>
      <c r="J7618">
        <v>53.844999999999999</v>
      </c>
      <c r="K7618">
        <v>-2.2040000000000002</v>
      </c>
    </row>
    <row r="7619" spans="1:11" hidden="1" x14ac:dyDescent="0.55000000000000004">
      <c r="A7619" s="1">
        <v>41649.770833333336</v>
      </c>
      <c r="B7619" t="s">
        <v>15302</v>
      </c>
      <c r="C7619" t="s">
        <v>2317</v>
      </c>
      <c r="F7619">
        <v>120</v>
      </c>
      <c r="G7619" t="s">
        <v>2322</v>
      </c>
      <c r="H7619" t="s">
        <v>15303</v>
      </c>
      <c r="I7619" s="2">
        <v>41663</v>
      </c>
      <c r="J7619">
        <v>43.970526</v>
      </c>
      <c r="K7619">
        <v>-89.816793000000004</v>
      </c>
    </row>
    <row r="7620" spans="1:11" hidden="1" x14ac:dyDescent="0.55000000000000004">
      <c r="A7620" s="1">
        <v>41649.833333333336</v>
      </c>
      <c r="B7620" t="s">
        <v>4690</v>
      </c>
      <c r="C7620" t="s">
        <v>2195</v>
      </c>
      <c r="D7620" t="s">
        <v>2174</v>
      </c>
      <c r="E7620" t="s">
        <v>2179</v>
      </c>
      <c r="F7620">
        <v>1</v>
      </c>
      <c r="G7620" t="s">
        <v>2912</v>
      </c>
      <c r="H7620" t="s">
        <v>15304</v>
      </c>
      <c r="I7620" s="2">
        <v>41655</v>
      </c>
      <c r="J7620">
        <v>35.960555599999999</v>
      </c>
      <c r="K7620">
        <v>-83.920833299999998</v>
      </c>
    </row>
    <row r="7621" spans="1:11" hidden="1" x14ac:dyDescent="0.55000000000000004">
      <c r="A7621" s="1">
        <v>41649.833333333336</v>
      </c>
      <c r="B7621" t="s">
        <v>2716</v>
      </c>
      <c r="C7621" t="s">
        <v>2401</v>
      </c>
      <c r="D7621" t="s">
        <v>2174</v>
      </c>
      <c r="E7621" t="s">
        <v>2230</v>
      </c>
      <c r="F7621">
        <v>120</v>
      </c>
      <c r="G7621" t="s">
        <v>2241</v>
      </c>
      <c r="H7621" t="s">
        <v>15305</v>
      </c>
      <c r="I7621" s="2">
        <v>41655</v>
      </c>
      <c r="J7621">
        <v>32.725277800000001</v>
      </c>
      <c r="K7621">
        <v>-114.62361110000001</v>
      </c>
    </row>
    <row r="7622" spans="1:11" hidden="1" x14ac:dyDescent="0.55000000000000004">
      <c r="A7622" s="1">
        <v>41649.851388888892</v>
      </c>
      <c r="B7622" t="s">
        <v>15306</v>
      </c>
      <c r="C7622" t="s">
        <v>2471</v>
      </c>
      <c r="D7622" t="s">
        <v>2216</v>
      </c>
      <c r="E7622" t="s">
        <v>2230</v>
      </c>
      <c r="F7622">
        <v>20</v>
      </c>
      <c r="G7622" t="s">
        <v>2185</v>
      </c>
      <c r="H7622" t="s">
        <v>15307</v>
      </c>
      <c r="I7622" s="2">
        <v>41655</v>
      </c>
      <c r="J7622">
        <v>54.5</v>
      </c>
      <c r="K7622">
        <v>-128.58333300000001</v>
      </c>
    </row>
    <row r="7623" spans="1:11" hidden="1" x14ac:dyDescent="0.55000000000000004">
      <c r="A7623" s="1">
        <v>41649.854166666664</v>
      </c>
      <c r="B7623" t="s">
        <v>7057</v>
      </c>
      <c r="C7623" t="s">
        <v>2297</v>
      </c>
      <c r="D7623" t="s">
        <v>2174</v>
      </c>
      <c r="E7623" t="s">
        <v>2221</v>
      </c>
      <c r="F7623">
        <v>300</v>
      </c>
      <c r="G7623" t="s">
        <v>2504</v>
      </c>
      <c r="H7623" t="s">
        <v>15308</v>
      </c>
      <c r="I7623" s="2">
        <v>41655</v>
      </c>
      <c r="J7623">
        <v>43.657499999999999</v>
      </c>
      <c r="K7623">
        <v>-71.500833299999996</v>
      </c>
    </row>
    <row r="7624" spans="1:11" hidden="1" x14ac:dyDescent="0.55000000000000004">
      <c r="A7624" s="1">
        <v>41649.861111111109</v>
      </c>
      <c r="B7624" t="s">
        <v>10038</v>
      </c>
      <c r="C7624" t="s">
        <v>2216</v>
      </c>
      <c r="E7624" t="s">
        <v>2179</v>
      </c>
      <c r="F7624">
        <v>60</v>
      </c>
      <c r="G7624" t="s">
        <v>2264</v>
      </c>
      <c r="H7624" t="s">
        <v>15309</v>
      </c>
      <c r="I7624" s="2">
        <v>41655</v>
      </c>
      <c r="J7624">
        <v>36.858837999999999</v>
      </c>
      <c r="K7624">
        <v>-120.456007</v>
      </c>
    </row>
    <row r="7625" spans="1:11" hidden="1" x14ac:dyDescent="0.55000000000000004">
      <c r="A7625" s="1">
        <v>41649.868055555555</v>
      </c>
      <c r="B7625" t="s">
        <v>10717</v>
      </c>
      <c r="C7625" t="s">
        <v>2216</v>
      </c>
      <c r="D7625" t="s">
        <v>2174</v>
      </c>
      <c r="E7625" t="s">
        <v>2221</v>
      </c>
      <c r="F7625">
        <v>600</v>
      </c>
      <c r="G7625" t="s">
        <v>2318</v>
      </c>
      <c r="H7625" t="s">
        <v>15310</v>
      </c>
      <c r="I7625" s="2">
        <v>41655</v>
      </c>
      <c r="J7625">
        <v>33.618888900000002</v>
      </c>
      <c r="K7625">
        <v>-117.92805559999999</v>
      </c>
    </row>
    <row r="7626" spans="1:11" hidden="1" x14ac:dyDescent="0.55000000000000004">
      <c r="A7626" s="1">
        <v>41649.885416666664</v>
      </c>
      <c r="B7626" t="s">
        <v>8153</v>
      </c>
      <c r="C7626" t="s">
        <v>2240</v>
      </c>
      <c r="D7626" t="s">
        <v>2174</v>
      </c>
      <c r="E7626" t="s">
        <v>2515</v>
      </c>
      <c r="F7626">
        <v>1</v>
      </c>
      <c r="G7626" t="s">
        <v>2912</v>
      </c>
      <c r="H7626" t="s">
        <v>15311</v>
      </c>
      <c r="I7626" s="2">
        <v>41655</v>
      </c>
      <c r="J7626">
        <v>42.9336111</v>
      </c>
      <c r="K7626">
        <v>-85.341944400000003</v>
      </c>
    </row>
    <row r="7627" spans="1:11" hidden="1" x14ac:dyDescent="0.55000000000000004">
      <c r="A7627" s="1">
        <v>41649.956944444442</v>
      </c>
      <c r="B7627" t="s">
        <v>2190</v>
      </c>
      <c r="C7627" t="s">
        <v>2191</v>
      </c>
      <c r="D7627" t="s">
        <v>2174</v>
      </c>
      <c r="E7627" t="s">
        <v>2221</v>
      </c>
      <c r="F7627">
        <v>90</v>
      </c>
      <c r="G7627" t="s">
        <v>2524</v>
      </c>
      <c r="H7627" t="s">
        <v>15312</v>
      </c>
      <c r="I7627" s="2">
        <v>41655</v>
      </c>
      <c r="J7627">
        <v>21.418055599999999</v>
      </c>
      <c r="K7627">
        <v>-157.80361110000001</v>
      </c>
    </row>
    <row r="7628" spans="1:11" hidden="1" x14ac:dyDescent="0.55000000000000004">
      <c r="A7628" s="1">
        <v>41649.993055555555</v>
      </c>
      <c r="B7628" t="s">
        <v>3969</v>
      </c>
      <c r="C7628" t="s">
        <v>2216</v>
      </c>
      <c r="D7628" t="s">
        <v>2174</v>
      </c>
      <c r="E7628" t="s">
        <v>2184</v>
      </c>
      <c r="F7628">
        <v>240</v>
      </c>
      <c r="G7628" t="s">
        <v>2462</v>
      </c>
      <c r="H7628" t="s">
        <v>15313</v>
      </c>
      <c r="I7628" s="2">
        <v>41655</v>
      </c>
      <c r="J7628">
        <v>38.2972222</v>
      </c>
      <c r="K7628">
        <v>-122.2844444</v>
      </c>
    </row>
    <row r="7629" spans="1:11" hidden="1" x14ac:dyDescent="0.55000000000000004">
      <c r="A7629" s="1">
        <v>21134.708333333332</v>
      </c>
      <c r="B7629" t="s">
        <v>15314</v>
      </c>
      <c r="C7629" t="s">
        <v>2560</v>
      </c>
      <c r="D7629" t="s">
        <v>2174</v>
      </c>
      <c r="E7629" t="s">
        <v>2175</v>
      </c>
      <c r="F7629">
        <v>120</v>
      </c>
      <c r="G7629" t="s">
        <v>2241</v>
      </c>
      <c r="H7629" t="s">
        <v>15315</v>
      </c>
      <c r="I7629" s="2">
        <v>38407</v>
      </c>
      <c r="J7629">
        <v>40.897500000000001</v>
      </c>
      <c r="K7629">
        <v>-74.016388899999995</v>
      </c>
    </row>
    <row r="7630" spans="1:11" hidden="1" x14ac:dyDescent="0.55000000000000004">
      <c r="A7630" s="1">
        <v>21134.791666666668</v>
      </c>
      <c r="B7630" t="s">
        <v>11952</v>
      </c>
      <c r="C7630" t="s">
        <v>2173</v>
      </c>
      <c r="D7630" t="s">
        <v>2174</v>
      </c>
      <c r="E7630" t="s">
        <v>2179</v>
      </c>
      <c r="F7630">
        <v>600</v>
      </c>
      <c r="G7630" t="s">
        <v>2318</v>
      </c>
      <c r="H7630" t="s">
        <v>15316</v>
      </c>
      <c r="I7630" s="2">
        <v>37925</v>
      </c>
      <c r="J7630">
        <v>27.8002778</v>
      </c>
      <c r="K7630">
        <v>-97.396111099999999</v>
      </c>
    </row>
    <row r="7631" spans="1:11" hidden="1" x14ac:dyDescent="0.55000000000000004">
      <c r="A7631" s="1">
        <v>24786.354166666668</v>
      </c>
      <c r="B7631" t="s">
        <v>14127</v>
      </c>
      <c r="D7631" t="s">
        <v>2183</v>
      </c>
      <c r="E7631" t="s">
        <v>2175</v>
      </c>
      <c r="F7631">
        <v>300</v>
      </c>
      <c r="G7631" t="s">
        <v>2933</v>
      </c>
      <c r="H7631" t="s">
        <v>15317</v>
      </c>
      <c r="I7631" s="2">
        <v>36940</v>
      </c>
      <c r="J7631">
        <v>53.416666999999997</v>
      </c>
      <c r="K7631">
        <v>-3</v>
      </c>
    </row>
    <row r="7632" spans="1:11" hidden="1" x14ac:dyDescent="0.55000000000000004">
      <c r="A7632" s="1">
        <v>25152.125</v>
      </c>
      <c r="B7632" t="s">
        <v>15318</v>
      </c>
      <c r="C7632" t="s">
        <v>2216</v>
      </c>
      <c r="D7632" t="s">
        <v>2174</v>
      </c>
      <c r="E7632" t="s">
        <v>2230</v>
      </c>
      <c r="F7632">
        <v>180</v>
      </c>
      <c r="G7632" t="s">
        <v>2188</v>
      </c>
      <c r="H7632" t="s">
        <v>15319</v>
      </c>
      <c r="I7632" s="2">
        <v>37334</v>
      </c>
      <c r="J7632">
        <v>32.715277800000003</v>
      </c>
      <c r="K7632">
        <v>-117.1563889</v>
      </c>
    </row>
    <row r="7633" spans="1:11" hidden="1" x14ac:dyDescent="0.55000000000000004">
      <c r="A7633" s="1">
        <v>26978.833333333332</v>
      </c>
      <c r="B7633" t="s">
        <v>8944</v>
      </c>
      <c r="C7633" t="s">
        <v>2220</v>
      </c>
      <c r="D7633" t="s">
        <v>2174</v>
      </c>
      <c r="E7633" t="s">
        <v>2204</v>
      </c>
      <c r="F7633">
        <v>1800</v>
      </c>
      <c r="G7633" t="s">
        <v>2341</v>
      </c>
      <c r="H7633" t="s">
        <v>15320</v>
      </c>
      <c r="I7633" s="2">
        <v>37768</v>
      </c>
      <c r="J7633">
        <v>36.216666699999998</v>
      </c>
      <c r="K7633">
        <v>-81.674722200000005</v>
      </c>
    </row>
    <row r="7634" spans="1:11" hidden="1" x14ac:dyDescent="0.55000000000000004">
      <c r="A7634" s="1">
        <v>27343.875</v>
      </c>
      <c r="B7634" t="s">
        <v>2832</v>
      </c>
      <c r="C7634" t="s">
        <v>2321</v>
      </c>
      <c r="E7634" t="s">
        <v>1938</v>
      </c>
      <c r="F7634">
        <v>60</v>
      </c>
      <c r="G7634" t="s">
        <v>2264</v>
      </c>
      <c r="H7634" t="s">
        <v>15321</v>
      </c>
      <c r="I7634" s="2">
        <v>38645</v>
      </c>
      <c r="J7634">
        <v>43.161748000000003</v>
      </c>
      <c r="K7634">
        <v>-70.648257999999998</v>
      </c>
    </row>
    <row r="7635" spans="1:11" hidden="1" x14ac:dyDescent="0.55000000000000004">
      <c r="A7635" s="1">
        <v>29169.041666666668</v>
      </c>
      <c r="B7635" t="s">
        <v>15322</v>
      </c>
      <c r="C7635" t="s">
        <v>2560</v>
      </c>
      <c r="D7635" t="s">
        <v>2174</v>
      </c>
      <c r="E7635" t="s">
        <v>2276</v>
      </c>
      <c r="F7635">
        <v>120</v>
      </c>
      <c r="G7635" t="s">
        <v>2241</v>
      </c>
      <c r="H7635" t="s">
        <v>15323</v>
      </c>
      <c r="I7635" s="2">
        <v>38458</v>
      </c>
      <c r="J7635">
        <v>40.976111099999997</v>
      </c>
      <c r="K7635">
        <v>-74.026666700000007</v>
      </c>
    </row>
    <row r="7636" spans="1:11" hidden="1" x14ac:dyDescent="0.55000000000000004">
      <c r="A7636" s="1">
        <v>29169.875</v>
      </c>
      <c r="B7636" t="s">
        <v>15324</v>
      </c>
      <c r="C7636" t="s">
        <v>2240</v>
      </c>
      <c r="D7636" t="s">
        <v>2174</v>
      </c>
      <c r="E7636" t="s">
        <v>2251</v>
      </c>
      <c r="F7636">
        <v>259200</v>
      </c>
      <c r="G7636" t="s">
        <v>15325</v>
      </c>
      <c r="H7636" t="s">
        <v>15326</v>
      </c>
      <c r="I7636" s="2">
        <v>37215</v>
      </c>
      <c r="J7636">
        <v>42.241111099999998</v>
      </c>
      <c r="K7636">
        <v>-83.613055599999996</v>
      </c>
    </row>
    <row r="7637" spans="1:11" hidden="1" x14ac:dyDescent="0.55000000000000004">
      <c r="A7637" s="1">
        <v>29535.833333333332</v>
      </c>
      <c r="B7637" t="s">
        <v>4878</v>
      </c>
      <c r="C7637" t="s">
        <v>2240</v>
      </c>
      <c r="D7637" t="s">
        <v>2174</v>
      </c>
      <c r="E7637" t="s">
        <v>2276</v>
      </c>
      <c r="F7637">
        <v>15</v>
      </c>
      <c r="G7637" t="s">
        <v>2775</v>
      </c>
      <c r="H7637" t="s">
        <v>15327</v>
      </c>
      <c r="I7637" s="2">
        <v>36252</v>
      </c>
      <c r="J7637">
        <v>42.732500000000002</v>
      </c>
      <c r="K7637">
        <v>-84.555555600000005</v>
      </c>
    </row>
    <row r="7638" spans="1:11" hidden="1" x14ac:dyDescent="0.55000000000000004">
      <c r="A7638" s="1">
        <v>29900.875</v>
      </c>
      <c r="B7638" t="s">
        <v>2626</v>
      </c>
      <c r="C7638" t="s">
        <v>2216</v>
      </c>
      <c r="D7638" t="s">
        <v>2174</v>
      </c>
      <c r="E7638" t="s">
        <v>2251</v>
      </c>
      <c r="F7638">
        <v>60</v>
      </c>
      <c r="G7638" t="s">
        <v>2264</v>
      </c>
      <c r="H7638" t="s">
        <v>15328</v>
      </c>
      <c r="I7638" s="2">
        <v>36188</v>
      </c>
      <c r="J7638">
        <v>37.774999999999999</v>
      </c>
      <c r="K7638">
        <v>-122.4183333</v>
      </c>
    </row>
    <row r="7639" spans="1:11" hidden="1" x14ac:dyDescent="0.55000000000000004">
      <c r="A7639" s="1">
        <v>31361.791666666668</v>
      </c>
      <c r="B7639" t="s">
        <v>15329</v>
      </c>
      <c r="C7639" t="s">
        <v>2216</v>
      </c>
      <c r="E7639" t="s">
        <v>2184</v>
      </c>
      <c r="F7639">
        <v>20</v>
      </c>
      <c r="G7639" t="s">
        <v>2185</v>
      </c>
      <c r="H7639" t="s">
        <v>15330</v>
      </c>
      <c r="I7639" s="2">
        <v>36188</v>
      </c>
      <c r="J7639">
        <v>34.021115999999999</v>
      </c>
      <c r="K7639">
        <v>-118.21117700000001</v>
      </c>
    </row>
    <row r="7640" spans="1:11" hidden="1" x14ac:dyDescent="0.55000000000000004">
      <c r="A7640" s="1">
        <v>31726.996527777777</v>
      </c>
      <c r="B7640" t="s">
        <v>15331</v>
      </c>
      <c r="C7640" t="s">
        <v>2216</v>
      </c>
      <c r="D7640" t="s">
        <v>2174</v>
      </c>
      <c r="E7640" t="s">
        <v>2204</v>
      </c>
      <c r="F7640">
        <v>180</v>
      </c>
      <c r="G7640" t="s">
        <v>2742</v>
      </c>
      <c r="H7640" t="s">
        <v>15332</v>
      </c>
      <c r="I7640" s="2">
        <v>39945</v>
      </c>
      <c r="J7640">
        <v>39.219166700000002</v>
      </c>
      <c r="K7640">
        <v>-121.06</v>
      </c>
    </row>
    <row r="7641" spans="1:11" hidden="1" x14ac:dyDescent="0.55000000000000004">
      <c r="A7641" s="1">
        <v>32822.958333333336</v>
      </c>
      <c r="B7641" t="s">
        <v>2509</v>
      </c>
      <c r="C7641" t="s">
        <v>2401</v>
      </c>
      <c r="D7641" t="s">
        <v>2174</v>
      </c>
      <c r="E7641" t="s">
        <v>2179</v>
      </c>
      <c r="F7641">
        <v>10</v>
      </c>
      <c r="G7641" t="s">
        <v>2350</v>
      </c>
      <c r="H7641" t="s">
        <v>15333</v>
      </c>
      <c r="I7641" s="2">
        <v>40414</v>
      </c>
      <c r="J7641">
        <v>33.448333300000002</v>
      </c>
      <c r="K7641">
        <v>-112.0733333</v>
      </c>
    </row>
    <row r="7642" spans="1:11" hidden="1" x14ac:dyDescent="0.55000000000000004">
      <c r="A7642" s="1">
        <v>33552.927083333336</v>
      </c>
      <c r="B7642" t="s">
        <v>4721</v>
      </c>
      <c r="C7642" t="s">
        <v>2384</v>
      </c>
      <c r="D7642" t="s">
        <v>2174</v>
      </c>
      <c r="E7642" t="s">
        <v>1938</v>
      </c>
      <c r="F7642">
        <v>300</v>
      </c>
      <c r="G7642" t="s">
        <v>2197</v>
      </c>
      <c r="H7642" t="s">
        <v>15334</v>
      </c>
      <c r="I7642" s="2">
        <v>41126</v>
      </c>
      <c r="J7642">
        <v>37.645555600000002</v>
      </c>
      <c r="K7642">
        <v>-91.535833299999993</v>
      </c>
    </row>
    <row r="7643" spans="1:11" hidden="1" x14ac:dyDescent="0.55000000000000004">
      <c r="A7643" s="1">
        <v>33918.979166666664</v>
      </c>
      <c r="B7643" t="s">
        <v>15335</v>
      </c>
      <c r="C7643" t="s">
        <v>2173</v>
      </c>
      <c r="E7643" t="s">
        <v>2276</v>
      </c>
      <c r="F7643">
        <v>1800</v>
      </c>
      <c r="G7643" t="s">
        <v>2341</v>
      </c>
      <c r="H7643" t="s">
        <v>15336</v>
      </c>
      <c r="I7643" s="2">
        <v>38597</v>
      </c>
      <c r="J7643">
        <v>33.508726000000003</v>
      </c>
      <c r="K7643">
        <v>-94.616319000000004</v>
      </c>
    </row>
    <row r="7644" spans="1:11" hidden="1" x14ac:dyDescent="0.55000000000000004">
      <c r="A7644" s="1">
        <v>34648.300694444442</v>
      </c>
      <c r="B7644" t="s">
        <v>2270</v>
      </c>
      <c r="C7644" t="s">
        <v>2173</v>
      </c>
      <c r="D7644" t="s">
        <v>2174</v>
      </c>
      <c r="E7644" t="s">
        <v>2184</v>
      </c>
      <c r="F7644">
        <v>30</v>
      </c>
      <c r="G7644" t="s">
        <v>15337</v>
      </c>
      <c r="H7644" t="s">
        <v>15338</v>
      </c>
      <c r="I7644" s="2">
        <v>36631</v>
      </c>
      <c r="J7644">
        <v>29.423888900000001</v>
      </c>
      <c r="K7644">
        <v>-98.493333300000003</v>
      </c>
    </row>
    <row r="7645" spans="1:11" hidden="1" x14ac:dyDescent="0.55000000000000004">
      <c r="A7645" s="1">
        <v>34648.958333333336</v>
      </c>
      <c r="B7645" t="s">
        <v>15339</v>
      </c>
      <c r="C7645" t="s">
        <v>2173</v>
      </c>
      <c r="D7645" t="s">
        <v>2174</v>
      </c>
      <c r="E7645" t="s">
        <v>2230</v>
      </c>
      <c r="F7645">
        <v>7200</v>
      </c>
      <c r="G7645" t="s">
        <v>2435</v>
      </c>
      <c r="H7645" t="s">
        <v>15340</v>
      </c>
      <c r="I7645" s="2">
        <v>39301</v>
      </c>
      <c r="J7645">
        <v>30.131388900000001</v>
      </c>
      <c r="K7645">
        <v>-94.015277800000007</v>
      </c>
    </row>
    <row r="7646" spans="1:11" hidden="1" x14ac:dyDescent="0.55000000000000004">
      <c r="A7646" s="1">
        <v>35013.826388888891</v>
      </c>
      <c r="B7646" t="s">
        <v>5935</v>
      </c>
      <c r="C7646" t="s">
        <v>2461</v>
      </c>
      <c r="D7646" t="s">
        <v>2174</v>
      </c>
      <c r="F7646">
        <v>2400</v>
      </c>
      <c r="G7646" t="s">
        <v>4847</v>
      </c>
      <c r="H7646" t="s">
        <v>15341</v>
      </c>
      <c r="I7646" s="2">
        <v>36466</v>
      </c>
      <c r="J7646">
        <v>45.487222199999998</v>
      </c>
      <c r="K7646">
        <v>-122.80249999999999</v>
      </c>
    </row>
    <row r="7647" spans="1:11" hidden="1" x14ac:dyDescent="0.55000000000000004">
      <c r="A7647" s="1">
        <v>35013.833333333336</v>
      </c>
      <c r="B7647" t="s">
        <v>15342</v>
      </c>
      <c r="C7647" t="s">
        <v>2407</v>
      </c>
      <c r="D7647" t="s">
        <v>2174</v>
      </c>
      <c r="E7647" t="s">
        <v>2204</v>
      </c>
      <c r="F7647">
        <v>180</v>
      </c>
      <c r="G7647" t="s">
        <v>15343</v>
      </c>
      <c r="H7647" t="s">
        <v>15344</v>
      </c>
      <c r="I7647" s="2">
        <v>37837</v>
      </c>
      <c r="J7647">
        <v>47.6591667</v>
      </c>
      <c r="K7647">
        <v>-92.197777799999997</v>
      </c>
    </row>
    <row r="7648" spans="1:11" hidden="1" x14ac:dyDescent="0.55000000000000004">
      <c r="A7648" s="1">
        <v>35013.975694444445</v>
      </c>
      <c r="B7648" t="s">
        <v>4513</v>
      </c>
      <c r="C7648" t="s">
        <v>2263</v>
      </c>
      <c r="D7648" t="s">
        <v>2174</v>
      </c>
      <c r="F7648">
        <v>10</v>
      </c>
      <c r="G7648" t="s">
        <v>4400</v>
      </c>
      <c r="H7648" t="s">
        <v>15345</v>
      </c>
      <c r="I7648" s="2">
        <v>36466</v>
      </c>
      <c r="J7648">
        <v>47.307499999999997</v>
      </c>
      <c r="K7648">
        <v>-122.2272222</v>
      </c>
    </row>
    <row r="7649" spans="1:11" hidden="1" x14ac:dyDescent="0.55000000000000004">
      <c r="A7649" s="1">
        <v>35013.989583333336</v>
      </c>
      <c r="B7649" t="s">
        <v>3172</v>
      </c>
      <c r="C7649" t="s">
        <v>2173</v>
      </c>
      <c r="D7649" t="s">
        <v>2174</v>
      </c>
      <c r="E7649" t="s">
        <v>2184</v>
      </c>
      <c r="F7649">
        <v>600</v>
      </c>
      <c r="G7649" t="s">
        <v>2318</v>
      </c>
      <c r="H7649" t="s">
        <v>15346</v>
      </c>
      <c r="I7649" s="2">
        <v>36966</v>
      </c>
      <c r="J7649">
        <v>25.901388900000001</v>
      </c>
      <c r="K7649">
        <v>-97.497222199999996</v>
      </c>
    </row>
    <row r="7650" spans="1:11" hidden="1" x14ac:dyDescent="0.55000000000000004">
      <c r="A7650" s="1">
        <v>35744.784722222219</v>
      </c>
      <c r="B7650" t="s">
        <v>9916</v>
      </c>
      <c r="C7650" t="s">
        <v>2344</v>
      </c>
      <c r="D7650" t="s">
        <v>2174</v>
      </c>
      <c r="E7650" t="s">
        <v>2179</v>
      </c>
      <c r="F7650">
        <v>7200</v>
      </c>
      <c r="G7650" t="s">
        <v>2435</v>
      </c>
      <c r="H7650" t="s">
        <v>15347</v>
      </c>
      <c r="I7650" s="2">
        <v>36188</v>
      </c>
      <c r="J7650">
        <v>40.333611099999999</v>
      </c>
      <c r="K7650">
        <v>-75.637777799999995</v>
      </c>
    </row>
    <row r="7651" spans="1:11" hidden="1" x14ac:dyDescent="0.55000000000000004">
      <c r="A7651" s="1">
        <v>35744.833333333336</v>
      </c>
      <c r="B7651" t="s">
        <v>8729</v>
      </c>
      <c r="C7651" t="s">
        <v>3094</v>
      </c>
      <c r="D7651" t="s">
        <v>2174</v>
      </c>
      <c r="E7651" t="s">
        <v>1938</v>
      </c>
      <c r="F7651">
        <v>60</v>
      </c>
      <c r="G7651" t="s">
        <v>2596</v>
      </c>
      <c r="H7651" t="s">
        <v>15348</v>
      </c>
      <c r="I7651" s="2">
        <v>36188</v>
      </c>
      <c r="J7651">
        <v>40.296944400000001</v>
      </c>
      <c r="K7651">
        <v>-111.6938889</v>
      </c>
    </row>
    <row r="7652" spans="1:11" hidden="1" x14ac:dyDescent="0.55000000000000004">
      <c r="A7652" s="1">
        <v>35744.90625</v>
      </c>
      <c r="B7652" t="s">
        <v>15349</v>
      </c>
      <c r="C7652" t="s">
        <v>2575</v>
      </c>
      <c r="D7652" t="s">
        <v>2174</v>
      </c>
      <c r="E7652" t="s">
        <v>2184</v>
      </c>
      <c r="F7652">
        <v>2</v>
      </c>
      <c r="G7652" t="s">
        <v>15350</v>
      </c>
      <c r="H7652" t="s">
        <v>15351</v>
      </c>
      <c r="I7652" s="2">
        <v>36207</v>
      </c>
      <c r="J7652">
        <v>38.432499999999997</v>
      </c>
      <c r="K7652">
        <v>-82.020277800000002</v>
      </c>
    </row>
    <row r="7653" spans="1:11" hidden="1" x14ac:dyDescent="0.55000000000000004">
      <c r="A7653" s="1">
        <v>35744.958333333336</v>
      </c>
      <c r="B7653" t="s">
        <v>6127</v>
      </c>
      <c r="C7653" t="s">
        <v>2216</v>
      </c>
      <c r="D7653" t="s">
        <v>2174</v>
      </c>
      <c r="E7653" t="s">
        <v>2179</v>
      </c>
      <c r="F7653">
        <v>5</v>
      </c>
      <c r="G7653" t="s">
        <v>2373</v>
      </c>
      <c r="H7653" t="s">
        <v>15352</v>
      </c>
      <c r="I7653" s="2">
        <v>36188</v>
      </c>
      <c r="J7653">
        <v>32.838333300000002</v>
      </c>
      <c r="K7653">
        <v>-116.9730556</v>
      </c>
    </row>
    <row r="7654" spans="1:11" hidden="1" x14ac:dyDescent="0.55000000000000004">
      <c r="A7654" s="1">
        <v>36109.020833333336</v>
      </c>
      <c r="B7654" t="s">
        <v>15353</v>
      </c>
      <c r="D7654" t="s">
        <v>2496</v>
      </c>
      <c r="E7654" t="s">
        <v>2204</v>
      </c>
      <c r="F7654">
        <v>360</v>
      </c>
      <c r="G7654" t="s">
        <v>15354</v>
      </c>
      <c r="H7654" t="s">
        <v>15355</v>
      </c>
      <c r="I7654" s="2">
        <v>37215</v>
      </c>
      <c r="J7654">
        <v>-35</v>
      </c>
      <c r="K7654">
        <v>138.63333299999999</v>
      </c>
    </row>
    <row r="7655" spans="1:11" hidden="1" x14ac:dyDescent="0.55000000000000004">
      <c r="A7655" s="1">
        <v>36109.109722222223</v>
      </c>
      <c r="B7655" t="s">
        <v>15356</v>
      </c>
      <c r="C7655" t="s">
        <v>2384</v>
      </c>
      <c r="E7655" t="s">
        <v>2196</v>
      </c>
      <c r="F7655">
        <v>10</v>
      </c>
      <c r="G7655" s="3">
        <v>6.9444444444444441E-3</v>
      </c>
      <c r="H7655" t="s">
        <v>15357</v>
      </c>
      <c r="I7655" s="2">
        <v>36118</v>
      </c>
      <c r="J7655">
        <v>38.713107000000001</v>
      </c>
      <c r="K7655">
        <v>-90.429839999999999</v>
      </c>
    </row>
    <row r="7656" spans="1:11" hidden="1" x14ac:dyDescent="0.55000000000000004">
      <c r="A7656" s="1">
        <v>36109.420138888891</v>
      </c>
      <c r="B7656" t="s">
        <v>3716</v>
      </c>
      <c r="C7656" t="s">
        <v>2640</v>
      </c>
      <c r="D7656" t="s">
        <v>2174</v>
      </c>
      <c r="E7656" t="s">
        <v>2196</v>
      </c>
      <c r="F7656">
        <v>180</v>
      </c>
      <c r="G7656" t="s">
        <v>2222</v>
      </c>
      <c r="H7656" t="s">
        <v>15358</v>
      </c>
      <c r="I7656" s="2">
        <v>36118</v>
      </c>
      <c r="J7656">
        <v>35.222499999999997</v>
      </c>
      <c r="K7656">
        <v>-97.439166700000001</v>
      </c>
    </row>
    <row r="7657" spans="1:11" hidden="1" x14ac:dyDescent="0.55000000000000004">
      <c r="A7657" s="1">
        <v>36109.484722222223</v>
      </c>
      <c r="B7657" t="s">
        <v>11697</v>
      </c>
      <c r="C7657" t="s">
        <v>2216</v>
      </c>
      <c r="D7657" t="s">
        <v>2174</v>
      </c>
      <c r="E7657" t="s">
        <v>2204</v>
      </c>
      <c r="F7657">
        <v>900</v>
      </c>
      <c r="G7657" t="s">
        <v>2192</v>
      </c>
      <c r="H7657" t="s">
        <v>15359</v>
      </c>
      <c r="I7657" s="2">
        <v>36118</v>
      </c>
      <c r="J7657">
        <v>34.106388899999999</v>
      </c>
      <c r="K7657">
        <v>-117.59222219999999</v>
      </c>
    </row>
    <row r="7658" spans="1:11" hidden="1" x14ac:dyDescent="0.55000000000000004">
      <c r="A7658" s="1">
        <v>36109.783333333333</v>
      </c>
      <c r="B7658" t="s">
        <v>13523</v>
      </c>
      <c r="C7658" t="s">
        <v>2263</v>
      </c>
      <c r="D7658" t="s">
        <v>2174</v>
      </c>
      <c r="E7658" t="s">
        <v>2434</v>
      </c>
      <c r="F7658">
        <v>5</v>
      </c>
      <c r="G7658" t="s">
        <v>2373</v>
      </c>
      <c r="H7658" t="s">
        <v>15360</v>
      </c>
      <c r="I7658" s="2">
        <v>36118</v>
      </c>
      <c r="J7658">
        <v>47.322499999999998</v>
      </c>
      <c r="K7658">
        <v>-122.3113889</v>
      </c>
    </row>
    <row r="7659" spans="1:11" hidden="1" x14ac:dyDescent="0.55000000000000004">
      <c r="A7659" s="1">
        <v>36109.783333333333</v>
      </c>
      <c r="B7659" t="s">
        <v>15361</v>
      </c>
      <c r="C7659" t="s">
        <v>2216</v>
      </c>
      <c r="D7659" t="s">
        <v>2174</v>
      </c>
      <c r="E7659" t="s">
        <v>2179</v>
      </c>
      <c r="F7659">
        <v>20</v>
      </c>
      <c r="G7659" t="s">
        <v>10224</v>
      </c>
      <c r="H7659" t="s">
        <v>15362</v>
      </c>
      <c r="I7659" s="2">
        <v>36118</v>
      </c>
      <c r="J7659">
        <v>36.747777800000001</v>
      </c>
      <c r="K7659">
        <v>-119.77138890000001</v>
      </c>
    </row>
    <row r="7660" spans="1:11" hidden="1" x14ac:dyDescent="0.55000000000000004">
      <c r="A7660" s="1">
        <v>36109.878472222219</v>
      </c>
      <c r="B7660" t="s">
        <v>15363</v>
      </c>
      <c r="C7660" t="s">
        <v>2344</v>
      </c>
      <c r="E7660" t="s">
        <v>2221</v>
      </c>
      <c r="F7660">
        <v>8</v>
      </c>
      <c r="G7660" t="s">
        <v>7202</v>
      </c>
      <c r="H7660" t="s">
        <v>15364</v>
      </c>
      <c r="I7660" s="2">
        <v>36118</v>
      </c>
      <c r="J7660">
        <v>41.121012</v>
      </c>
      <c r="K7660">
        <v>-78.758325999999997</v>
      </c>
    </row>
    <row r="7661" spans="1:11" hidden="1" x14ac:dyDescent="0.55000000000000004">
      <c r="A7661" s="1">
        <v>36109.916666666664</v>
      </c>
      <c r="B7661" t="s">
        <v>2498</v>
      </c>
      <c r="C7661" t="s">
        <v>2471</v>
      </c>
      <c r="D7661" t="s">
        <v>2216</v>
      </c>
      <c r="E7661" t="s">
        <v>2204</v>
      </c>
      <c r="F7661">
        <v>2</v>
      </c>
      <c r="G7661" t="s">
        <v>2430</v>
      </c>
      <c r="H7661" t="s">
        <v>15365</v>
      </c>
      <c r="I7661" s="2">
        <v>36862</v>
      </c>
      <c r="J7661">
        <v>49.25</v>
      </c>
      <c r="K7661">
        <v>-123.13333299999999</v>
      </c>
    </row>
    <row r="7662" spans="1:11" hidden="1" x14ac:dyDescent="0.55000000000000004">
      <c r="A7662">
        <v>36110</v>
      </c>
      <c r="B7662" t="s">
        <v>4411</v>
      </c>
      <c r="C7662" t="s">
        <v>2360</v>
      </c>
      <c r="D7662" t="s">
        <v>2174</v>
      </c>
      <c r="E7662" t="s">
        <v>2196</v>
      </c>
      <c r="F7662">
        <v>3600</v>
      </c>
      <c r="G7662" t="s">
        <v>14434</v>
      </c>
      <c r="H7662" t="s">
        <v>15366</v>
      </c>
      <c r="I7662" s="2">
        <v>36207</v>
      </c>
      <c r="J7662">
        <v>41.85</v>
      </c>
      <c r="K7662">
        <v>-87.65</v>
      </c>
    </row>
    <row r="7663" spans="1:11" hidden="1" x14ac:dyDescent="0.55000000000000004">
      <c r="A7663" s="1">
        <v>36474.000694444447</v>
      </c>
      <c r="B7663" t="s">
        <v>4771</v>
      </c>
      <c r="C7663" t="s">
        <v>2384</v>
      </c>
      <c r="D7663" t="s">
        <v>2174</v>
      </c>
      <c r="F7663">
        <v>60</v>
      </c>
      <c r="G7663" t="s">
        <v>10123</v>
      </c>
      <c r="H7663" t="s">
        <v>15367</v>
      </c>
      <c r="I7663" s="2">
        <v>36481</v>
      </c>
      <c r="J7663">
        <v>38.627222199999999</v>
      </c>
      <c r="K7663">
        <v>-90.197777799999997</v>
      </c>
    </row>
    <row r="7664" spans="1:11" hidden="1" x14ac:dyDescent="0.55000000000000004">
      <c r="A7664" s="1">
        <v>36474.083333333336</v>
      </c>
      <c r="B7664" t="s">
        <v>2606</v>
      </c>
      <c r="C7664" t="s">
        <v>2216</v>
      </c>
      <c r="D7664" t="s">
        <v>2174</v>
      </c>
      <c r="E7664" t="s">
        <v>2251</v>
      </c>
      <c r="F7664">
        <v>30</v>
      </c>
      <c r="G7664" t="s">
        <v>4053</v>
      </c>
      <c r="H7664" t="s">
        <v>15368</v>
      </c>
      <c r="I7664" s="2">
        <v>36481</v>
      </c>
      <c r="J7664">
        <v>34.052222200000003</v>
      </c>
      <c r="K7664">
        <v>-118.2427778</v>
      </c>
    </row>
    <row r="7665" spans="1:11" hidden="1" x14ac:dyDescent="0.55000000000000004">
      <c r="A7665" s="1">
        <v>36474.104166666664</v>
      </c>
      <c r="B7665" t="s">
        <v>4411</v>
      </c>
      <c r="C7665" t="s">
        <v>2360</v>
      </c>
      <c r="D7665" t="s">
        <v>2174</v>
      </c>
      <c r="E7665" t="s">
        <v>2230</v>
      </c>
      <c r="F7665">
        <v>420</v>
      </c>
      <c r="G7665" t="s">
        <v>4570</v>
      </c>
      <c r="H7665" t="s">
        <v>15369</v>
      </c>
      <c r="I7665" s="2">
        <v>36481</v>
      </c>
      <c r="J7665">
        <v>41.85</v>
      </c>
      <c r="K7665">
        <v>-87.65</v>
      </c>
    </row>
    <row r="7666" spans="1:11" hidden="1" x14ac:dyDescent="0.55000000000000004">
      <c r="A7666" s="1">
        <v>36474.216666666667</v>
      </c>
      <c r="B7666" t="s">
        <v>15370</v>
      </c>
      <c r="C7666" t="s">
        <v>2216</v>
      </c>
      <c r="E7666" t="s">
        <v>2221</v>
      </c>
      <c r="F7666">
        <v>25</v>
      </c>
      <c r="G7666" t="s">
        <v>15371</v>
      </c>
      <c r="H7666" t="s">
        <v>15372</v>
      </c>
      <c r="I7666" s="2">
        <v>36481</v>
      </c>
      <c r="J7666">
        <v>38.673279000000001</v>
      </c>
      <c r="K7666">
        <v>-121.24314200000001</v>
      </c>
    </row>
    <row r="7667" spans="1:11" hidden="1" x14ac:dyDescent="0.55000000000000004">
      <c r="A7667" s="1">
        <v>36474.440972222219</v>
      </c>
      <c r="B7667" t="s">
        <v>3244</v>
      </c>
      <c r="C7667" t="s">
        <v>2229</v>
      </c>
      <c r="D7667" t="s">
        <v>2174</v>
      </c>
      <c r="E7667" t="s">
        <v>2179</v>
      </c>
      <c r="F7667">
        <v>2700</v>
      </c>
      <c r="G7667" t="s">
        <v>2176</v>
      </c>
      <c r="H7667" t="s">
        <v>15373</v>
      </c>
      <c r="I7667" s="2">
        <v>39511</v>
      </c>
      <c r="J7667">
        <v>37.836111099999997</v>
      </c>
      <c r="K7667">
        <v>-87.59</v>
      </c>
    </row>
    <row r="7668" spans="1:11" hidden="1" x14ac:dyDescent="0.55000000000000004">
      <c r="A7668" s="1">
        <v>36474.756944444445</v>
      </c>
      <c r="B7668" t="s">
        <v>15374</v>
      </c>
      <c r="C7668" t="s">
        <v>2384</v>
      </c>
      <c r="D7668" t="s">
        <v>2174</v>
      </c>
      <c r="E7668" t="s">
        <v>2179</v>
      </c>
      <c r="F7668">
        <v>60</v>
      </c>
      <c r="G7668" t="s">
        <v>2264</v>
      </c>
      <c r="H7668" t="s">
        <v>15375</v>
      </c>
      <c r="I7668" s="2">
        <v>36481</v>
      </c>
      <c r="J7668">
        <v>38.408888900000001</v>
      </c>
      <c r="K7668">
        <v>-90.57</v>
      </c>
    </row>
    <row r="7669" spans="1:11" hidden="1" x14ac:dyDescent="0.55000000000000004">
      <c r="A7669" s="1">
        <v>36474.791666666664</v>
      </c>
      <c r="B7669" t="s">
        <v>6424</v>
      </c>
      <c r="C7669" t="s">
        <v>2401</v>
      </c>
      <c r="D7669" t="s">
        <v>2174</v>
      </c>
      <c r="E7669" t="s">
        <v>2251</v>
      </c>
      <c r="F7669">
        <v>120</v>
      </c>
      <c r="G7669" t="s">
        <v>3223</v>
      </c>
      <c r="H7669" t="s">
        <v>15376</v>
      </c>
      <c r="I7669" s="2">
        <v>36481</v>
      </c>
      <c r="J7669">
        <v>35.198055600000004</v>
      </c>
      <c r="K7669">
        <v>-111.6505556</v>
      </c>
    </row>
    <row r="7670" spans="1:11" hidden="1" x14ac:dyDescent="0.55000000000000004">
      <c r="A7670" s="1">
        <v>36474.833333333336</v>
      </c>
      <c r="B7670" t="s">
        <v>15377</v>
      </c>
      <c r="C7670" t="s">
        <v>2225</v>
      </c>
      <c r="D7670" t="s">
        <v>2174</v>
      </c>
      <c r="E7670" t="s">
        <v>1938</v>
      </c>
      <c r="F7670">
        <v>300</v>
      </c>
      <c r="G7670" t="s">
        <v>2197</v>
      </c>
      <c r="H7670" t="s">
        <v>15378</v>
      </c>
      <c r="I7670" s="2">
        <v>37818</v>
      </c>
      <c r="J7670">
        <v>42.413333299999998</v>
      </c>
      <c r="K7670">
        <v>-73.673611100000002</v>
      </c>
    </row>
    <row r="7671" spans="1:11" hidden="1" x14ac:dyDescent="0.55000000000000004">
      <c r="A7671" s="1">
        <v>36474.84375</v>
      </c>
      <c r="B7671" t="s">
        <v>2481</v>
      </c>
      <c r="C7671" t="s">
        <v>2259</v>
      </c>
      <c r="D7671" t="s">
        <v>2174</v>
      </c>
      <c r="E7671" t="s">
        <v>2221</v>
      </c>
      <c r="F7671">
        <v>1</v>
      </c>
      <c r="G7671" t="s">
        <v>14440</v>
      </c>
      <c r="H7671" t="s">
        <v>15379</v>
      </c>
      <c r="I7671" s="2">
        <v>36481</v>
      </c>
      <c r="J7671">
        <v>34.1952778</v>
      </c>
      <c r="K7671">
        <v>-79.762777799999995</v>
      </c>
    </row>
    <row r="7672" spans="1:11" hidden="1" x14ac:dyDescent="0.55000000000000004">
      <c r="A7672" s="1">
        <v>36474.958333333336</v>
      </c>
      <c r="B7672" t="s">
        <v>5040</v>
      </c>
      <c r="C7672" t="s">
        <v>2338</v>
      </c>
      <c r="D7672" t="s">
        <v>2174</v>
      </c>
      <c r="F7672">
        <v>900</v>
      </c>
      <c r="G7672" t="s">
        <v>2992</v>
      </c>
      <c r="H7672" t="s">
        <v>15380</v>
      </c>
      <c r="I7672" s="2">
        <v>36481</v>
      </c>
      <c r="J7672">
        <v>33.748888899999997</v>
      </c>
      <c r="K7672">
        <v>-84.388055600000001</v>
      </c>
    </row>
    <row r="7673" spans="1:11" hidden="1" x14ac:dyDescent="0.55000000000000004">
      <c r="A7673" s="1">
        <v>36840.003472222219</v>
      </c>
      <c r="B7673" t="s">
        <v>15381</v>
      </c>
      <c r="E7673" t="s">
        <v>2230</v>
      </c>
      <c r="F7673">
        <v>300</v>
      </c>
      <c r="G7673" t="s">
        <v>2747</v>
      </c>
      <c r="H7673" t="s">
        <v>15382</v>
      </c>
      <c r="I7673" s="2">
        <v>36862</v>
      </c>
      <c r="J7673">
        <v>51.388469999999998</v>
      </c>
      <c r="K7673">
        <v>-0.41696899999999998</v>
      </c>
    </row>
    <row r="7674" spans="1:11" hidden="1" x14ac:dyDescent="0.55000000000000004">
      <c r="A7674" s="1">
        <v>36840.013888888891</v>
      </c>
      <c r="B7674" t="s">
        <v>15383</v>
      </c>
      <c r="E7674" t="s">
        <v>2230</v>
      </c>
      <c r="F7674">
        <v>1200</v>
      </c>
      <c r="G7674" t="s">
        <v>12685</v>
      </c>
      <c r="H7674" t="s">
        <v>15384</v>
      </c>
      <c r="I7674" s="2">
        <v>36862</v>
      </c>
      <c r="J7674">
        <v>19.997453</v>
      </c>
      <c r="K7674">
        <v>73.789801999999995</v>
      </c>
    </row>
    <row r="7675" spans="1:11" hidden="1" x14ac:dyDescent="0.55000000000000004">
      <c r="A7675" s="1">
        <v>36840.666666666664</v>
      </c>
      <c r="B7675" t="s">
        <v>15385</v>
      </c>
      <c r="C7675" t="s">
        <v>2216</v>
      </c>
      <c r="D7675" t="s">
        <v>2174</v>
      </c>
      <c r="E7675" t="s">
        <v>2276</v>
      </c>
      <c r="F7675">
        <v>600</v>
      </c>
      <c r="G7675" t="s">
        <v>2318</v>
      </c>
      <c r="H7675" t="s">
        <v>15386</v>
      </c>
      <c r="I7675" s="2">
        <v>37009</v>
      </c>
      <c r="J7675">
        <v>35.626666700000001</v>
      </c>
      <c r="K7675">
        <v>-120.69</v>
      </c>
    </row>
    <row r="7676" spans="1:11" hidden="1" x14ac:dyDescent="0.55000000000000004">
      <c r="A7676" s="1">
        <v>36840.75</v>
      </c>
      <c r="B7676" t="s">
        <v>9562</v>
      </c>
      <c r="C7676" t="s">
        <v>2393</v>
      </c>
      <c r="D7676" t="s">
        <v>2174</v>
      </c>
      <c r="E7676" t="s">
        <v>2276</v>
      </c>
      <c r="F7676">
        <v>60</v>
      </c>
      <c r="G7676" t="s">
        <v>2264</v>
      </c>
      <c r="H7676" t="s">
        <v>15387</v>
      </c>
      <c r="I7676" s="2">
        <v>36894</v>
      </c>
      <c r="J7676">
        <v>41.556944399999999</v>
      </c>
      <c r="K7676">
        <v>-83.627222200000006</v>
      </c>
    </row>
    <row r="7677" spans="1:11" hidden="1" x14ac:dyDescent="0.55000000000000004">
      <c r="A7677" s="1">
        <v>36840.958333333336</v>
      </c>
      <c r="B7677" t="s">
        <v>2844</v>
      </c>
      <c r="C7677" t="s">
        <v>2225</v>
      </c>
      <c r="D7677" t="s">
        <v>2174</v>
      </c>
      <c r="E7677" t="s">
        <v>1938</v>
      </c>
      <c r="F7677">
        <v>45</v>
      </c>
      <c r="G7677" t="s">
        <v>15388</v>
      </c>
      <c r="H7677" t="s">
        <v>15389</v>
      </c>
      <c r="I7677" s="2">
        <v>39058</v>
      </c>
      <c r="J7677">
        <v>43.048055599999998</v>
      </c>
      <c r="K7677">
        <v>-76.1477778</v>
      </c>
    </row>
    <row r="7678" spans="1:11" hidden="1" x14ac:dyDescent="0.55000000000000004">
      <c r="A7678" s="1">
        <v>37205.613888888889</v>
      </c>
      <c r="B7678" t="s">
        <v>2194</v>
      </c>
      <c r="C7678" t="s">
        <v>2195</v>
      </c>
      <c r="D7678" t="s">
        <v>2174</v>
      </c>
      <c r="E7678" t="s">
        <v>2233</v>
      </c>
      <c r="F7678">
        <v>600</v>
      </c>
      <c r="G7678" t="s">
        <v>2318</v>
      </c>
      <c r="H7678" t="s">
        <v>15390</v>
      </c>
      <c r="I7678" s="2">
        <v>37215</v>
      </c>
      <c r="J7678">
        <v>36.594999999999999</v>
      </c>
      <c r="K7678">
        <v>-82.188888899999995</v>
      </c>
    </row>
    <row r="7679" spans="1:11" hidden="1" x14ac:dyDescent="0.55000000000000004">
      <c r="A7679" s="1">
        <v>37205.625</v>
      </c>
      <c r="B7679" t="s">
        <v>15391</v>
      </c>
      <c r="C7679" t="s">
        <v>2289</v>
      </c>
      <c r="D7679" t="s">
        <v>2174</v>
      </c>
      <c r="E7679" t="s">
        <v>2233</v>
      </c>
      <c r="F7679">
        <v>30</v>
      </c>
      <c r="G7679" t="s">
        <v>15392</v>
      </c>
      <c r="H7679" t="s">
        <v>15393</v>
      </c>
      <c r="I7679" s="2">
        <v>37790</v>
      </c>
      <c r="J7679">
        <v>39.802777800000001</v>
      </c>
      <c r="K7679">
        <v>-105.08694439999999</v>
      </c>
    </row>
    <row r="7680" spans="1:11" hidden="1" x14ac:dyDescent="0.55000000000000004">
      <c r="A7680" s="1">
        <v>37205.899305555555</v>
      </c>
      <c r="B7680" t="s">
        <v>6094</v>
      </c>
      <c r="C7680" t="s">
        <v>2640</v>
      </c>
      <c r="D7680" t="s">
        <v>2174</v>
      </c>
      <c r="E7680" t="s">
        <v>2184</v>
      </c>
      <c r="F7680">
        <v>120</v>
      </c>
      <c r="G7680" t="s">
        <v>5737</v>
      </c>
      <c r="H7680" t="s">
        <v>15394</v>
      </c>
      <c r="I7680" s="2">
        <v>37215</v>
      </c>
      <c r="J7680">
        <v>34.5077778</v>
      </c>
      <c r="K7680">
        <v>-96.9680556</v>
      </c>
    </row>
    <row r="7681" spans="1:11" hidden="1" x14ac:dyDescent="0.55000000000000004">
      <c r="A7681" s="1">
        <v>37205.910416666666</v>
      </c>
      <c r="B7681" t="s">
        <v>15395</v>
      </c>
      <c r="C7681" t="s">
        <v>2212</v>
      </c>
      <c r="D7681" t="s">
        <v>2174</v>
      </c>
      <c r="E7681" t="s">
        <v>2221</v>
      </c>
      <c r="F7681">
        <v>30</v>
      </c>
      <c r="G7681" t="s">
        <v>15396</v>
      </c>
      <c r="H7681" t="s">
        <v>15397</v>
      </c>
      <c r="I7681" s="2">
        <v>37215</v>
      </c>
      <c r="J7681">
        <v>27.816111100000001</v>
      </c>
      <c r="K7681">
        <v>-80.470833299999995</v>
      </c>
    </row>
    <row r="7682" spans="1:11" hidden="1" x14ac:dyDescent="0.55000000000000004">
      <c r="A7682" s="1">
        <v>37570.020833333336</v>
      </c>
      <c r="B7682" t="s">
        <v>8789</v>
      </c>
      <c r="C7682" t="s">
        <v>2216</v>
      </c>
      <c r="D7682" t="s">
        <v>2174</v>
      </c>
      <c r="E7682" t="s">
        <v>2411</v>
      </c>
      <c r="F7682">
        <v>60</v>
      </c>
      <c r="G7682" t="s">
        <v>2264</v>
      </c>
      <c r="H7682" t="s">
        <v>15398</v>
      </c>
      <c r="I7682" s="2">
        <v>37576</v>
      </c>
      <c r="J7682">
        <v>34.180833300000003</v>
      </c>
      <c r="K7682">
        <v>-118.3080556</v>
      </c>
    </row>
    <row r="7683" spans="1:11" hidden="1" x14ac:dyDescent="0.55000000000000004">
      <c r="A7683" s="1">
        <v>37570.041666666664</v>
      </c>
      <c r="B7683" t="s">
        <v>15399</v>
      </c>
      <c r="E7683" t="s">
        <v>2230</v>
      </c>
      <c r="F7683">
        <v>1200</v>
      </c>
      <c r="G7683" t="s">
        <v>2205</v>
      </c>
      <c r="H7683" t="s">
        <v>15400</v>
      </c>
      <c r="I7683" s="2">
        <v>37580</v>
      </c>
      <c r="J7683">
        <v>54.687156000000002</v>
      </c>
      <c r="K7683">
        <v>25.279651000000001</v>
      </c>
    </row>
    <row r="7684" spans="1:11" hidden="1" x14ac:dyDescent="0.55000000000000004">
      <c r="A7684" s="1">
        <v>37570.230555555558</v>
      </c>
      <c r="B7684" t="s">
        <v>8583</v>
      </c>
      <c r="C7684" t="s">
        <v>2240</v>
      </c>
      <c r="D7684" t="s">
        <v>2174</v>
      </c>
      <c r="E7684" t="s">
        <v>2251</v>
      </c>
      <c r="F7684">
        <v>5</v>
      </c>
      <c r="G7684" t="s">
        <v>15401</v>
      </c>
      <c r="H7684" t="s">
        <v>15402</v>
      </c>
      <c r="I7684" s="2">
        <v>37576</v>
      </c>
      <c r="J7684">
        <v>42.4733333</v>
      </c>
      <c r="K7684">
        <v>-83.221944399999998</v>
      </c>
    </row>
    <row r="7685" spans="1:11" hidden="1" x14ac:dyDescent="0.55000000000000004">
      <c r="A7685" s="1">
        <v>37570.5625</v>
      </c>
      <c r="B7685" t="s">
        <v>15403</v>
      </c>
      <c r="C7685" t="s">
        <v>2560</v>
      </c>
      <c r="D7685" t="s">
        <v>2174</v>
      </c>
      <c r="E7685" t="s">
        <v>2276</v>
      </c>
      <c r="F7685">
        <v>5</v>
      </c>
      <c r="G7685" t="s">
        <v>2373</v>
      </c>
      <c r="H7685" t="s">
        <v>15404</v>
      </c>
      <c r="I7685" s="2">
        <v>37613</v>
      </c>
      <c r="J7685">
        <v>39.877222199999999</v>
      </c>
      <c r="K7685">
        <v>-75.064999999999998</v>
      </c>
    </row>
    <row r="7686" spans="1:11" hidden="1" x14ac:dyDescent="0.55000000000000004">
      <c r="A7686" s="1">
        <v>37570.604166666664</v>
      </c>
      <c r="B7686" t="s">
        <v>3610</v>
      </c>
      <c r="C7686" t="s">
        <v>2216</v>
      </c>
      <c r="D7686" t="s">
        <v>2174</v>
      </c>
      <c r="E7686" t="s">
        <v>2184</v>
      </c>
      <c r="F7686">
        <v>120</v>
      </c>
      <c r="G7686" t="s">
        <v>2842</v>
      </c>
      <c r="H7686" t="s">
        <v>15405</v>
      </c>
      <c r="I7686" s="2">
        <v>37576</v>
      </c>
      <c r="J7686">
        <v>34.420833299999998</v>
      </c>
      <c r="K7686">
        <v>-119.6972222</v>
      </c>
    </row>
    <row r="7687" spans="1:11" hidden="1" x14ac:dyDescent="0.55000000000000004">
      <c r="A7687" s="1">
        <v>37570.833333333336</v>
      </c>
      <c r="B7687" t="s">
        <v>2295</v>
      </c>
      <c r="C7687" t="s">
        <v>2173</v>
      </c>
      <c r="D7687" t="s">
        <v>2174</v>
      </c>
      <c r="E7687" t="s">
        <v>2179</v>
      </c>
      <c r="F7687">
        <v>1800</v>
      </c>
      <c r="G7687" t="s">
        <v>2341</v>
      </c>
      <c r="H7687" t="s">
        <v>15406</v>
      </c>
      <c r="I7687" s="2">
        <v>37580</v>
      </c>
      <c r="J7687">
        <v>32.783333300000002</v>
      </c>
      <c r="K7687">
        <v>-96.8</v>
      </c>
    </row>
    <row r="7688" spans="1:11" hidden="1" x14ac:dyDescent="0.55000000000000004">
      <c r="A7688" s="1">
        <v>37570.854166666664</v>
      </c>
      <c r="B7688" t="s">
        <v>15407</v>
      </c>
      <c r="C7688" t="s">
        <v>2360</v>
      </c>
      <c r="D7688" t="s">
        <v>2174</v>
      </c>
      <c r="E7688" t="s">
        <v>2179</v>
      </c>
      <c r="F7688">
        <v>30</v>
      </c>
      <c r="G7688" t="s">
        <v>2234</v>
      </c>
      <c r="H7688" t="s">
        <v>15408</v>
      </c>
      <c r="I7688" s="2">
        <v>37613</v>
      </c>
      <c r="J7688">
        <v>39.943333299999999</v>
      </c>
      <c r="K7688">
        <v>-88.455277800000005</v>
      </c>
    </row>
    <row r="7689" spans="1:11" hidden="1" x14ac:dyDescent="0.55000000000000004">
      <c r="A7689" s="1">
        <v>37570.854166666664</v>
      </c>
      <c r="B7689" t="s">
        <v>15409</v>
      </c>
      <c r="E7689" t="s">
        <v>2230</v>
      </c>
      <c r="F7689">
        <v>90</v>
      </c>
      <c r="G7689" t="s">
        <v>15410</v>
      </c>
      <c r="H7689" t="s">
        <v>15411</v>
      </c>
      <c r="I7689" s="2">
        <v>37613</v>
      </c>
      <c r="J7689">
        <v>-20.917573999999998</v>
      </c>
      <c r="K7689">
        <v>142.70279600000001</v>
      </c>
    </row>
    <row r="7690" spans="1:11" hidden="1" x14ac:dyDescent="0.55000000000000004">
      <c r="A7690" s="1">
        <v>37570.954861111109</v>
      </c>
      <c r="B7690" t="s">
        <v>15412</v>
      </c>
      <c r="E7690" t="s">
        <v>2179</v>
      </c>
      <c r="F7690">
        <v>1</v>
      </c>
      <c r="G7690" t="s">
        <v>15413</v>
      </c>
      <c r="H7690" t="s">
        <v>15414</v>
      </c>
      <c r="I7690" s="2">
        <v>37580</v>
      </c>
      <c r="J7690">
        <v>51.683525000000003</v>
      </c>
      <c r="K7690">
        <v>-1.424906</v>
      </c>
    </row>
    <row r="7691" spans="1:11" hidden="1" x14ac:dyDescent="0.55000000000000004">
      <c r="A7691" s="1">
        <v>37935.03125</v>
      </c>
      <c r="B7691" t="s">
        <v>2419</v>
      </c>
      <c r="C7691" t="s">
        <v>2420</v>
      </c>
      <c r="D7691" t="s">
        <v>2174</v>
      </c>
      <c r="E7691" t="s">
        <v>2179</v>
      </c>
      <c r="F7691">
        <v>60</v>
      </c>
      <c r="G7691" t="s">
        <v>15415</v>
      </c>
      <c r="H7691" t="s">
        <v>15416</v>
      </c>
      <c r="I7691" s="2">
        <v>37936</v>
      </c>
      <c r="J7691">
        <v>36.174999999999997</v>
      </c>
      <c r="K7691">
        <v>-115.1363889</v>
      </c>
    </row>
    <row r="7692" spans="1:11" hidden="1" x14ac:dyDescent="0.55000000000000004">
      <c r="A7692" s="1">
        <v>37935.104166666664</v>
      </c>
      <c r="B7692" t="s">
        <v>3882</v>
      </c>
      <c r="C7692" t="s">
        <v>2401</v>
      </c>
      <c r="D7692" t="s">
        <v>2174</v>
      </c>
      <c r="E7692" t="s">
        <v>2179</v>
      </c>
      <c r="F7692">
        <v>600</v>
      </c>
      <c r="G7692" t="s">
        <v>2318</v>
      </c>
      <c r="H7692" t="s">
        <v>15417</v>
      </c>
      <c r="I7692" s="2">
        <v>37936</v>
      </c>
      <c r="J7692">
        <v>32.2216667</v>
      </c>
      <c r="K7692">
        <v>-110.92583329999999</v>
      </c>
    </row>
    <row r="7693" spans="1:11" hidden="1" x14ac:dyDescent="0.55000000000000004">
      <c r="A7693" s="1">
        <v>37935.3125</v>
      </c>
      <c r="B7693" t="s">
        <v>15418</v>
      </c>
      <c r="C7693" t="s">
        <v>2407</v>
      </c>
      <c r="D7693" t="s">
        <v>2174</v>
      </c>
      <c r="E7693" t="s">
        <v>2179</v>
      </c>
      <c r="F7693">
        <v>20</v>
      </c>
      <c r="G7693" t="s">
        <v>2185</v>
      </c>
      <c r="H7693" t="s">
        <v>15419</v>
      </c>
      <c r="I7693" s="2">
        <v>37951</v>
      </c>
      <c r="J7693">
        <v>46.863333300000001</v>
      </c>
      <c r="K7693">
        <v>-95.981388899999999</v>
      </c>
    </row>
    <row r="7694" spans="1:11" hidden="1" x14ac:dyDescent="0.55000000000000004">
      <c r="A7694" s="1">
        <v>37935.763888888891</v>
      </c>
      <c r="B7694" t="s">
        <v>3418</v>
      </c>
      <c r="C7694" t="s">
        <v>2216</v>
      </c>
      <c r="D7694" t="s">
        <v>2174</v>
      </c>
      <c r="E7694" t="s">
        <v>2204</v>
      </c>
      <c r="F7694">
        <v>900</v>
      </c>
      <c r="G7694" t="s">
        <v>2588</v>
      </c>
      <c r="H7694" t="s">
        <v>15420</v>
      </c>
      <c r="I7694" s="2">
        <v>37951</v>
      </c>
      <c r="J7694">
        <v>34.1477778</v>
      </c>
      <c r="K7694">
        <v>-118.1436111</v>
      </c>
    </row>
    <row r="7695" spans="1:11" hidden="1" x14ac:dyDescent="0.55000000000000004">
      <c r="A7695" s="1">
        <v>37935.770833333336</v>
      </c>
      <c r="B7695" t="s">
        <v>9152</v>
      </c>
      <c r="C7695" t="s">
        <v>2216</v>
      </c>
      <c r="D7695" t="s">
        <v>2174</v>
      </c>
      <c r="E7695" t="s">
        <v>2204</v>
      </c>
      <c r="F7695">
        <v>300</v>
      </c>
      <c r="G7695" t="s">
        <v>2197</v>
      </c>
      <c r="H7695" t="s">
        <v>15421</v>
      </c>
      <c r="I7695" s="2">
        <v>37951</v>
      </c>
      <c r="J7695">
        <v>34.090000000000003</v>
      </c>
      <c r="K7695">
        <v>-117.8894444</v>
      </c>
    </row>
    <row r="7696" spans="1:11" hidden="1" x14ac:dyDescent="0.55000000000000004">
      <c r="A7696" s="1">
        <v>37935.791666666664</v>
      </c>
      <c r="B7696" t="s">
        <v>15422</v>
      </c>
      <c r="C7696" t="s">
        <v>2216</v>
      </c>
      <c r="D7696" t="s">
        <v>2174</v>
      </c>
      <c r="E7696" t="s">
        <v>2184</v>
      </c>
      <c r="F7696">
        <v>60</v>
      </c>
      <c r="G7696" t="s">
        <v>2264</v>
      </c>
      <c r="H7696" t="s">
        <v>15423</v>
      </c>
      <c r="I7696" s="2">
        <v>37951</v>
      </c>
      <c r="J7696">
        <v>34.012222199999997</v>
      </c>
      <c r="K7696">
        <v>-117.6880556</v>
      </c>
    </row>
    <row r="7697" spans="1:11" hidden="1" x14ac:dyDescent="0.55000000000000004">
      <c r="A7697" s="1">
        <v>37935.833333333336</v>
      </c>
      <c r="B7697" t="s">
        <v>15424</v>
      </c>
      <c r="C7697" t="s">
        <v>2216</v>
      </c>
      <c r="D7697" t="s">
        <v>2174</v>
      </c>
      <c r="E7697" t="s">
        <v>2204</v>
      </c>
      <c r="F7697">
        <v>300</v>
      </c>
      <c r="G7697" t="s">
        <v>2388</v>
      </c>
      <c r="H7697" t="s">
        <v>15425</v>
      </c>
      <c r="I7697" s="2">
        <v>37951</v>
      </c>
      <c r="J7697">
        <v>36.910277800000003</v>
      </c>
      <c r="K7697">
        <v>-121.75583330000001</v>
      </c>
    </row>
    <row r="7698" spans="1:11" hidden="1" x14ac:dyDescent="0.55000000000000004">
      <c r="A7698" s="1">
        <v>37935.895833333336</v>
      </c>
      <c r="B7698" t="s">
        <v>6098</v>
      </c>
      <c r="C7698" t="s">
        <v>2297</v>
      </c>
      <c r="D7698" t="s">
        <v>2174</v>
      </c>
      <c r="E7698" t="s">
        <v>1938</v>
      </c>
      <c r="F7698">
        <v>900</v>
      </c>
      <c r="G7698" t="s">
        <v>2192</v>
      </c>
      <c r="H7698" t="s">
        <v>15426</v>
      </c>
      <c r="I7698" s="2">
        <v>41458</v>
      </c>
      <c r="J7698">
        <v>43.071666700000002</v>
      </c>
      <c r="K7698">
        <v>-70.763055600000001</v>
      </c>
    </row>
    <row r="7699" spans="1:11" hidden="1" x14ac:dyDescent="0.55000000000000004">
      <c r="A7699" s="1">
        <v>37935.931250000001</v>
      </c>
      <c r="B7699" t="s">
        <v>3137</v>
      </c>
      <c r="C7699" t="s">
        <v>2212</v>
      </c>
      <c r="D7699" t="s">
        <v>2174</v>
      </c>
      <c r="E7699" t="s">
        <v>2196</v>
      </c>
      <c r="F7699">
        <v>8</v>
      </c>
      <c r="G7699" t="s">
        <v>15427</v>
      </c>
      <c r="H7699" t="s">
        <v>15428</v>
      </c>
      <c r="I7699" s="2">
        <v>37951</v>
      </c>
      <c r="J7699">
        <v>30.421111100000001</v>
      </c>
      <c r="K7699">
        <v>-87.216944400000003</v>
      </c>
    </row>
    <row r="7700" spans="1:11" hidden="1" x14ac:dyDescent="0.55000000000000004">
      <c r="A7700" s="1">
        <v>37935.993055555555</v>
      </c>
      <c r="B7700" t="s">
        <v>11217</v>
      </c>
      <c r="C7700" t="s">
        <v>2208</v>
      </c>
      <c r="D7700" t="s">
        <v>2174</v>
      </c>
      <c r="E7700" t="s">
        <v>3476</v>
      </c>
      <c r="F7700">
        <v>900</v>
      </c>
      <c r="G7700" t="s">
        <v>2192</v>
      </c>
      <c r="H7700" t="s">
        <v>15429</v>
      </c>
      <c r="I7700" s="2">
        <v>37951</v>
      </c>
      <c r="J7700">
        <v>33.209722200000002</v>
      </c>
      <c r="K7700">
        <v>-87.569166699999997</v>
      </c>
    </row>
    <row r="7701" spans="1:11" hidden="1" x14ac:dyDescent="0.55000000000000004">
      <c r="A7701" s="1">
        <v>38301</v>
      </c>
      <c r="B7701" t="s">
        <v>4622</v>
      </c>
      <c r="C7701" t="s">
        <v>2393</v>
      </c>
      <c r="D7701" t="s">
        <v>2174</v>
      </c>
      <c r="E7701" t="s">
        <v>2230</v>
      </c>
      <c r="F7701">
        <v>3600</v>
      </c>
      <c r="G7701" t="s">
        <v>14434</v>
      </c>
      <c r="H7701" t="s">
        <v>15430</v>
      </c>
      <c r="I7701" s="2">
        <v>38324</v>
      </c>
      <c r="J7701">
        <v>39.223611099999999</v>
      </c>
      <c r="K7701">
        <v>-84.442222200000003</v>
      </c>
    </row>
    <row r="7702" spans="1:11" hidden="1" x14ac:dyDescent="0.55000000000000004">
      <c r="A7702" s="1">
        <v>38301.083333333336</v>
      </c>
      <c r="B7702" t="s">
        <v>5181</v>
      </c>
      <c r="C7702" t="s">
        <v>2225</v>
      </c>
      <c r="D7702" t="s">
        <v>2174</v>
      </c>
      <c r="E7702" t="s">
        <v>2230</v>
      </c>
      <c r="F7702">
        <v>120</v>
      </c>
      <c r="G7702" t="s">
        <v>2241</v>
      </c>
      <c r="H7702" t="s">
        <v>15431</v>
      </c>
      <c r="I7702" s="2">
        <v>38597</v>
      </c>
      <c r="J7702">
        <v>42.911944400000003</v>
      </c>
      <c r="K7702">
        <v>-77.745833300000001</v>
      </c>
    </row>
    <row r="7703" spans="1:11" hidden="1" x14ac:dyDescent="0.55000000000000004">
      <c r="A7703" s="1">
        <v>38301.25</v>
      </c>
      <c r="B7703" t="s">
        <v>15432</v>
      </c>
      <c r="C7703" t="s">
        <v>2255</v>
      </c>
      <c r="D7703" t="s">
        <v>2174</v>
      </c>
      <c r="E7703" t="s">
        <v>2179</v>
      </c>
      <c r="F7703">
        <v>900</v>
      </c>
      <c r="G7703" t="s">
        <v>2192</v>
      </c>
      <c r="H7703" t="s">
        <v>15433</v>
      </c>
      <c r="I7703" s="2">
        <v>40159</v>
      </c>
      <c r="J7703">
        <v>37.623611099999998</v>
      </c>
      <c r="K7703">
        <v>-96.365277800000001</v>
      </c>
    </row>
    <row r="7704" spans="1:11" hidden="1" x14ac:dyDescent="0.55000000000000004">
      <c r="A7704" s="1">
        <v>38301.479166666664</v>
      </c>
      <c r="B7704" t="s">
        <v>15434</v>
      </c>
      <c r="C7704" t="s">
        <v>2640</v>
      </c>
      <c r="D7704" t="s">
        <v>2174</v>
      </c>
      <c r="E7704" t="s">
        <v>2230</v>
      </c>
      <c r="F7704">
        <v>600</v>
      </c>
      <c r="G7704" t="s">
        <v>2318</v>
      </c>
      <c r="H7704" t="s">
        <v>15435</v>
      </c>
      <c r="I7704" s="2">
        <v>38324</v>
      </c>
      <c r="J7704">
        <v>36.4336111</v>
      </c>
      <c r="K7704">
        <v>-99.39</v>
      </c>
    </row>
    <row r="7705" spans="1:11" hidden="1" x14ac:dyDescent="0.55000000000000004">
      <c r="A7705" s="1">
        <v>38301.791666666664</v>
      </c>
      <c r="B7705" t="s">
        <v>15436</v>
      </c>
      <c r="C7705" t="s">
        <v>2212</v>
      </c>
      <c r="D7705" t="s">
        <v>2174</v>
      </c>
      <c r="E7705" t="s">
        <v>2251</v>
      </c>
      <c r="F7705">
        <v>10</v>
      </c>
      <c r="G7705" t="s">
        <v>4478</v>
      </c>
      <c r="H7705" t="s">
        <v>15437</v>
      </c>
      <c r="I7705" s="2">
        <v>38324</v>
      </c>
      <c r="J7705">
        <v>25.721111100000002</v>
      </c>
      <c r="K7705">
        <v>-80.268611100000001</v>
      </c>
    </row>
    <row r="7706" spans="1:11" hidden="1" x14ac:dyDescent="0.55000000000000004">
      <c r="A7706" s="1">
        <v>38301.958333333336</v>
      </c>
      <c r="B7706" t="s">
        <v>5070</v>
      </c>
      <c r="C7706" t="s">
        <v>3018</v>
      </c>
      <c r="D7706" t="s">
        <v>2174</v>
      </c>
      <c r="E7706" t="s">
        <v>2251</v>
      </c>
      <c r="F7706">
        <v>30</v>
      </c>
      <c r="G7706" t="s">
        <v>2234</v>
      </c>
      <c r="H7706" t="s">
        <v>15438</v>
      </c>
      <c r="I7706" s="2">
        <v>40503</v>
      </c>
      <c r="J7706">
        <v>30.540277799999998</v>
      </c>
      <c r="K7706">
        <v>-88.6875</v>
      </c>
    </row>
    <row r="7707" spans="1:11" hidden="1" x14ac:dyDescent="0.55000000000000004">
      <c r="A7707" s="1">
        <v>38666.045138888891</v>
      </c>
      <c r="B7707" t="s">
        <v>15439</v>
      </c>
      <c r="C7707" t="s">
        <v>2173</v>
      </c>
      <c r="D7707" t="s">
        <v>2174</v>
      </c>
      <c r="E7707" t="s">
        <v>2204</v>
      </c>
      <c r="F7707">
        <v>360</v>
      </c>
      <c r="G7707" t="s">
        <v>8497</v>
      </c>
      <c r="H7707" t="s">
        <v>15440</v>
      </c>
      <c r="I7707" s="2">
        <v>38762</v>
      </c>
      <c r="J7707">
        <v>26.0730556</v>
      </c>
      <c r="K7707">
        <v>-97.208333300000007</v>
      </c>
    </row>
    <row r="7708" spans="1:11" hidden="1" x14ac:dyDescent="0.55000000000000004">
      <c r="A7708" s="1">
        <v>38666.083333333336</v>
      </c>
      <c r="B7708" t="s">
        <v>3620</v>
      </c>
      <c r="C7708" t="s">
        <v>2461</v>
      </c>
      <c r="D7708" t="s">
        <v>2174</v>
      </c>
      <c r="E7708" t="s">
        <v>2175</v>
      </c>
      <c r="F7708">
        <v>2</v>
      </c>
      <c r="G7708" t="s">
        <v>15441</v>
      </c>
      <c r="H7708" t="s">
        <v>15442</v>
      </c>
      <c r="I7708" s="2">
        <v>38702</v>
      </c>
      <c r="J7708">
        <v>45.420833299999998</v>
      </c>
      <c r="K7708">
        <v>-122.6694444</v>
      </c>
    </row>
    <row r="7709" spans="1:11" hidden="1" x14ac:dyDescent="0.55000000000000004">
      <c r="A7709" s="1">
        <v>38666.48333333333</v>
      </c>
      <c r="B7709" t="s">
        <v>6528</v>
      </c>
      <c r="C7709" t="s">
        <v>2396</v>
      </c>
      <c r="E7709" t="s">
        <v>2230</v>
      </c>
      <c r="F7709">
        <v>300</v>
      </c>
      <c r="G7709" t="s">
        <v>2197</v>
      </c>
      <c r="H7709" t="s">
        <v>15443</v>
      </c>
      <c r="I7709" s="2">
        <v>38702</v>
      </c>
      <c r="J7709">
        <v>38.788697999999997</v>
      </c>
      <c r="K7709">
        <v>-90.511763999999999</v>
      </c>
    </row>
    <row r="7710" spans="1:11" hidden="1" x14ac:dyDescent="0.55000000000000004">
      <c r="A7710" s="1">
        <v>38666.652777777781</v>
      </c>
      <c r="B7710" t="s">
        <v>7104</v>
      </c>
      <c r="C7710" t="s">
        <v>2225</v>
      </c>
      <c r="D7710" t="s">
        <v>2174</v>
      </c>
      <c r="E7710" t="s">
        <v>2175</v>
      </c>
      <c r="F7710">
        <v>60</v>
      </c>
      <c r="G7710" t="s">
        <v>2264</v>
      </c>
      <c r="H7710" t="s">
        <v>15444</v>
      </c>
      <c r="I7710" s="2">
        <v>38702</v>
      </c>
      <c r="J7710">
        <v>42.1155556</v>
      </c>
      <c r="K7710">
        <v>-75.959166699999997</v>
      </c>
    </row>
    <row r="7711" spans="1:11" hidden="1" x14ac:dyDescent="0.55000000000000004">
      <c r="A7711" s="1">
        <v>38666.666666666664</v>
      </c>
      <c r="B7711" t="s">
        <v>2487</v>
      </c>
      <c r="C7711" t="s">
        <v>2263</v>
      </c>
      <c r="D7711" t="s">
        <v>2174</v>
      </c>
      <c r="E7711" t="s">
        <v>1938</v>
      </c>
      <c r="F7711">
        <v>120</v>
      </c>
      <c r="G7711" t="s">
        <v>2241</v>
      </c>
      <c r="H7711" t="s">
        <v>15445</v>
      </c>
      <c r="I7711" s="2">
        <v>38702</v>
      </c>
      <c r="J7711">
        <v>47.540555599999998</v>
      </c>
      <c r="K7711">
        <v>-122.63500000000001</v>
      </c>
    </row>
    <row r="7712" spans="1:11" hidden="1" x14ac:dyDescent="0.55000000000000004">
      <c r="A7712" s="1">
        <v>38666.708333333336</v>
      </c>
      <c r="B7712" t="s">
        <v>2329</v>
      </c>
      <c r="C7712" t="s">
        <v>2216</v>
      </c>
      <c r="D7712" t="s">
        <v>2174</v>
      </c>
      <c r="E7712" t="s">
        <v>2179</v>
      </c>
      <c r="F7712">
        <v>10</v>
      </c>
      <c r="G7712" t="s">
        <v>2485</v>
      </c>
      <c r="H7712" t="s">
        <v>15446</v>
      </c>
      <c r="I7712" s="2">
        <v>38702</v>
      </c>
      <c r="J7712">
        <v>34.157777799999998</v>
      </c>
      <c r="K7712">
        <v>-118.6375</v>
      </c>
    </row>
    <row r="7713" spans="1:11" hidden="1" x14ac:dyDescent="0.55000000000000004">
      <c r="A7713" s="1">
        <v>38666.729166666664</v>
      </c>
      <c r="B7713" t="s">
        <v>12133</v>
      </c>
      <c r="C7713" t="s">
        <v>2401</v>
      </c>
      <c r="D7713" t="s">
        <v>2174</v>
      </c>
      <c r="E7713" t="s">
        <v>2179</v>
      </c>
      <c r="F7713">
        <v>5400</v>
      </c>
      <c r="G7713" t="s">
        <v>3101</v>
      </c>
      <c r="H7713" t="s">
        <v>15447</v>
      </c>
      <c r="I7713" s="2">
        <v>39199</v>
      </c>
      <c r="J7713">
        <v>33.663888900000003</v>
      </c>
      <c r="K7713">
        <v>-114.22916669999999</v>
      </c>
    </row>
    <row r="7714" spans="1:11" hidden="1" x14ac:dyDescent="0.55000000000000004">
      <c r="A7714" s="1">
        <v>38666.75</v>
      </c>
      <c r="B7714" t="s">
        <v>7960</v>
      </c>
      <c r="C7714" t="s">
        <v>2173</v>
      </c>
      <c r="D7714" t="s">
        <v>2174</v>
      </c>
      <c r="F7714">
        <v>1200</v>
      </c>
      <c r="G7714" t="s">
        <v>2828</v>
      </c>
      <c r="H7714" t="s">
        <v>15448</v>
      </c>
      <c r="I7714" s="2">
        <v>38702</v>
      </c>
      <c r="J7714">
        <v>30.110277799999999</v>
      </c>
      <c r="K7714">
        <v>-97.314999999999998</v>
      </c>
    </row>
    <row r="7715" spans="1:11" hidden="1" x14ac:dyDescent="0.55000000000000004">
      <c r="A7715" s="1">
        <v>38666.760416666664</v>
      </c>
      <c r="B7715" t="s">
        <v>15449</v>
      </c>
      <c r="C7715" t="s">
        <v>2407</v>
      </c>
      <c r="D7715" t="s">
        <v>2174</v>
      </c>
      <c r="E7715" t="s">
        <v>2230</v>
      </c>
      <c r="F7715">
        <v>900</v>
      </c>
      <c r="G7715" t="s">
        <v>8118</v>
      </c>
      <c r="H7715" t="s">
        <v>15450</v>
      </c>
      <c r="I7715" s="2">
        <v>38702</v>
      </c>
      <c r="J7715">
        <v>47.93</v>
      </c>
      <c r="K7715">
        <v>-97.024166699999995</v>
      </c>
    </row>
    <row r="7716" spans="1:11" hidden="1" x14ac:dyDescent="0.55000000000000004">
      <c r="A7716" s="1">
        <v>38666.770833333336</v>
      </c>
      <c r="B7716" t="s">
        <v>15451</v>
      </c>
      <c r="E7716" t="s">
        <v>2251</v>
      </c>
      <c r="F7716">
        <v>5</v>
      </c>
      <c r="G7716" t="s">
        <v>15452</v>
      </c>
      <c r="H7716" t="s">
        <v>15453</v>
      </c>
      <c r="I7716" s="2">
        <v>38702</v>
      </c>
      <c r="J7716">
        <v>5.55</v>
      </c>
      <c r="K7716">
        <v>-0.2</v>
      </c>
    </row>
    <row r="7717" spans="1:11" hidden="1" x14ac:dyDescent="0.55000000000000004">
      <c r="A7717" s="1">
        <v>38666.770833333336</v>
      </c>
      <c r="B7717" t="s">
        <v>3507</v>
      </c>
      <c r="C7717" t="s">
        <v>2240</v>
      </c>
      <c r="D7717" t="s">
        <v>2174</v>
      </c>
      <c r="E7717" t="s">
        <v>1938</v>
      </c>
      <c r="F7717">
        <v>600</v>
      </c>
      <c r="G7717" t="s">
        <v>2318</v>
      </c>
      <c r="H7717" t="s">
        <v>15454</v>
      </c>
      <c r="I7717" s="2">
        <v>38702</v>
      </c>
      <c r="J7717">
        <v>42.957222199999997</v>
      </c>
      <c r="K7717">
        <v>-83.830555599999997</v>
      </c>
    </row>
    <row r="7718" spans="1:11" hidden="1" x14ac:dyDescent="0.55000000000000004">
      <c r="A7718" s="1">
        <v>38666.802083333336</v>
      </c>
      <c r="B7718" t="s">
        <v>15455</v>
      </c>
      <c r="C7718" t="s">
        <v>2811</v>
      </c>
      <c r="E7718" t="s">
        <v>2179</v>
      </c>
      <c r="F7718">
        <v>5</v>
      </c>
      <c r="G7718" t="s">
        <v>3142</v>
      </c>
      <c r="H7718" t="s">
        <v>15456</v>
      </c>
      <c r="I7718" s="2">
        <v>38702</v>
      </c>
      <c r="J7718">
        <v>41.485711000000002</v>
      </c>
      <c r="K7718">
        <v>-71.563661999999994</v>
      </c>
    </row>
    <row r="7719" spans="1:11" hidden="1" x14ac:dyDescent="0.55000000000000004">
      <c r="A7719" s="1">
        <v>38666.822916666664</v>
      </c>
      <c r="B7719" t="s">
        <v>15457</v>
      </c>
      <c r="C7719" t="s">
        <v>2338</v>
      </c>
      <c r="D7719" t="s">
        <v>2174</v>
      </c>
      <c r="E7719" t="s">
        <v>2179</v>
      </c>
      <c r="F7719">
        <v>300</v>
      </c>
      <c r="G7719" t="s">
        <v>2388</v>
      </c>
      <c r="H7719" t="s">
        <v>15458</v>
      </c>
      <c r="I7719" s="2">
        <v>38702</v>
      </c>
      <c r="J7719">
        <v>32.750277799999999</v>
      </c>
      <c r="K7719">
        <v>-81.636944400000004</v>
      </c>
    </row>
    <row r="7720" spans="1:11" hidden="1" x14ac:dyDescent="0.55000000000000004">
      <c r="A7720" s="1">
        <v>38666.854166666664</v>
      </c>
      <c r="B7720" t="s">
        <v>6695</v>
      </c>
      <c r="C7720" t="s">
        <v>2289</v>
      </c>
      <c r="D7720" t="s">
        <v>2174</v>
      </c>
      <c r="E7720" t="s">
        <v>2179</v>
      </c>
      <c r="F7720">
        <v>2</v>
      </c>
      <c r="G7720" t="s">
        <v>2982</v>
      </c>
      <c r="H7720" t="s">
        <v>15459</v>
      </c>
      <c r="I7720" s="2">
        <v>38702</v>
      </c>
      <c r="J7720">
        <v>39.868055599999998</v>
      </c>
      <c r="K7720">
        <v>-104.97138889999999</v>
      </c>
    </row>
    <row r="7721" spans="1:11" hidden="1" x14ac:dyDescent="0.55000000000000004">
      <c r="A7721" s="1">
        <v>38666.864583333336</v>
      </c>
      <c r="B7721" t="s">
        <v>3461</v>
      </c>
      <c r="C7721" t="s">
        <v>2401</v>
      </c>
      <c r="D7721" t="s">
        <v>2174</v>
      </c>
      <c r="E7721" t="s">
        <v>2251</v>
      </c>
      <c r="F7721">
        <v>10</v>
      </c>
      <c r="G7721" t="s">
        <v>15460</v>
      </c>
      <c r="H7721" t="s">
        <v>15461</v>
      </c>
      <c r="I7721" s="2">
        <v>38702</v>
      </c>
      <c r="J7721">
        <v>33.058055600000003</v>
      </c>
      <c r="K7721">
        <v>-112.0469444</v>
      </c>
    </row>
    <row r="7722" spans="1:11" hidden="1" x14ac:dyDescent="0.55000000000000004">
      <c r="A7722" s="1">
        <v>38666.868055555555</v>
      </c>
      <c r="B7722" t="s">
        <v>13248</v>
      </c>
      <c r="C7722" t="s">
        <v>2401</v>
      </c>
      <c r="E7722" t="s">
        <v>2308</v>
      </c>
      <c r="F7722">
        <v>6</v>
      </c>
      <c r="G7722" t="s">
        <v>2739</v>
      </c>
      <c r="H7722" t="s">
        <v>15462</v>
      </c>
      <c r="I7722" s="2">
        <v>38702</v>
      </c>
      <c r="J7722">
        <v>33.663913999999998</v>
      </c>
      <c r="K7722">
        <v>-114.229949</v>
      </c>
    </row>
    <row r="7723" spans="1:11" hidden="1" x14ac:dyDescent="0.55000000000000004">
      <c r="A7723" s="1">
        <v>38666.875</v>
      </c>
      <c r="B7723" t="s">
        <v>15463</v>
      </c>
      <c r="C7723" t="s">
        <v>2225</v>
      </c>
      <c r="E7723" t="s">
        <v>2175</v>
      </c>
      <c r="F7723">
        <v>120</v>
      </c>
      <c r="G7723" t="s">
        <v>15464</v>
      </c>
      <c r="H7723" t="s">
        <v>15465</v>
      </c>
      <c r="I7723" s="2">
        <v>38702</v>
      </c>
      <c r="J7723">
        <v>43.213670999999998</v>
      </c>
      <c r="K7723">
        <v>-77.939179999999993</v>
      </c>
    </row>
    <row r="7724" spans="1:11" hidden="1" x14ac:dyDescent="0.55000000000000004">
      <c r="A7724" s="1">
        <v>38666.895833333336</v>
      </c>
      <c r="B7724" t="s">
        <v>2464</v>
      </c>
      <c r="C7724" t="s">
        <v>2321</v>
      </c>
      <c r="D7724" t="s">
        <v>2174</v>
      </c>
      <c r="E7724" t="s">
        <v>2308</v>
      </c>
      <c r="F7724">
        <v>600</v>
      </c>
      <c r="G7724" t="s">
        <v>15466</v>
      </c>
      <c r="H7724" t="s">
        <v>15467</v>
      </c>
      <c r="I7724" s="2">
        <v>38702</v>
      </c>
      <c r="J7724">
        <v>44.100277800000001</v>
      </c>
      <c r="K7724">
        <v>-70.215277799999996</v>
      </c>
    </row>
    <row r="7725" spans="1:11" hidden="1" x14ac:dyDescent="0.55000000000000004">
      <c r="A7725" s="1">
        <v>38666.916666666664</v>
      </c>
      <c r="B7725" t="s">
        <v>5040</v>
      </c>
      <c r="C7725" t="s">
        <v>2338</v>
      </c>
      <c r="D7725" t="s">
        <v>2174</v>
      </c>
      <c r="E7725" t="s">
        <v>2230</v>
      </c>
      <c r="F7725">
        <v>1800</v>
      </c>
      <c r="G7725" t="s">
        <v>2341</v>
      </c>
      <c r="H7725" t="s">
        <v>15468</v>
      </c>
      <c r="I7725" s="2">
        <v>38702</v>
      </c>
      <c r="J7725">
        <v>33.748888899999997</v>
      </c>
      <c r="K7725">
        <v>-84.388055600000001</v>
      </c>
    </row>
    <row r="7726" spans="1:11" hidden="1" x14ac:dyDescent="0.55000000000000004">
      <c r="A7726" s="1">
        <v>38666.989583333336</v>
      </c>
      <c r="B7726" t="s">
        <v>15469</v>
      </c>
      <c r="C7726" t="s">
        <v>2240</v>
      </c>
      <c r="D7726" t="s">
        <v>2174</v>
      </c>
      <c r="E7726" t="s">
        <v>3019</v>
      </c>
      <c r="F7726">
        <v>30</v>
      </c>
      <c r="G7726" t="s">
        <v>2234</v>
      </c>
      <c r="H7726" t="s">
        <v>15470</v>
      </c>
      <c r="I7726" s="2">
        <v>38702</v>
      </c>
      <c r="J7726">
        <v>42.468333299999998</v>
      </c>
      <c r="K7726">
        <v>-82.955555599999997</v>
      </c>
    </row>
    <row r="7727" spans="1:11" hidden="1" x14ac:dyDescent="0.55000000000000004">
      <c r="A7727" s="1">
        <v>39031.208333333336</v>
      </c>
      <c r="B7727" t="s">
        <v>8301</v>
      </c>
      <c r="C7727" t="s">
        <v>2208</v>
      </c>
      <c r="D7727" t="s">
        <v>2174</v>
      </c>
      <c r="E7727" t="s">
        <v>2230</v>
      </c>
      <c r="F7727">
        <v>45</v>
      </c>
      <c r="G7727" t="s">
        <v>2475</v>
      </c>
      <c r="H7727" t="s">
        <v>15471</v>
      </c>
      <c r="I7727" s="2">
        <v>39058</v>
      </c>
      <c r="J7727">
        <v>34.730277800000003</v>
      </c>
      <c r="K7727">
        <v>-86.586111099999997</v>
      </c>
    </row>
    <row r="7728" spans="1:11" hidden="1" x14ac:dyDescent="0.55000000000000004">
      <c r="A7728" s="1">
        <v>39031.347222222219</v>
      </c>
      <c r="B7728" t="s">
        <v>15472</v>
      </c>
      <c r="C7728" t="s">
        <v>6145</v>
      </c>
      <c r="E7728" t="s">
        <v>2175</v>
      </c>
      <c r="F7728">
        <v>30</v>
      </c>
      <c r="G7728" t="s">
        <v>2234</v>
      </c>
      <c r="H7728" t="s">
        <v>15473</v>
      </c>
      <c r="I7728" s="2">
        <v>39058</v>
      </c>
      <c r="J7728">
        <v>38.907231000000003</v>
      </c>
      <c r="K7728">
        <v>-77.036463999999995</v>
      </c>
    </row>
    <row r="7729" spans="1:11" hidden="1" x14ac:dyDescent="0.55000000000000004">
      <c r="A7729" s="1">
        <v>39031.53125</v>
      </c>
      <c r="B7729" t="s">
        <v>5685</v>
      </c>
      <c r="C7729" t="s">
        <v>2560</v>
      </c>
      <c r="D7729" t="s">
        <v>2174</v>
      </c>
      <c r="E7729" t="s">
        <v>2221</v>
      </c>
      <c r="F7729">
        <v>3</v>
      </c>
      <c r="G7729" t="s">
        <v>2268</v>
      </c>
      <c r="H7729" t="s">
        <v>15474</v>
      </c>
      <c r="I7729" s="2">
        <v>39058</v>
      </c>
      <c r="J7729">
        <v>39.953611100000003</v>
      </c>
      <c r="K7729">
        <v>-74.198333300000002</v>
      </c>
    </row>
    <row r="7730" spans="1:11" hidden="1" x14ac:dyDescent="0.55000000000000004">
      <c r="A7730" s="1">
        <v>39031.725694444445</v>
      </c>
      <c r="B7730" t="s">
        <v>15475</v>
      </c>
      <c r="C7730" t="s">
        <v>2560</v>
      </c>
      <c r="E7730" t="s">
        <v>1938</v>
      </c>
      <c r="F7730">
        <v>300</v>
      </c>
      <c r="G7730" t="s">
        <v>2197</v>
      </c>
      <c r="H7730" t="s">
        <v>15476</v>
      </c>
      <c r="I7730" s="2">
        <v>39058</v>
      </c>
      <c r="J7730">
        <v>40.267753999999996</v>
      </c>
      <c r="K7730">
        <v>-74.540250999999998</v>
      </c>
    </row>
    <row r="7731" spans="1:11" hidden="1" x14ac:dyDescent="0.55000000000000004">
      <c r="A7731" s="1">
        <v>39031.729166666664</v>
      </c>
      <c r="B7731" t="s">
        <v>15477</v>
      </c>
      <c r="C7731" t="s">
        <v>2173</v>
      </c>
      <c r="D7731" t="s">
        <v>2174</v>
      </c>
      <c r="E7731" t="s">
        <v>2179</v>
      </c>
      <c r="F7731">
        <v>60</v>
      </c>
      <c r="G7731" t="s">
        <v>2264</v>
      </c>
      <c r="H7731" t="s">
        <v>15478</v>
      </c>
      <c r="I7731" s="2">
        <v>39058</v>
      </c>
      <c r="J7731">
        <v>32.209444400000002</v>
      </c>
      <c r="K7731">
        <v>-99.796388899999997</v>
      </c>
    </row>
    <row r="7732" spans="1:11" hidden="1" x14ac:dyDescent="0.55000000000000004">
      <c r="A7732" s="1">
        <v>39031.869444444441</v>
      </c>
      <c r="B7732" t="s">
        <v>15479</v>
      </c>
      <c r="C7732" t="s">
        <v>2220</v>
      </c>
      <c r="D7732" t="s">
        <v>2174</v>
      </c>
      <c r="E7732" t="s">
        <v>1938</v>
      </c>
      <c r="F7732">
        <v>180</v>
      </c>
      <c r="G7732" t="s">
        <v>2222</v>
      </c>
      <c r="H7732" t="s">
        <v>15480</v>
      </c>
      <c r="I7732" s="2">
        <v>39058</v>
      </c>
      <c r="J7732">
        <v>35.823055600000004</v>
      </c>
      <c r="K7732">
        <v>-79.861111100000002</v>
      </c>
    </row>
    <row r="7733" spans="1:11" hidden="1" x14ac:dyDescent="0.55000000000000004">
      <c r="A7733" s="1">
        <v>39031.875</v>
      </c>
      <c r="B7733" t="s">
        <v>15481</v>
      </c>
      <c r="C7733" t="s">
        <v>2420</v>
      </c>
      <c r="E7733" t="s">
        <v>2251</v>
      </c>
      <c r="F7733">
        <v>4</v>
      </c>
      <c r="G7733" t="s">
        <v>2692</v>
      </c>
      <c r="H7733" t="s">
        <v>15482</v>
      </c>
      <c r="I7733" s="2">
        <v>41080</v>
      </c>
      <c r="J7733">
        <v>38.802610000000001</v>
      </c>
      <c r="K7733">
        <v>-116.419389</v>
      </c>
    </row>
    <row r="7734" spans="1:11" hidden="1" x14ac:dyDescent="0.55000000000000004">
      <c r="A7734" s="1">
        <v>39031.90625</v>
      </c>
      <c r="B7734" t="s">
        <v>7947</v>
      </c>
      <c r="C7734" t="s">
        <v>2216</v>
      </c>
      <c r="D7734" t="s">
        <v>2174</v>
      </c>
      <c r="E7734" t="s">
        <v>2411</v>
      </c>
      <c r="F7734">
        <v>60</v>
      </c>
      <c r="G7734" t="s">
        <v>2264</v>
      </c>
      <c r="H7734" t="s">
        <v>15483</v>
      </c>
      <c r="I7734" s="2">
        <v>39058</v>
      </c>
      <c r="J7734">
        <v>33.8675</v>
      </c>
      <c r="K7734">
        <v>-117.9972222</v>
      </c>
    </row>
    <row r="7735" spans="1:11" hidden="1" x14ac:dyDescent="0.55000000000000004">
      <c r="A7735" s="1">
        <v>39031.918055555558</v>
      </c>
      <c r="B7735" t="s">
        <v>15484</v>
      </c>
      <c r="C7735" t="s">
        <v>2212</v>
      </c>
      <c r="D7735" t="s">
        <v>2174</v>
      </c>
      <c r="E7735" t="s">
        <v>1938</v>
      </c>
      <c r="F7735">
        <v>10</v>
      </c>
      <c r="G7735" t="s">
        <v>2350</v>
      </c>
      <c r="H7735" t="s">
        <v>15485</v>
      </c>
      <c r="I7735" s="2">
        <v>39058</v>
      </c>
      <c r="J7735">
        <v>26.1219444</v>
      </c>
      <c r="K7735">
        <v>-80.143611100000001</v>
      </c>
    </row>
    <row r="7736" spans="1:11" hidden="1" x14ac:dyDescent="0.55000000000000004">
      <c r="A7736" s="1">
        <v>39031.96875</v>
      </c>
      <c r="B7736" t="s">
        <v>10669</v>
      </c>
      <c r="C7736" t="s">
        <v>3015</v>
      </c>
      <c r="D7736" t="s">
        <v>2174</v>
      </c>
      <c r="E7736" t="s">
        <v>2251</v>
      </c>
      <c r="F7736">
        <v>20</v>
      </c>
      <c r="G7736" t="s">
        <v>2185</v>
      </c>
      <c r="H7736" t="s">
        <v>15486</v>
      </c>
      <c r="I7736" s="2">
        <v>39058</v>
      </c>
      <c r="J7736">
        <v>64.751111100000003</v>
      </c>
      <c r="K7736">
        <v>-147.34944440000001</v>
      </c>
    </row>
    <row r="7737" spans="1:11" hidden="1" x14ac:dyDescent="0.55000000000000004">
      <c r="A7737" s="1">
        <v>39396.020833333336</v>
      </c>
      <c r="B7737" t="s">
        <v>15487</v>
      </c>
      <c r="C7737" t="s">
        <v>2216</v>
      </c>
      <c r="D7737" t="s">
        <v>2174</v>
      </c>
      <c r="E7737" t="s">
        <v>2221</v>
      </c>
      <c r="F7737">
        <v>5</v>
      </c>
      <c r="G7737" t="s">
        <v>2373</v>
      </c>
      <c r="H7737" t="s">
        <v>15488</v>
      </c>
      <c r="I7737" s="2">
        <v>39752</v>
      </c>
      <c r="J7737">
        <v>38.254722200000003</v>
      </c>
      <c r="K7737">
        <v>-121.29888889999999</v>
      </c>
    </row>
    <row r="7738" spans="1:11" hidden="1" x14ac:dyDescent="0.55000000000000004">
      <c r="A7738" s="1">
        <v>39396.052083333336</v>
      </c>
      <c r="B7738" t="s">
        <v>6158</v>
      </c>
      <c r="C7738" t="s">
        <v>2513</v>
      </c>
      <c r="D7738" t="s">
        <v>2174</v>
      </c>
      <c r="E7738" t="s">
        <v>2230</v>
      </c>
      <c r="F7738">
        <v>1800</v>
      </c>
      <c r="G7738" t="s">
        <v>5037</v>
      </c>
      <c r="H7738" t="s">
        <v>15489</v>
      </c>
      <c r="I7738" s="2">
        <v>39414</v>
      </c>
      <c r="J7738">
        <v>37.2708333</v>
      </c>
      <c r="K7738">
        <v>-79.941666699999999</v>
      </c>
    </row>
    <row r="7739" spans="1:11" hidden="1" x14ac:dyDescent="0.55000000000000004">
      <c r="A7739" s="1">
        <v>39396.208333333336</v>
      </c>
      <c r="B7739" t="s">
        <v>4105</v>
      </c>
      <c r="C7739" t="s">
        <v>2376</v>
      </c>
      <c r="D7739" t="s">
        <v>2216</v>
      </c>
      <c r="E7739" t="s">
        <v>2196</v>
      </c>
      <c r="F7739">
        <v>600</v>
      </c>
      <c r="G7739" t="s">
        <v>2697</v>
      </c>
      <c r="H7739" t="s">
        <v>15490</v>
      </c>
      <c r="I7739" s="2">
        <v>39414</v>
      </c>
      <c r="J7739">
        <v>44.383333</v>
      </c>
      <c r="K7739">
        <v>-79.7</v>
      </c>
    </row>
    <row r="7740" spans="1:11" hidden="1" x14ac:dyDescent="0.55000000000000004">
      <c r="A7740" s="1">
        <v>39396.229166666664</v>
      </c>
      <c r="B7740" t="s">
        <v>3418</v>
      </c>
      <c r="C7740" t="s">
        <v>2216</v>
      </c>
      <c r="D7740" t="s">
        <v>2174</v>
      </c>
      <c r="E7740" t="s">
        <v>2251</v>
      </c>
      <c r="F7740">
        <v>350</v>
      </c>
      <c r="G7740" s="3">
        <v>0.24305555555555555</v>
      </c>
      <c r="H7740" t="s">
        <v>15491</v>
      </c>
      <c r="I7740" s="2">
        <v>39414</v>
      </c>
      <c r="J7740">
        <v>34.1477778</v>
      </c>
      <c r="K7740">
        <v>-118.1436111</v>
      </c>
    </row>
    <row r="7741" spans="1:11" hidden="1" x14ac:dyDescent="0.55000000000000004">
      <c r="A7741" s="1">
        <v>39396.395833333336</v>
      </c>
      <c r="B7741" t="s">
        <v>5682</v>
      </c>
      <c r="C7741" t="s">
        <v>2173</v>
      </c>
      <c r="D7741" t="s">
        <v>2174</v>
      </c>
      <c r="E7741" t="s">
        <v>1938</v>
      </c>
      <c r="F7741">
        <v>30</v>
      </c>
      <c r="G7741" t="s">
        <v>4053</v>
      </c>
      <c r="H7741" t="s">
        <v>15492</v>
      </c>
      <c r="I7741" s="2">
        <v>41017</v>
      </c>
      <c r="J7741">
        <v>29.875</v>
      </c>
      <c r="K7741">
        <v>-98.262222199999997</v>
      </c>
    </row>
    <row r="7742" spans="1:11" hidden="1" x14ac:dyDescent="0.55000000000000004">
      <c r="A7742" s="1">
        <v>39396.520833333336</v>
      </c>
      <c r="B7742" t="s">
        <v>2774</v>
      </c>
      <c r="C7742" t="s">
        <v>2513</v>
      </c>
      <c r="D7742" t="s">
        <v>2174</v>
      </c>
      <c r="E7742" t="s">
        <v>2179</v>
      </c>
      <c r="F7742">
        <v>5</v>
      </c>
      <c r="G7742" t="s">
        <v>2373</v>
      </c>
      <c r="H7742" t="s">
        <v>15493</v>
      </c>
      <c r="I7742" s="2">
        <v>39611</v>
      </c>
      <c r="J7742">
        <v>38.789166700000003</v>
      </c>
      <c r="K7742">
        <v>-77.1875</v>
      </c>
    </row>
    <row r="7743" spans="1:11" hidden="1" x14ac:dyDescent="0.55000000000000004">
      <c r="A7743" s="1">
        <v>39396.75</v>
      </c>
      <c r="B7743" t="s">
        <v>15494</v>
      </c>
      <c r="C7743" t="s">
        <v>2259</v>
      </c>
      <c r="D7743" t="s">
        <v>2174</v>
      </c>
      <c r="E7743" t="s">
        <v>2251</v>
      </c>
      <c r="F7743">
        <v>300</v>
      </c>
      <c r="G7743" t="s">
        <v>2197</v>
      </c>
      <c r="H7743" t="s">
        <v>15495</v>
      </c>
      <c r="I7743" s="2">
        <v>39511</v>
      </c>
      <c r="J7743">
        <v>34.736944399999999</v>
      </c>
      <c r="K7743">
        <v>-82.254444399999997</v>
      </c>
    </row>
    <row r="7744" spans="1:11" hidden="1" x14ac:dyDescent="0.55000000000000004">
      <c r="A7744" s="1">
        <v>39396.833333333336</v>
      </c>
      <c r="B7744" t="s">
        <v>2659</v>
      </c>
      <c r="C7744" t="s">
        <v>2212</v>
      </c>
      <c r="D7744" t="s">
        <v>2174</v>
      </c>
      <c r="E7744" t="s">
        <v>2221</v>
      </c>
      <c r="F7744">
        <v>300</v>
      </c>
      <c r="G7744" t="s">
        <v>2504</v>
      </c>
      <c r="H7744" t="s">
        <v>15496</v>
      </c>
      <c r="I7744" s="2">
        <v>39414</v>
      </c>
      <c r="J7744">
        <v>30.331944400000001</v>
      </c>
      <c r="K7744">
        <v>-81.655833299999998</v>
      </c>
    </row>
    <row r="7745" spans="1:11" hidden="1" x14ac:dyDescent="0.55000000000000004">
      <c r="A7745" s="1">
        <v>39396.833333333336</v>
      </c>
      <c r="B7745" t="s">
        <v>2659</v>
      </c>
      <c r="C7745" t="s">
        <v>2212</v>
      </c>
      <c r="D7745" t="s">
        <v>2174</v>
      </c>
      <c r="E7745" t="s">
        <v>2233</v>
      </c>
      <c r="F7745">
        <v>180</v>
      </c>
      <c r="G7745" t="s">
        <v>2293</v>
      </c>
      <c r="H7745" t="s">
        <v>15497</v>
      </c>
      <c r="I7745" s="2">
        <v>39468</v>
      </c>
      <c r="J7745">
        <v>30.331944400000001</v>
      </c>
      <c r="K7745">
        <v>-81.655833299999998</v>
      </c>
    </row>
    <row r="7746" spans="1:11" hidden="1" x14ac:dyDescent="0.55000000000000004">
      <c r="A7746" s="1">
        <v>39396.854166666664</v>
      </c>
      <c r="B7746" t="s">
        <v>13585</v>
      </c>
      <c r="C7746" t="s">
        <v>2212</v>
      </c>
      <c r="D7746" t="s">
        <v>2174</v>
      </c>
      <c r="E7746" t="s">
        <v>2230</v>
      </c>
      <c r="F7746">
        <v>120</v>
      </c>
      <c r="G7746" t="s">
        <v>15498</v>
      </c>
      <c r="H7746" t="s">
        <v>15499</v>
      </c>
      <c r="I7746" s="2">
        <v>39414</v>
      </c>
      <c r="J7746">
        <v>27.197222199999999</v>
      </c>
      <c r="K7746">
        <v>-80.253055599999996</v>
      </c>
    </row>
    <row r="7747" spans="1:11" hidden="1" x14ac:dyDescent="0.55000000000000004">
      <c r="A7747" s="1">
        <v>39396.864583333336</v>
      </c>
      <c r="B7747" t="s">
        <v>2286</v>
      </c>
      <c r="C7747" t="s">
        <v>2216</v>
      </c>
      <c r="D7747" t="s">
        <v>2174</v>
      </c>
      <c r="E7747" t="s">
        <v>2184</v>
      </c>
      <c r="F7747">
        <v>240</v>
      </c>
      <c r="G7747" t="s">
        <v>2462</v>
      </c>
      <c r="H7747" t="s">
        <v>15500</v>
      </c>
      <c r="I7747" s="2">
        <v>39414</v>
      </c>
      <c r="J7747">
        <v>32.715277800000003</v>
      </c>
      <c r="K7747">
        <v>-117.1563889</v>
      </c>
    </row>
    <row r="7748" spans="1:11" hidden="1" x14ac:dyDescent="0.55000000000000004">
      <c r="A7748" s="1">
        <v>39396.875</v>
      </c>
      <c r="B7748" t="s">
        <v>15395</v>
      </c>
      <c r="C7748" t="s">
        <v>2212</v>
      </c>
      <c r="D7748" t="s">
        <v>2174</v>
      </c>
      <c r="E7748" t="s">
        <v>2179</v>
      </c>
      <c r="F7748">
        <v>420</v>
      </c>
      <c r="G7748" t="s">
        <v>3124</v>
      </c>
      <c r="H7748" t="s">
        <v>15501</v>
      </c>
      <c r="I7748" s="2">
        <v>39414</v>
      </c>
      <c r="J7748">
        <v>27.816111100000001</v>
      </c>
      <c r="K7748">
        <v>-80.470833299999995</v>
      </c>
    </row>
    <row r="7749" spans="1:11" hidden="1" x14ac:dyDescent="0.55000000000000004">
      <c r="A7749" s="1">
        <v>39396.895833333336</v>
      </c>
      <c r="B7749" t="s">
        <v>15502</v>
      </c>
      <c r="C7749" t="s">
        <v>2263</v>
      </c>
      <c r="D7749" t="s">
        <v>2174</v>
      </c>
      <c r="E7749" t="s">
        <v>2267</v>
      </c>
      <c r="F7749">
        <v>3600</v>
      </c>
      <c r="G7749" t="s">
        <v>2367</v>
      </c>
      <c r="H7749" t="s">
        <v>15503</v>
      </c>
      <c r="I7749" s="2">
        <v>39414</v>
      </c>
      <c r="J7749">
        <v>48.388888899999998</v>
      </c>
      <c r="K7749">
        <v>-122.495</v>
      </c>
    </row>
    <row r="7750" spans="1:11" hidden="1" x14ac:dyDescent="0.55000000000000004">
      <c r="A7750" s="1">
        <v>39396.916666666664</v>
      </c>
      <c r="B7750" t="s">
        <v>3294</v>
      </c>
      <c r="C7750" t="s">
        <v>2212</v>
      </c>
      <c r="D7750" t="s">
        <v>2174</v>
      </c>
      <c r="E7750" t="s">
        <v>2179</v>
      </c>
      <c r="F7750">
        <v>600</v>
      </c>
      <c r="G7750" t="s">
        <v>2521</v>
      </c>
      <c r="H7750" t="s">
        <v>15504</v>
      </c>
      <c r="I7750" s="2">
        <v>39414</v>
      </c>
      <c r="J7750">
        <v>26.8230556</v>
      </c>
      <c r="K7750">
        <v>-80.138888899999998</v>
      </c>
    </row>
    <row r="7751" spans="1:11" hidden="1" x14ac:dyDescent="0.55000000000000004">
      <c r="A7751" s="1">
        <v>39396.958333333336</v>
      </c>
      <c r="B7751" t="s">
        <v>13132</v>
      </c>
      <c r="C7751" t="s">
        <v>2250</v>
      </c>
      <c r="D7751" t="s">
        <v>2174</v>
      </c>
      <c r="E7751" t="s">
        <v>2204</v>
      </c>
      <c r="F7751">
        <v>3600</v>
      </c>
      <c r="G7751" t="s">
        <v>2367</v>
      </c>
      <c r="H7751" t="s">
        <v>15505</v>
      </c>
      <c r="I7751" s="2">
        <v>39414</v>
      </c>
      <c r="J7751">
        <v>41.845833300000002</v>
      </c>
      <c r="K7751">
        <v>-70.95</v>
      </c>
    </row>
    <row r="7752" spans="1:11" hidden="1" x14ac:dyDescent="0.55000000000000004">
      <c r="A7752" s="1">
        <v>39396.958333333336</v>
      </c>
      <c r="B7752" t="s">
        <v>15506</v>
      </c>
      <c r="C7752" t="s">
        <v>2250</v>
      </c>
      <c r="D7752" t="s">
        <v>2174</v>
      </c>
      <c r="E7752" t="s">
        <v>2233</v>
      </c>
      <c r="F7752">
        <v>60</v>
      </c>
      <c r="G7752" t="s">
        <v>5052</v>
      </c>
      <c r="H7752" t="s">
        <v>15507</v>
      </c>
      <c r="I7752" s="2">
        <v>39414</v>
      </c>
      <c r="J7752">
        <v>42.538888900000003</v>
      </c>
      <c r="K7752">
        <v>-71.048611100000002</v>
      </c>
    </row>
    <row r="7753" spans="1:11" hidden="1" x14ac:dyDescent="0.55000000000000004">
      <c r="A7753" s="1">
        <v>39396.993055555555</v>
      </c>
      <c r="B7753" t="s">
        <v>2419</v>
      </c>
      <c r="C7753" t="s">
        <v>2420</v>
      </c>
      <c r="D7753" t="s">
        <v>2174</v>
      </c>
      <c r="E7753" t="s">
        <v>1938</v>
      </c>
      <c r="F7753">
        <v>60</v>
      </c>
      <c r="G7753" t="s">
        <v>2264</v>
      </c>
      <c r="H7753" t="s">
        <v>15508</v>
      </c>
      <c r="I7753" s="2">
        <v>39414</v>
      </c>
      <c r="J7753">
        <v>36.174999999999997</v>
      </c>
      <c r="K7753">
        <v>-115.1363889</v>
      </c>
    </row>
    <row r="7754" spans="1:11" hidden="1" x14ac:dyDescent="0.55000000000000004">
      <c r="A7754" s="1">
        <v>39762.020833333336</v>
      </c>
      <c r="B7754" t="s">
        <v>15509</v>
      </c>
      <c r="C7754" t="s">
        <v>2393</v>
      </c>
      <c r="D7754" t="s">
        <v>2174</v>
      </c>
      <c r="E7754" t="s">
        <v>2411</v>
      </c>
      <c r="F7754">
        <v>180</v>
      </c>
      <c r="G7754" t="s">
        <v>2222</v>
      </c>
      <c r="H7754" t="s">
        <v>15510</v>
      </c>
      <c r="I7754" s="2">
        <v>39823</v>
      </c>
      <c r="J7754">
        <v>40.975000000000001</v>
      </c>
      <c r="K7754">
        <v>-81.408333299999995</v>
      </c>
    </row>
    <row r="7755" spans="1:11" hidden="1" x14ac:dyDescent="0.55000000000000004">
      <c r="A7755" s="1">
        <v>39762.078472222223</v>
      </c>
      <c r="B7755" t="s">
        <v>6317</v>
      </c>
      <c r="C7755" t="s">
        <v>2216</v>
      </c>
      <c r="D7755" t="s">
        <v>2174</v>
      </c>
      <c r="E7755" t="s">
        <v>1938</v>
      </c>
      <c r="F7755">
        <v>4</v>
      </c>
      <c r="G7755" t="s">
        <v>15511</v>
      </c>
      <c r="H7755" t="s">
        <v>15512</v>
      </c>
      <c r="I7755" s="2">
        <v>39823</v>
      </c>
      <c r="J7755">
        <v>33.830277799999998</v>
      </c>
      <c r="K7755">
        <v>-116.5444444</v>
      </c>
    </row>
    <row r="7756" spans="1:11" hidden="1" x14ac:dyDescent="0.55000000000000004">
      <c r="A7756" s="1">
        <v>39762.270833333336</v>
      </c>
      <c r="B7756" t="s">
        <v>5356</v>
      </c>
      <c r="C7756" t="s">
        <v>2173</v>
      </c>
      <c r="D7756" t="s">
        <v>2174</v>
      </c>
      <c r="E7756" t="s">
        <v>2204</v>
      </c>
      <c r="F7756">
        <v>6</v>
      </c>
      <c r="G7756" t="s">
        <v>9367</v>
      </c>
      <c r="H7756" t="s">
        <v>15513</v>
      </c>
      <c r="I7756" s="2">
        <v>39823</v>
      </c>
      <c r="J7756">
        <v>31.7586111</v>
      </c>
      <c r="K7756">
        <v>-106.48638889999999</v>
      </c>
    </row>
    <row r="7757" spans="1:11" hidden="1" x14ac:dyDescent="0.55000000000000004">
      <c r="A7757" s="1">
        <v>39762.270833333336</v>
      </c>
      <c r="B7757" t="s">
        <v>15514</v>
      </c>
      <c r="C7757" t="s">
        <v>2289</v>
      </c>
      <c r="D7757" t="s">
        <v>2174</v>
      </c>
      <c r="E7757" t="s">
        <v>2179</v>
      </c>
      <c r="F7757">
        <v>600</v>
      </c>
      <c r="G7757" t="s">
        <v>9072</v>
      </c>
      <c r="H7757" t="s">
        <v>15515</v>
      </c>
      <c r="I7757" s="2">
        <v>39823</v>
      </c>
      <c r="J7757">
        <v>37.269444399999998</v>
      </c>
      <c r="K7757">
        <v>-107.00916669999999</v>
      </c>
    </row>
    <row r="7758" spans="1:11" hidden="1" x14ac:dyDescent="0.55000000000000004">
      <c r="A7758" s="1">
        <v>39762.788194444445</v>
      </c>
      <c r="B7758" t="s">
        <v>6760</v>
      </c>
      <c r="C7758" t="s">
        <v>2195</v>
      </c>
      <c r="D7758" t="s">
        <v>2174</v>
      </c>
      <c r="E7758" t="s">
        <v>2515</v>
      </c>
      <c r="F7758">
        <v>2</v>
      </c>
      <c r="G7758" t="s">
        <v>6619</v>
      </c>
      <c r="H7758" t="s">
        <v>15516</v>
      </c>
      <c r="I7758" s="2">
        <v>39823</v>
      </c>
      <c r="J7758">
        <v>35.845555599999997</v>
      </c>
      <c r="K7758">
        <v>-86.390277800000007</v>
      </c>
    </row>
    <row r="7759" spans="1:11" hidden="1" x14ac:dyDescent="0.55000000000000004">
      <c r="A7759" s="1">
        <v>39762.791666666664</v>
      </c>
      <c r="B7759" t="s">
        <v>2381</v>
      </c>
      <c r="C7759" t="s">
        <v>2195</v>
      </c>
      <c r="D7759" t="s">
        <v>2174</v>
      </c>
      <c r="E7759" t="s">
        <v>2221</v>
      </c>
      <c r="F7759">
        <v>15</v>
      </c>
      <c r="G7759" t="s">
        <v>2438</v>
      </c>
      <c r="H7759" t="s">
        <v>15517</v>
      </c>
      <c r="I7759" s="2">
        <v>40625</v>
      </c>
      <c r="J7759">
        <v>35.228888900000001</v>
      </c>
      <c r="K7759">
        <v>-89.515000000000001</v>
      </c>
    </row>
    <row r="7760" spans="1:11" hidden="1" x14ac:dyDescent="0.55000000000000004">
      <c r="A7760" s="1">
        <v>39762.795138888891</v>
      </c>
      <c r="B7760" t="s">
        <v>15518</v>
      </c>
      <c r="E7760" t="s">
        <v>2221</v>
      </c>
      <c r="F7760">
        <v>60</v>
      </c>
      <c r="G7760" t="s">
        <v>2264</v>
      </c>
      <c r="H7760" t="s">
        <v>15519</v>
      </c>
      <c r="I7760" s="2">
        <v>39823</v>
      </c>
      <c r="J7760">
        <v>53.356082999999998</v>
      </c>
      <c r="K7760">
        <v>-2.2127080000000001</v>
      </c>
    </row>
    <row r="7761" spans="1:11" hidden="1" x14ac:dyDescent="0.55000000000000004">
      <c r="A7761" s="1">
        <v>39762.833333333336</v>
      </c>
      <c r="B7761" t="s">
        <v>15520</v>
      </c>
      <c r="C7761" t="s">
        <v>2317</v>
      </c>
      <c r="E7761" t="s">
        <v>2251</v>
      </c>
      <c r="F7761">
        <v>30</v>
      </c>
      <c r="G7761" t="s">
        <v>4053</v>
      </c>
      <c r="H7761" t="s">
        <v>15521</v>
      </c>
      <c r="I7761" s="2">
        <v>39823</v>
      </c>
      <c r="J7761">
        <v>43.797761999999999</v>
      </c>
      <c r="K7761">
        <v>-88.003208000000001</v>
      </c>
    </row>
    <row r="7762" spans="1:11" hidden="1" x14ac:dyDescent="0.55000000000000004">
      <c r="A7762" s="1">
        <v>39762.84375</v>
      </c>
      <c r="B7762" t="s">
        <v>2932</v>
      </c>
      <c r="C7762" t="s">
        <v>2560</v>
      </c>
      <c r="D7762" t="s">
        <v>2174</v>
      </c>
      <c r="E7762" t="s">
        <v>2179</v>
      </c>
      <c r="F7762">
        <v>60</v>
      </c>
      <c r="G7762" t="s">
        <v>15522</v>
      </c>
      <c r="H7762" t="s">
        <v>15523</v>
      </c>
      <c r="I7762" s="2">
        <v>39823</v>
      </c>
      <c r="J7762">
        <v>39.776388900000001</v>
      </c>
      <c r="K7762">
        <v>-74.862777800000003</v>
      </c>
    </row>
    <row r="7763" spans="1:11" hidden="1" x14ac:dyDescent="0.55000000000000004">
      <c r="A7763" s="1">
        <v>39762.875</v>
      </c>
      <c r="B7763" t="s">
        <v>15524</v>
      </c>
      <c r="C7763" t="s">
        <v>2263</v>
      </c>
      <c r="D7763" t="s">
        <v>2174</v>
      </c>
      <c r="E7763" t="s">
        <v>2411</v>
      </c>
      <c r="F7763">
        <v>240</v>
      </c>
      <c r="G7763" t="s">
        <v>15525</v>
      </c>
      <c r="H7763" t="s">
        <v>15526</v>
      </c>
      <c r="I7763" s="2">
        <v>39823</v>
      </c>
      <c r="J7763">
        <v>46.2</v>
      </c>
      <c r="K7763">
        <v>-119.0119444</v>
      </c>
    </row>
    <row r="7764" spans="1:11" hidden="1" x14ac:dyDescent="0.55000000000000004">
      <c r="A7764" s="1">
        <v>39762.902777777781</v>
      </c>
      <c r="B7764" t="s">
        <v>12083</v>
      </c>
      <c r="C7764" t="s">
        <v>2216</v>
      </c>
      <c r="D7764" t="s">
        <v>2174</v>
      </c>
      <c r="E7764" t="s">
        <v>2233</v>
      </c>
      <c r="F7764">
        <v>300</v>
      </c>
      <c r="G7764" t="s">
        <v>15527</v>
      </c>
      <c r="H7764" t="s">
        <v>15528</v>
      </c>
      <c r="I7764" s="2">
        <v>39823</v>
      </c>
      <c r="J7764">
        <v>33.6</v>
      </c>
      <c r="K7764">
        <v>-117.6711111</v>
      </c>
    </row>
    <row r="7765" spans="1:11" hidden="1" x14ac:dyDescent="0.55000000000000004">
      <c r="A7765" s="1">
        <v>39762.90625</v>
      </c>
      <c r="B7765" t="s">
        <v>12083</v>
      </c>
      <c r="C7765" t="s">
        <v>2216</v>
      </c>
      <c r="D7765" t="s">
        <v>2174</v>
      </c>
      <c r="E7765" t="s">
        <v>2251</v>
      </c>
      <c r="F7765">
        <v>120</v>
      </c>
      <c r="G7765" s="3">
        <v>8.3333333333333329E-2</v>
      </c>
      <c r="H7765" t="s">
        <v>15529</v>
      </c>
      <c r="I7765" s="2">
        <v>39823</v>
      </c>
      <c r="J7765">
        <v>33.6</v>
      </c>
      <c r="K7765">
        <v>-117.6711111</v>
      </c>
    </row>
    <row r="7766" spans="1:11" hidden="1" x14ac:dyDescent="0.55000000000000004">
      <c r="A7766" s="1">
        <v>39762.916666666664</v>
      </c>
      <c r="B7766" t="s">
        <v>15530</v>
      </c>
      <c r="E7766" t="s">
        <v>2184</v>
      </c>
      <c r="F7766">
        <v>37800</v>
      </c>
      <c r="G7766" t="s">
        <v>3446</v>
      </c>
      <c r="H7766" t="s">
        <v>15531</v>
      </c>
      <c r="I7766" s="2">
        <v>39823</v>
      </c>
      <c r="J7766">
        <v>-15.851148</v>
      </c>
      <c r="K7766">
        <v>-48.958874000000002</v>
      </c>
    </row>
    <row r="7767" spans="1:11" hidden="1" x14ac:dyDescent="0.55000000000000004">
      <c r="A7767" s="1">
        <v>39762.944444444445</v>
      </c>
      <c r="B7767" t="s">
        <v>3120</v>
      </c>
      <c r="C7767" t="s">
        <v>2195</v>
      </c>
      <c r="D7767" t="s">
        <v>2174</v>
      </c>
      <c r="E7767" t="s">
        <v>2221</v>
      </c>
      <c r="F7767">
        <v>1</v>
      </c>
      <c r="G7767" t="s">
        <v>2912</v>
      </c>
      <c r="H7767" t="s">
        <v>15532</v>
      </c>
      <c r="I7767" s="2">
        <v>39823</v>
      </c>
      <c r="J7767">
        <v>36.165833300000003</v>
      </c>
      <c r="K7767">
        <v>-86.784444399999998</v>
      </c>
    </row>
    <row r="7768" spans="1:11" hidden="1" x14ac:dyDescent="0.55000000000000004">
      <c r="A7768" s="1">
        <v>39762.952777777777</v>
      </c>
      <c r="B7768" t="s">
        <v>6760</v>
      </c>
      <c r="C7768" t="s">
        <v>2195</v>
      </c>
      <c r="D7768" t="s">
        <v>2174</v>
      </c>
      <c r="E7768" t="s">
        <v>2221</v>
      </c>
      <c r="F7768">
        <v>2</v>
      </c>
      <c r="G7768" t="s">
        <v>2430</v>
      </c>
      <c r="H7768" t="s">
        <v>15533</v>
      </c>
      <c r="I7768" s="2">
        <v>39823</v>
      </c>
      <c r="J7768">
        <v>35.845555599999997</v>
      </c>
      <c r="K7768">
        <v>-86.390277800000007</v>
      </c>
    </row>
    <row r="7769" spans="1:11" hidden="1" x14ac:dyDescent="0.55000000000000004">
      <c r="A7769" s="1">
        <v>40127.041666666664</v>
      </c>
      <c r="B7769" t="s">
        <v>5786</v>
      </c>
      <c r="C7769" t="s">
        <v>2208</v>
      </c>
      <c r="D7769" t="s">
        <v>2174</v>
      </c>
      <c r="E7769" t="s">
        <v>1938</v>
      </c>
      <c r="F7769">
        <v>120</v>
      </c>
      <c r="G7769" t="s">
        <v>2379</v>
      </c>
      <c r="H7769" t="s">
        <v>15534</v>
      </c>
      <c r="I7769" s="2">
        <v>40159</v>
      </c>
      <c r="J7769">
        <v>33.520555600000002</v>
      </c>
      <c r="K7769">
        <v>-86.802499999999995</v>
      </c>
    </row>
    <row r="7770" spans="1:11" hidden="1" x14ac:dyDescent="0.55000000000000004">
      <c r="A7770" s="1">
        <v>40127.260416666664</v>
      </c>
      <c r="B7770" t="s">
        <v>13090</v>
      </c>
      <c r="C7770" t="s">
        <v>2376</v>
      </c>
      <c r="D7770" t="s">
        <v>2216</v>
      </c>
      <c r="E7770" t="s">
        <v>2267</v>
      </c>
      <c r="F7770">
        <v>1800</v>
      </c>
      <c r="G7770" t="s">
        <v>2341</v>
      </c>
      <c r="H7770" t="s">
        <v>15535</v>
      </c>
      <c r="I7770" s="2">
        <v>40159</v>
      </c>
      <c r="J7770">
        <v>43.1</v>
      </c>
      <c r="K7770">
        <v>-79.05</v>
      </c>
    </row>
    <row r="7771" spans="1:11" hidden="1" x14ac:dyDescent="0.55000000000000004">
      <c r="A7771" s="1">
        <v>40127.347222222219</v>
      </c>
      <c r="B7771" t="s">
        <v>6319</v>
      </c>
      <c r="C7771" t="s">
        <v>2216</v>
      </c>
      <c r="D7771" t="s">
        <v>2174</v>
      </c>
      <c r="F7771">
        <v>1500</v>
      </c>
      <c r="G7771" t="s">
        <v>4335</v>
      </c>
      <c r="H7771" t="s">
        <v>15536</v>
      </c>
      <c r="I7771" s="2">
        <v>40159</v>
      </c>
      <c r="J7771">
        <v>33.7669444</v>
      </c>
      <c r="K7771">
        <v>-118.1883333</v>
      </c>
    </row>
    <row r="7772" spans="1:11" hidden="1" x14ac:dyDescent="0.55000000000000004">
      <c r="A7772" s="1">
        <v>40127.385416666664</v>
      </c>
      <c r="B7772" t="s">
        <v>3394</v>
      </c>
      <c r="C7772" t="s">
        <v>2250</v>
      </c>
      <c r="D7772" t="s">
        <v>2174</v>
      </c>
      <c r="E7772" t="s">
        <v>2233</v>
      </c>
      <c r="F7772">
        <v>120</v>
      </c>
      <c r="G7772" t="s">
        <v>2241</v>
      </c>
      <c r="H7772" t="s">
        <v>15537</v>
      </c>
      <c r="I7772" s="2">
        <v>40159</v>
      </c>
      <c r="J7772">
        <v>42.358333299999998</v>
      </c>
      <c r="K7772">
        <v>-71.060277799999994</v>
      </c>
    </row>
    <row r="7773" spans="1:11" hidden="1" x14ac:dyDescent="0.55000000000000004">
      <c r="A7773" s="1">
        <v>40127.625</v>
      </c>
      <c r="B7773" t="s">
        <v>5040</v>
      </c>
      <c r="C7773" t="s">
        <v>2338</v>
      </c>
      <c r="D7773" t="s">
        <v>2174</v>
      </c>
      <c r="E7773" t="s">
        <v>2184</v>
      </c>
      <c r="F7773">
        <v>120</v>
      </c>
      <c r="G7773" t="s">
        <v>4861</v>
      </c>
      <c r="H7773" t="s">
        <v>15538</v>
      </c>
      <c r="I7773" s="2">
        <v>40223</v>
      </c>
      <c r="J7773">
        <v>33.748888899999997</v>
      </c>
      <c r="K7773">
        <v>-84.388055600000001</v>
      </c>
    </row>
    <row r="7774" spans="1:11" hidden="1" x14ac:dyDescent="0.55000000000000004">
      <c r="A7774" s="1">
        <v>40127.708333333336</v>
      </c>
      <c r="B7774" t="s">
        <v>2595</v>
      </c>
      <c r="C7774" t="s">
        <v>2384</v>
      </c>
      <c r="D7774" t="s">
        <v>2174</v>
      </c>
      <c r="E7774" t="s">
        <v>2196</v>
      </c>
      <c r="F7774">
        <v>120</v>
      </c>
      <c r="G7774" t="s">
        <v>3223</v>
      </c>
      <c r="H7774" t="s">
        <v>15539</v>
      </c>
      <c r="I7774" s="2">
        <v>40159</v>
      </c>
      <c r="J7774">
        <v>38.951666699999997</v>
      </c>
      <c r="K7774">
        <v>-92.333888900000005</v>
      </c>
    </row>
    <row r="7775" spans="1:11" hidden="1" x14ac:dyDescent="0.55000000000000004">
      <c r="A7775" s="1">
        <v>40492</v>
      </c>
      <c r="B7775" t="s">
        <v>3394</v>
      </c>
      <c r="C7775" t="s">
        <v>2225</v>
      </c>
      <c r="D7775" t="s">
        <v>2174</v>
      </c>
      <c r="E7775" t="s">
        <v>2515</v>
      </c>
      <c r="F7775">
        <v>3600</v>
      </c>
      <c r="G7775" t="s">
        <v>9248</v>
      </c>
      <c r="H7775" t="s">
        <v>15540</v>
      </c>
      <c r="I7775" s="2">
        <v>40503</v>
      </c>
      <c r="J7775">
        <v>42.6288889</v>
      </c>
      <c r="K7775">
        <v>-78.737777800000003</v>
      </c>
    </row>
    <row r="7776" spans="1:11" hidden="1" x14ac:dyDescent="0.55000000000000004">
      <c r="A7776" s="1">
        <v>40492.104166666664</v>
      </c>
      <c r="B7776" t="s">
        <v>3394</v>
      </c>
      <c r="C7776" t="s">
        <v>2250</v>
      </c>
      <c r="D7776" t="s">
        <v>2174</v>
      </c>
      <c r="E7776" t="s">
        <v>2411</v>
      </c>
      <c r="F7776">
        <v>600</v>
      </c>
      <c r="G7776" t="s">
        <v>3397</v>
      </c>
      <c r="H7776" t="s">
        <v>15541</v>
      </c>
      <c r="I7776" s="2">
        <v>40503</v>
      </c>
      <c r="J7776">
        <v>42.358333299999998</v>
      </c>
      <c r="K7776">
        <v>-71.060277799999994</v>
      </c>
    </row>
    <row r="7777" spans="1:11" hidden="1" x14ac:dyDescent="0.55000000000000004">
      <c r="A7777" s="1">
        <v>40492.166666666664</v>
      </c>
      <c r="B7777" t="s">
        <v>15542</v>
      </c>
      <c r="C7777" t="s">
        <v>2191</v>
      </c>
      <c r="D7777" t="s">
        <v>2174</v>
      </c>
      <c r="E7777" t="s">
        <v>2233</v>
      </c>
      <c r="F7777">
        <v>10</v>
      </c>
      <c r="G7777" t="s">
        <v>9261</v>
      </c>
      <c r="H7777" t="s">
        <v>15543</v>
      </c>
      <c r="I7777" s="2">
        <v>40503</v>
      </c>
      <c r="J7777">
        <v>20.8947222</v>
      </c>
      <c r="K7777">
        <v>-156.47</v>
      </c>
    </row>
    <row r="7778" spans="1:11" hidden="1" x14ac:dyDescent="0.55000000000000004">
      <c r="A7778" s="1">
        <v>40492.5</v>
      </c>
      <c r="B7778" t="s">
        <v>15544</v>
      </c>
      <c r="C7778" t="s">
        <v>2212</v>
      </c>
      <c r="D7778" t="s">
        <v>2174</v>
      </c>
      <c r="E7778" t="s">
        <v>2204</v>
      </c>
      <c r="F7778">
        <v>30</v>
      </c>
      <c r="G7778" t="s">
        <v>2234</v>
      </c>
      <c r="H7778" t="s">
        <v>15545</v>
      </c>
      <c r="I7778" s="2">
        <v>41126</v>
      </c>
      <c r="J7778">
        <v>30.334166700000001</v>
      </c>
      <c r="K7778">
        <v>-81.398888900000003</v>
      </c>
    </row>
    <row r="7779" spans="1:11" hidden="1" x14ac:dyDescent="0.55000000000000004">
      <c r="A7779" s="1">
        <v>40492.625</v>
      </c>
      <c r="B7779" t="s">
        <v>15546</v>
      </c>
      <c r="C7779" t="s">
        <v>2513</v>
      </c>
      <c r="D7779" t="s">
        <v>2174</v>
      </c>
      <c r="E7779" t="s">
        <v>2204</v>
      </c>
      <c r="F7779">
        <v>1800</v>
      </c>
      <c r="G7779" t="s">
        <v>2341</v>
      </c>
      <c r="H7779" t="s">
        <v>15547</v>
      </c>
      <c r="I7779" s="2">
        <v>40503</v>
      </c>
      <c r="J7779">
        <v>38.918055600000002</v>
      </c>
      <c r="K7779">
        <v>-78.194722200000001</v>
      </c>
    </row>
    <row r="7780" spans="1:11" hidden="1" x14ac:dyDescent="0.55000000000000004">
      <c r="A7780" s="1">
        <v>40492.6875</v>
      </c>
      <c r="B7780" t="s">
        <v>15548</v>
      </c>
      <c r="C7780" t="s">
        <v>2173</v>
      </c>
      <c r="D7780" t="s">
        <v>2174</v>
      </c>
      <c r="E7780" t="s">
        <v>2267</v>
      </c>
      <c r="F7780">
        <v>480</v>
      </c>
      <c r="G7780" t="s">
        <v>15549</v>
      </c>
      <c r="H7780" t="s">
        <v>15550</v>
      </c>
      <c r="I7780" s="2">
        <v>40503</v>
      </c>
      <c r="J7780">
        <v>31.524166699999999</v>
      </c>
      <c r="K7780">
        <v>-96.533611100000002</v>
      </c>
    </row>
    <row r="7781" spans="1:11" hidden="1" x14ac:dyDescent="0.55000000000000004">
      <c r="A7781" s="1">
        <v>40492.694444444445</v>
      </c>
      <c r="B7781" t="s">
        <v>15551</v>
      </c>
      <c r="C7781" t="s">
        <v>2344</v>
      </c>
      <c r="D7781" t="s">
        <v>2174</v>
      </c>
      <c r="E7781" t="s">
        <v>2233</v>
      </c>
      <c r="F7781">
        <v>120</v>
      </c>
      <c r="G7781" t="s">
        <v>2241</v>
      </c>
      <c r="H7781" t="s">
        <v>15552</v>
      </c>
      <c r="I7781" s="2">
        <v>40503</v>
      </c>
      <c r="J7781">
        <v>40.685555600000001</v>
      </c>
      <c r="K7781">
        <v>-76.195833300000004</v>
      </c>
    </row>
    <row r="7782" spans="1:11" hidden="1" x14ac:dyDescent="0.55000000000000004">
      <c r="A7782" s="1">
        <v>40492.739583333336</v>
      </c>
      <c r="B7782" t="s">
        <v>9399</v>
      </c>
      <c r="C7782" t="s">
        <v>2225</v>
      </c>
      <c r="D7782" t="s">
        <v>2174</v>
      </c>
      <c r="E7782" t="s">
        <v>2488</v>
      </c>
      <c r="F7782">
        <v>60</v>
      </c>
      <c r="G7782" t="s">
        <v>2264</v>
      </c>
      <c r="H7782" t="s">
        <v>15553</v>
      </c>
      <c r="I7782" s="2">
        <v>40503</v>
      </c>
      <c r="J7782">
        <v>43.138055600000001</v>
      </c>
      <c r="K7782">
        <v>-75.571111099999996</v>
      </c>
    </row>
    <row r="7783" spans="1:11" hidden="1" x14ac:dyDescent="0.55000000000000004">
      <c r="A7783" s="1">
        <v>40492.75</v>
      </c>
      <c r="B7783" t="s">
        <v>15554</v>
      </c>
      <c r="C7783" t="s">
        <v>2360</v>
      </c>
      <c r="D7783" t="s">
        <v>2174</v>
      </c>
      <c r="E7783" t="s">
        <v>2308</v>
      </c>
      <c r="F7783">
        <v>900</v>
      </c>
      <c r="G7783" t="s">
        <v>2192</v>
      </c>
      <c r="H7783" t="s">
        <v>15555</v>
      </c>
      <c r="I7783" s="2">
        <v>40503</v>
      </c>
      <c r="J7783">
        <v>41.444444400000002</v>
      </c>
      <c r="K7783">
        <v>-87.631388900000005</v>
      </c>
    </row>
    <row r="7784" spans="1:11" hidden="1" x14ac:dyDescent="0.55000000000000004">
      <c r="A7784" s="1">
        <v>40492.819444444445</v>
      </c>
      <c r="B7784" t="s">
        <v>8461</v>
      </c>
      <c r="C7784" t="s">
        <v>2203</v>
      </c>
      <c r="E7784" t="s">
        <v>2204</v>
      </c>
      <c r="F7784">
        <v>1200</v>
      </c>
      <c r="G7784" t="s">
        <v>5420</v>
      </c>
      <c r="H7784" t="s">
        <v>15556</v>
      </c>
      <c r="I7784" s="2">
        <v>40503</v>
      </c>
      <c r="J7784">
        <v>41.463991999999998</v>
      </c>
      <c r="K7784">
        <v>-72.155619000000002</v>
      </c>
    </row>
    <row r="7785" spans="1:11" hidden="1" x14ac:dyDescent="0.55000000000000004">
      <c r="A7785" s="1">
        <v>40492.875</v>
      </c>
      <c r="B7785" t="s">
        <v>15557</v>
      </c>
      <c r="C7785" t="s">
        <v>2220</v>
      </c>
      <c r="D7785" t="s">
        <v>2174</v>
      </c>
      <c r="E7785" t="s">
        <v>1938</v>
      </c>
      <c r="F7785">
        <v>3600</v>
      </c>
      <c r="G7785" t="s">
        <v>2367</v>
      </c>
      <c r="H7785" t="s">
        <v>15558</v>
      </c>
      <c r="I7785" s="2">
        <v>41042</v>
      </c>
      <c r="J7785">
        <v>35.915277799999998</v>
      </c>
      <c r="K7785">
        <v>-82.064722200000006</v>
      </c>
    </row>
    <row r="7786" spans="1:11" hidden="1" x14ac:dyDescent="0.55000000000000004">
      <c r="A7786" s="1">
        <v>40492.902777777781</v>
      </c>
      <c r="B7786" t="s">
        <v>4906</v>
      </c>
      <c r="C7786" t="s">
        <v>2173</v>
      </c>
      <c r="D7786" t="s">
        <v>2174</v>
      </c>
      <c r="E7786" t="s">
        <v>1938</v>
      </c>
      <c r="F7786">
        <v>90</v>
      </c>
      <c r="G7786" t="s">
        <v>15559</v>
      </c>
      <c r="H7786" t="s">
        <v>15560</v>
      </c>
      <c r="I7786" s="2">
        <v>40503</v>
      </c>
      <c r="J7786">
        <v>35.221944399999998</v>
      </c>
      <c r="K7786">
        <v>-101.83083329999999</v>
      </c>
    </row>
    <row r="7787" spans="1:11" hidden="1" x14ac:dyDescent="0.55000000000000004">
      <c r="A7787" s="1">
        <v>40492.916666666664</v>
      </c>
      <c r="B7787" t="s">
        <v>15561</v>
      </c>
      <c r="C7787" t="s">
        <v>2321</v>
      </c>
      <c r="D7787" t="s">
        <v>2174</v>
      </c>
      <c r="E7787" t="s">
        <v>2233</v>
      </c>
      <c r="F7787">
        <v>240</v>
      </c>
      <c r="G7787" t="s">
        <v>3231</v>
      </c>
      <c r="H7787" t="s">
        <v>15562</v>
      </c>
      <c r="I7787" s="2">
        <v>40503</v>
      </c>
      <c r="J7787">
        <v>44.638888899999998</v>
      </c>
      <c r="K7787">
        <v>-70.016111100000003</v>
      </c>
    </row>
    <row r="7788" spans="1:11" hidden="1" x14ac:dyDescent="0.55000000000000004">
      <c r="A7788" s="1">
        <v>40857.041666666664</v>
      </c>
      <c r="B7788" t="s">
        <v>4298</v>
      </c>
      <c r="C7788" t="s">
        <v>2212</v>
      </c>
      <c r="D7788" t="s">
        <v>2174</v>
      </c>
      <c r="E7788" t="s">
        <v>1938</v>
      </c>
      <c r="F7788">
        <v>300</v>
      </c>
      <c r="G7788" t="s">
        <v>2197</v>
      </c>
      <c r="H7788" t="s">
        <v>15563</v>
      </c>
      <c r="I7788" s="2">
        <v>40889</v>
      </c>
      <c r="J7788">
        <v>27.3361111</v>
      </c>
      <c r="K7788">
        <v>-82.530833299999998</v>
      </c>
    </row>
    <row r="7789" spans="1:11" hidden="1" x14ac:dyDescent="0.55000000000000004">
      <c r="A7789" s="1">
        <v>40857.125</v>
      </c>
      <c r="B7789" t="s">
        <v>15564</v>
      </c>
      <c r="C7789" t="s">
        <v>2216</v>
      </c>
      <c r="D7789" t="s">
        <v>2174</v>
      </c>
      <c r="E7789" t="s">
        <v>2230</v>
      </c>
      <c r="F7789">
        <v>90</v>
      </c>
      <c r="G7789" t="s">
        <v>2524</v>
      </c>
      <c r="H7789" t="s">
        <v>15565</v>
      </c>
      <c r="I7789" s="2">
        <v>40889</v>
      </c>
      <c r="J7789">
        <v>34.005000000000003</v>
      </c>
      <c r="K7789">
        <v>-118.80916670000001</v>
      </c>
    </row>
    <row r="7790" spans="1:11" hidden="1" x14ac:dyDescent="0.55000000000000004">
      <c r="A7790" s="1">
        <v>40857.711805555555</v>
      </c>
      <c r="B7790" t="s">
        <v>5682</v>
      </c>
      <c r="C7790" t="s">
        <v>2216</v>
      </c>
      <c r="D7790" t="s">
        <v>2174</v>
      </c>
      <c r="E7790" t="s">
        <v>2221</v>
      </c>
      <c r="F7790">
        <v>10</v>
      </c>
      <c r="G7790" t="s">
        <v>2350</v>
      </c>
      <c r="H7790" t="s">
        <v>15566</v>
      </c>
      <c r="I7790" s="2">
        <v>40889</v>
      </c>
      <c r="J7790">
        <v>33.685000000000002</v>
      </c>
      <c r="K7790">
        <v>-117.2722222</v>
      </c>
    </row>
    <row r="7791" spans="1:11" hidden="1" x14ac:dyDescent="0.55000000000000004">
      <c r="A7791" s="1">
        <v>40857.729166666664</v>
      </c>
      <c r="B7791" t="s">
        <v>5911</v>
      </c>
      <c r="C7791" t="s">
        <v>2263</v>
      </c>
      <c r="D7791" t="s">
        <v>2174</v>
      </c>
      <c r="E7791" t="s">
        <v>2184</v>
      </c>
      <c r="F7791">
        <v>90</v>
      </c>
      <c r="G7791" t="s">
        <v>2524</v>
      </c>
      <c r="H7791" t="s">
        <v>15567</v>
      </c>
      <c r="I7791" s="2">
        <v>41409</v>
      </c>
      <c r="J7791">
        <v>47.3294444</v>
      </c>
      <c r="K7791">
        <v>-122.5788889</v>
      </c>
    </row>
    <row r="7792" spans="1:11" hidden="1" x14ac:dyDescent="0.55000000000000004">
      <c r="A7792" s="1">
        <v>40857.854166666664</v>
      </c>
      <c r="B7792" t="s">
        <v>3392</v>
      </c>
      <c r="C7792" t="s">
        <v>2407</v>
      </c>
      <c r="D7792" t="s">
        <v>2174</v>
      </c>
      <c r="E7792" t="s">
        <v>2196</v>
      </c>
      <c r="F7792">
        <v>60</v>
      </c>
      <c r="G7792" t="s">
        <v>2264</v>
      </c>
      <c r="H7792" t="s">
        <v>15568</v>
      </c>
      <c r="I7792" s="2">
        <v>40889</v>
      </c>
      <c r="J7792">
        <v>44.98</v>
      </c>
      <c r="K7792">
        <v>-93.263611100000006</v>
      </c>
    </row>
    <row r="7793" spans="1:11" hidden="1" x14ac:dyDescent="0.55000000000000004">
      <c r="A7793" s="1">
        <v>40857.875</v>
      </c>
      <c r="B7793" t="s">
        <v>15569</v>
      </c>
      <c r="C7793" t="s">
        <v>2259</v>
      </c>
      <c r="D7793" t="s">
        <v>2174</v>
      </c>
      <c r="E7793" t="s">
        <v>2179</v>
      </c>
      <c r="F7793">
        <v>6</v>
      </c>
      <c r="G7793" t="s">
        <v>2739</v>
      </c>
      <c r="H7793" t="s">
        <v>15570</v>
      </c>
      <c r="I7793" s="2">
        <v>40889</v>
      </c>
      <c r="J7793">
        <v>34.056111100000003</v>
      </c>
      <c r="K7793">
        <v>-79.246666700000006</v>
      </c>
    </row>
    <row r="7794" spans="1:11" hidden="1" x14ac:dyDescent="0.55000000000000004">
      <c r="A7794" s="1">
        <v>40857.875</v>
      </c>
      <c r="B7794" t="s">
        <v>2654</v>
      </c>
      <c r="C7794" t="s">
        <v>2338</v>
      </c>
      <c r="D7794" t="s">
        <v>2174</v>
      </c>
      <c r="E7794" t="s">
        <v>2308</v>
      </c>
      <c r="F7794">
        <v>600</v>
      </c>
      <c r="G7794" t="s">
        <v>2318</v>
      </c>
      <c r="H7794" t="s">
        <v>15571</v>
      </c>
      <c r="I7794" s="2">
        <v>40889</v>
      </c>
      <c r="J7794">
        <v>33.544166699999998</v>
      </c>
      <c r="K7794">
        <v>-84.233888899999997</v>
      </c>
    </row>
    <row r="7795" spans="1:11" hidden="1" x14ac:dyDescent="0.55000000000000004">
      <c r="A7795" s="1">
        <v>40857.895833333336</v>
      </c>
      <c r="B7795" t="s">
        <v>2340</v>
      </c>
      <c r="C7795" t="s">
        <v>2173</v>
      </c>
      <c r="D7795" t="s">
        <v>2174</v>
      </c>
      <c r="E7795" t="s">
        <v>2179</v>
      </c>
      <c r="F7795">
        <v>2</v>
      </c>
      <c r="G7795" t="s">
        <v>5391</v>
      </c>
      <c r="H7795" t="s">
        <v>15572</v>
      </c>
      <c r="I7795" s="2">
        <v>40889</v>
      </c>
      <c r="J7795">
        <v>33.150555599999997</v>
      </c>
      <c r="K7795">
        <v>-96.823333300000002</v>
      </c>
    </row>
    <row r="7796" spans="1:11" hidden="1" x14ac:dyDescent="0.55000000000000004">
      <c r="A7796" s="1">
        <v>41223.041666666664</v>
      </c>
      <c r="B7796" t="s">
        <v>15573</v>
      </c>
      <c r="C7796" t="s">
        <v>2263</v>
      </c>
      <c r="D7796" t="s">
        <v>2174</v>
      </c>
      <c r="E7796" t="s">
        <v>2515</v>
      </c>
      <c r="F7796">
        <v>900</v>
      </c>
      <c r="G7796" t="s">
        <v>15574</v>
      </c>
      <c r="H7796" t="s">
        <v>15575</v>
      </c>
      <c r="I7796" s="2">
        <v>41232</v>
      </c>
      <c r="J7796">
        <v>46.9811111</v>
      </c>
      <c r="K7796">
        <v>-123.8880556</v>
      </c>
    </row>
    <row r="7797" spans="1:11" hidden="1" x14ac:dyDescent="0.55000000000000004">
      <c r="A7797" s="1">
        <v>41223.193055555559</v>
      </c>
      <c r="B7797" t="s">
        <v>13107</v>
      </c>
      <c r="C7797" t="s">
        <v>2173</v>
      </c>
      <c r="D7797" t="s">
        <v>2174</v>
      </c>
      <c r="E7797" t="s">
        <v>2230</v>
      </c>
      <c r="F7797">
        <v>180</v>
      </c>
      <c r="G7797" t="s">
        <v>2222</v>
      </c>
      <c r="H7797" t="s">
        <v>15576</v>
      </c>
      <c r="I7797" s="2">
        <v>41232</v>
      </c>
      <c r="J7797">
        <v>29.911666700000001</v>
      </c>
      <c r="K7797">
        <v>-95.061944400000002</v>
      </c>
    </row>
    <row r="7798" spans="1:11" hidden="1" x14ac:dyDescent="0.55000000000000004">
      <c r="A7798" s="1">
        <v>41223.505555555559</v>
      </c>
      <c r="B7798" t="s">
        <v>9241</v>
      </c>
      <c r="C7798" t="s">
        <v>2195</v>
      </c>
      <c r="D7798" t="s">
        <v>2174</v>
      </c>
      <c r="E7798" t="s">
        <v>3019</v>
      </c>
      <c r="F7798">
        <v>30</v>
      </c>
      <c r="G7798" t="s">
        <v>2234</v>
      </c>
      <c r="H7798" t="s">
        <v>15577</v>
      </c>
      <c r="I7798" s="2">
        <v>41232</v>
      </c>
      <c r="J7798">
        <v>36.0152778</v>
      </c>
      <c r="K7798">
        <v>-83.415000000000006</v>
      </c>
    </row>
    <row r="7799" spans="1:11" hidden="1" x14ac:dyDescent="0.55000000000000004">
      <c r="A7799" s="1">
        <v>41223.541666666664</v>
      </c>
      <c r="B7799" t="s">
        <v>4953</v>
      </c>
      <c r="C7799" t="s">
        <v>2376</v>
      </c>
      <c r="D7799" t="s">
        <v>2216</v>
      </c>
      <c r="E7799" t="s">
        <v>2184</v>
      </c>
      <c r="F7799">
        <v>60</v>
      </c>
      <c r="G7799" t="s">
        <v>2264</v>
      </c>
      <c r="H7799" t="s">
        <v>15578</v>
      </c>
      <c r="I7799" s="2">
        <v>41232</v>
      </c>
      <c r="J7799">
        <v>43.15</v>
      </c>
      <c r="K7799">
        <v>-79.5</v>
      </c>
    </row>
    <row r="7800" spans="1:11" hidden="1" x14ac:dyDescent="0.55000000000000004">
      <c r="A7800" s="1">
        <v>41223.59375</v>
      </c>
      <c r="B7800" t="s">
        <v>15579</v>
      </c>
      <c r="C7800" t="s">
        <v>2575</v>
      </c>
      <c r="D7800" t="s">
        <v>2174</v>
      </c>
      <c r="E7800" t="s">
        <v>2175</v>
      </c>
      <c r="F7800">
        <v>30</v>
      </c>
      <c r="G7800" t="s">
        <v>2234</v>
      </c>
      <c r="H7800" t="s">
        <v>15580</v>
      </c>
      <c r="I7800" s="2">
        <v>41263</v>
      </c>
      <c r="J7800">
        <v>38.281111099999997</v>
      </c>
      <c r="K7800">
        <v>-80.852777799999998</v>
      </c>
    </row>
    <row r="7801" spans="1:11" hidden="1" x14ac:dyDescent="0.55000000000000004">
      <c r="A7801" s="1">
        <v>41223.743055555555</v>
      </c>
      <c r="B7801" t="s">
        <v>11409</v>
      </c>
      <c r="C7801" t="s">
        <v>2492</v>
      </c>
      <c r="D7801" t="s">
        <v>2174</v>
      </c>
      <c r="E7801" t="s">
        <v>2184</v>
      </c>
      <c r="F7801">
        <v>60</v>
      </c>
      <c r="G7801" t="s">
        <v>2264</v>
      </c>
      <c r="H7801" t="s">
        <v>15581</v>
      </c>
      <c r="I7801" s="2">
        <v>41232</v>
      </c>
      <c r="J7801">
        <v>41.658055599999997</v>
      </c>
      <c r="K7801">
        <v>-90.584444399999995</v>
      </c>
    </row>
    <row r="7802" spans="1:11" hidden="1" x14ac:dyDescent="0.55000000000000004">
      <c r="A7802" s="1">
        <v>41223.75</v>
      </c>
      <c r="B7802" t="s">
        <v>3876</v>
      </c>
      <c r="C7802" t="s">
        <v>3600</v>
      </c>
      <c r="D7802" t="s">
        <v>2174</v>
      </c>
      <c r="E7802" t="s">
        <v>2179</v>
      </c>
      <c r="F7802">
        <v>600</v>
      </c>
      <c r="G7802" t="s">
        <v>2318</v>
      </c>
      <c r="H7802" t="s">
        <v>15582</v>
      </c>
      <c r="I7802" s="2">
        <v>41232</v>
      </c>
      <c r="J7802">
        <v>48.88</v>
      </c>
      <c r="K7802">
        <v>-115.05249999999999</v>
      </c>
    </row>
    <row r="7803" spans="1:11" hidden="1" x14ac:dyDescent="0.55000000000000004">
      <c r="A7803" s="1">
        <v>41223.760416666664</v>
      </c>
      <c r="B7803" t="s">
        <v>12681</v>
      </c>
      <c r="C7803" t="s">
        <v>2344</v>
      </c>
      <c r="D7803" t="s">
        <v>2174</v>
      </c>
      <c r="E7803" t="s">
        <v>2230</v>
      </c>
      <c r="F7803">
        <v>60</v>
      </c>
      <c r="G7803" t="s">
        <v>2264</v>
      </c>
      <c r="H7803" t="s">
        <v>15583</v>
      </c>
      <c r="I7803" s="2">
        <v>41232</v>
      </c>
      <c r="J7803">
        <v>40.5530556</v>
      </c>
      <c r="K7803">
        <v>-79.757499999999993</v>
      </c>
    </row>
    <row r="7804" spans="1:11" hidden="1" x14ac:dyDescent="0.55000000000000004">
      <c r="A7804" s="1">
        <v>41223.763888888891</v>
      </c>
      <c r="B7804" t="s">
        <v>7264</v>
      </c>
      <c r="C7804" t="s">
        <v>3094</v>
      </c>
      <c r="D7804" t="s">
        <v>2174</v>
      </c>
      <c r="E7804" t="s">
        <v>2221</v>
      </c>
      <c r="F7804">
        <v>720</v>
      </c>
      <c r="G7804" t="s">
        <v>3274</v>
      </c>
      <c r="H7804" t="s">
        <v>15584</v>
      </c>
      <c r="I7804" s="2">
        <v>41232</v>
      </c>
      <c r="J7804">
        <v>40.044444400000003</v>
      </c>
      <c r="K7804">
        <v>-111.7313889</v>
      </c>
    </row>
    <row r="7805" spans="1:11" hidden="1" x14ac:dyDescent="0.55000000000000004">
      <c r="A7805" s="1">
        <v>41223.767361111109</v>
      </c>
      <c r="B7805" t="s">
        <v>7848</v>
      </c>
      <c r="C7805" t="s">
        <v>2263</v>
      </c>
      <c r="D7805" t="s">
        <v>2174</v>
      </c>
      <c r="E7805" t="s">
        <v>2276</v>
      </c>
      <c r="F7805">
        <v>120</v>
      </c>
      <c r="G7805" t="s">
        <v>15585</v>
      </c>
      <c r="H7805" t="s">
        <v>15586</v>
      </c>
      <c r="I7805" s="2">
        <v>41232</v>
      </c>
      <c r="J7805">
        <v>45.638888899999998</v>
      </c>
      <c r="K7805">
        <v>-122.6602778</v>
      </c>
    </row>
    <row r="7806" spans="1:11" hidden="1" x14ac:dyDescent="0.55000000000000004">
      <c r="A7806" s="1">
        <v>41223.769444444442</v>
      </c>
      <c r="B7806" t="s">
        <v>12976</v>
      </c>
      <c r="C7806" t="s">
        <v>2263</v>
      </c>
      <c r="D7806" t="s">
        <v>2174</v>
      </c>
      <c r="E7806" t="s">
        <v>1938</v>
      </c>
      <c r="F7806">
        <v>60</v>
      </c>
      <c r="G7806" t="s">
        <v>2264</v>
      </c>
      <c r="H7806" t="s">
        <v>15587</v>
      </c>
      <c r="I7806" s="2">
        <v>41232</v>
      </c>
      <c r="J7806">
        <v>46.275277799999998</v>
      </c>
      <c r="K7806">
        <v>-122.9063889</v>
      </c>
    </row>
    <row r="7807" spans="1:11" hidden="1" x14ac:dyDescent="0.55000000000000004">
      <c r="A7807" s="1">
        <v>41223.770833333336</v>
      </c>
      <c r="B7807" t="s">
        <v>12861</v>
      </c>
      <c r="C7807" t="s">
        <v>2225</v>
      </c>
      <c r="D7807" t="s">
        <v>2174</v>
      </c>
      <c r="F7807">
        <v>3000</v>
      </c>
      <c r="G7807" t="s">
        <v>5104</v>
      </c>
      <c r="H7807" t="s">
        <v>15588</v>
      </c>
      <c r="I7807" s="2">
        <v>41232</v>
      </c>
      <c r="J7807">
        <v>42.681388900000002</v>
      </c>
      <c r="K7807">
        <v>-78.975555600000007</v>
      </c>
    </row>
    <row r="7808" spans="1:11" hidden="1" x14ac:dyDescent="0.55000000000000004">
      <c r="A7808" s="1">
        <v>41223.770833333336</v>
      </c>
      <c r="B7808" t="s">
        <v>15589</v>
      </c>
      <c r="C7808" t="s">
        <v>2225</v>
      </c>
      <c r="D7808" t="s">
        <v>2174</v>
      </c>
      <c r="E7808" t="s">
        <v>2184</v>
      </c>
      <c r="F7808">
        <v>600</v>
      </c>
      <c r="G7808" t="s">
        <v>2318</v>
      </c>
      <c r="H7808" t="s">
        <v>15590</v>
      </c>
      <c r="I7808" s="2">
        <v>41232</v>
      </c>
      <c r="J7808">
        <v>42.0983333</v>
      </c>
      <c r="K7808">
        <v>-76.049722200000005</v>
      </c>
    </row>
    <row r="7809" spans="1:11" hidden="1" x14ac:dyDescent="0.55000000000000004">
      <c r="A7809" s="1">
        <v>41223.770833333336</v>
      </c>
      <c r="B7809" t="s">
        <v>3830</v>
      </c>
      <c r="C7809" t="s">
        <v>2212</v>
      </c>
      <c r="D7809" t="s">
        <v>2174</v>
      </c>
      <c r="E7809" t="s">
        <v>2184</v>
      </c>
      <c r="F7809">
        <v>1200</v>
      </c>
      <c r="G7809" t="s">
        <v>2205</v>
      </c>
      <c r="H7809" t="s">
        <v>15591</v>
      </c>
      <c r="I7809" s="2">
        <v>41232</v>
      </c>
      <c r="J7809">
        <v>28.5380556</v>
      </c>
      <c r="K7809">
        <v>-81.379444399999997</v>
      </c>
    </row>
    <row r="7810" spans="1:11" hidden="1" x14ac:dyDescent="0.55000000000000004">
      <c r="A7810" s="1">
        <v>41223.770833333336</v>
      </c>
      <c r="B7810" t="s">
        <v>3830</v>
      </c>
      <c r="C7810" t="s">
        <v>2212</v>
      </c>
      <c r="D7810" t="s">
        <v>2174</v>
      </c>
      <c r="E7810" t="s">
        <v>2184</v>
      </c>
      <c r="F7810">
        <v>900</v>
      </c>
      <c r="G7810" t="s">
        <v>2192</v>
      </c>
      <c r="H7810" t="s">
        <v>15592</v>
      </c>
      <c r="I7810" s="2">
        <v>41232</v>
      </c>
      <c r="J7810">
        <v>28.5380556</v>
      </c>
      <c r="K7810">
        <v>-81.379444399999997</v>
      </c>
    </row>
    <row r="7811" spans="1:11" hidden="1" x14ac:dyDescent="0.55000000000000004">
      <c r="A7811" s="1">
        <v>41223.791666666664</v>
      </c>
      <c r="B7811" t="s">
        <v>15593</v>
      </c>
      <c r="C7811" t="s">
        <v>2560</v>
      </c>
      <c r="D7811" t="s">
        <v>2174</v>
      </c>
      <c r="E7811" t="s">
        <v>2221</v>
      </c>
      <c r="F7811">
        <v>180</v>
      </c>
      <c r="G7811" t="s">
        <v>2222</v>
      </c>
      <c r="H7811" t="s">
        <v>15594</v>
      </c>
      <c r="I7811" s="2">
        <v>41232</v>
      </c>
      <c r="J7811">
        <v>39.9091667</v>
      </c>
      <c r="K7811">
        <v>-74.155277799999993</v>
      </c>
    </row>
    <row r="7812" spans="1:11" hidden="1" x14ac:dyDescent="0.55000000000000004">
      <c r="A7812" s="1">
        <v>41223.791666666664</v>
      </c>
      <c r="B7812" t="s">
        <v>8804</v>
      </c>
      <c r="C7812" t="s">
        <v>2216</v>
      </c>
      <c r="D7812" t="s">
        <v>2174</v>
      </c>
      <c r="E7812" t="s">
        <v>2196</v>
      </c>
      <c r="F7812">
        <v>600</v>
      </c>
      <c r="G7812" t="s">
        <v>2318</v>
      </c>
      <c r="H7812" t="s">
        <v>15595</v>
      </c>
      <c r="I7812" s="2">
        <v>41232</v>
      </c>
      <c r="J7812">
        <v>33.881666699999997</v>
      </c>
      <c r="K7812">
        <v>-118.1161111</v>
      </c>
    </row>
    <row r="7813" spans="1:11" hidden="1" x14ac:dyDescent="0.55000000000000004">
      <c r="A7813" s="1">
        <v>41223.791666666664</v>
      </c>
      <c r="B7813" t="s">
        <v>6846</v>
      </c>
      <c r="C7813" t="s">
        <v>2195</v>
      </c>
      <c r="D7813" t="s">
        <v>2174</v>
      </c>
      <c r="E7813" t="s">
        <v>2251</v>
      </c>
      <c r="F7813">
        <v>900</v>
      </c>
      <c r="G7813" t="s">
        <v>2192</v>
      </c>
      <c r="H7813" t="s">
        <v>15596</v>
      </c>
      <c r="I7813" s="2">
        <v>41232</v>
      </c>
      <c r="J7813">
        <v>35.0455556</v>
      </c>
      <c r="K7813">
        <v>-85.309722199999996</v>
      </c>
    </row>
    <row r="7814" spans="1:11" hidden="1" x14ac:dyDescent="0.55000000000000004">
      <c r="A7814" s="1">
        <v>41223.805555555555</v>
      </c>
      <c r="B7814" t="s">
        <v>11461</v>
      </c>
      <c r="C7814" t="s">
        <v>2344</v>
      </c>
      <c r="D7814" t="s">
        <v>2174</v>
      </c>
      <c r="E7814" t="s">
        <v>2184</v>
      </c>
      <c r="F7814">
        <v>600</v>
      </c>
      <c r="G7814" t="s">
        <v>2318</v>
      </c>
      <c r="H7814" t="s">
        <v>15597</v>
      </c>
      <c r="I7814" s="2">
        <v>41232</v>
      </c>
      <c r="J7814">
        <v>40.601388900000003</v>
      </c>
      <c r="K7814">
        <v>-79.760000000000005</v>
      </c>
    </row>
    <row r="7815" spans="1:11" hidden="1" x14ac:dyDescent="0.55000000000000004">
      <c r="A7815" s="1">
        <v>41223.8125</v>
      </c>
      <c r="B7815" t="s">
        <v>15293</v>
      </c>
      <c r="C7815" t="s">
        <v>2216</v>
      </c>
      <c r="D7815" t="s">
        <v>2174</v>
      </c>
      <c r="E7815" t="s">
        <v>2184</v>
      </c>
      <c r="F7815">
        <v>180</v>
      </c>
      <c r="G7815" t="s">
        <v>2222</v>
      </c>
      <c r="H7815" t="s">
        <v>15598</v>
      </c>
      <c r="I7815" s="2">
        <v>41232</v>
      </c>
      <c r="J7815">
        <v>33.872222200000003</v>
      </c>
      <c r="K7815">
        <v>-117.86944440000001</v>
      </c>
    </row>
    <row r="7816" spans="1:11" hidden="1" x14ac:dyDescent="0.55000000000000004">
      <c r="A7816" s="1">
        <v>41223.819444444445</v>
      </c>
      <c r="B7816" t="s">
        <v>2606</v>
      </c>
      <c r="C7816" t="s">
        <v>2216</v>
      </c>
      <c r="D7816" t="s">
        <v>2174</v>
      </c>
      <c r="E7816" t="s">
        <v>2184</v>
      </c>
      <c r="F7816">
        <v>480</v>
      </c>
      <c r="G7816" t="s">
        <v>3931</v>
      </c>
      <c r="H7816" t="s">
        <v>15599</v>
      </c>
      <c r="I7816" s="2">
        <v>41232</v>
      </c>
      <c r="J7816">
        <v>34.052222200000003</v>
      </c>
      <c r="K7816">
        <v>-118.2427778</v>
      </c>
    </row>
    <row r="7817" spans="1:11" hidden="1" x14ac:dyDescent="0.55000000000000004">
      <c r="A7817" s="1">
        <v>41223.833333333336</v>
      </c>
      <c r="B7817" t="s">
        <v>3240</v>
      </c>
      <c r="C7817" t="s">
        <v>2240</v>
      </c>
      <c r="E7817" t="s">
        <v>1938</v>
      </c>
      <c r="F7817">
        <v>60</v>
      </c>
      <c r="G7817" t="s">
        <v>2264</v>
      </c>
      <c r="H7817" t="s">
        <v>15600</v>
      </c>
      <c r="I7817" s="2">
        <v>41232</v>
      </c>
      <c r="J7817">
        <v>42.586888000000002</v>
      </c>
      <c r="K7817">
        <v>-82.919550999999998</v>
      </c>
    </row>
    <row r="7818" spans="1:11" hidden="1" x14ac:dyDescent="0.55000000000000004">
      <c r="A7818" s="1">
        <v>41223.833333333336</v>
      </c>
      <c r="B7818" t="s">
        <v>3675</v>
      </c>
      <c r="C7818" t="s">
        <v>2212</v>
      </c>
      <c r="D7818" t="s">
        <v>2174</v>
      </c>
      <c r="E7818" t="s">
        <v>2230</v>
      </c>
      <c r="F7818">
        <v>15</v>
      </c>
      <c r="G7818" t="s">
        <v>2438</v>
      </c>
      <c r="H7818" t="s">
        <v>15601</v>
      </c>
      <c r="I7818" s="2">
        <v>41232</v>
      </c>
      <c r="J7818">
        <v>28.039166699999999</v>
      </c>
      <c r="K7818">
        <v>-81.95</v>
      </c>
    </row>
    <row r="7819" spans="1:11" hidden="1" x14ac:dyDescent="0.55000000000000004">
      <c r="A7819" s="1">
        <v>41223.833333333336</v>
      </c>
      <c r="B7819" t="s">
        <v>15602</v>
      </c>
      <c r="C7819" t="s">
        <v>2338</v>
      </c>
      <c r="D7819" t="s">
        <v>2174</v>
      </c>
      <c r="E7819" t="s">
        <v>1938</v>
      </c>
      <c r="F7819">
        <v>900</v>
      </c>
      <c r="G7819" t="s">
        <v>2192</v>
      </c>
      <c r="H7819" t="s">
        <v>15603</v>
      </c>
      <c r="I7819" s="2">
        <v>41232</v>
      </c>
      <c r="J7819">
        <v>32.217500000000001</v>
      </c>
      <c r="K7819">
        <v>-82.413611099999997</v>
      </c>
    </row>
    <row r="7820" spans="1:11" hidden="1" x14ac:dyDescent="0.55000000000000004">
      <c r="A7820" s="1">
        <v>41223.84375</v>
      </c>
      <c r="B7820" t="s">
        <v>3675</v>
      </c>
      <c r="C7820" t="s">
        <v>2212</v>
      </c>
      <c r="D7820" t="s">
        <v>2174</v>
      </c>
      <c r="E7820" t="s">
        <v>2280</v>
      </c>
      <c r="F7820">
        <v>600</v>
      </c>
      <c r="G7820" t="s">
        <v>2318</v>
      </c>
      <c r="H7820" t="s">
        <v>15604</v>
      </c>
      <c r="I7820" s="2">
        <v>41232</v>
      </c>
      <c r="J7820">
        <v>28.039166699999999</v>
      </c>
      <c r="K7820">
        <v>-81.95</v>
      </c>
    </row>
    <row r="7821" spans="1:11" hidden="1" x14ac:dyDescent="0.55000000000000004">
      <c r="A7821" s="1">
        <v>41223.850694444445</v>
      </c>
      <c r="B7821" t="s">
        <v>15605</v>
      </c>
      <c r="C7821" t="s">
        <v>2894</v>
      </c>
      <c r="D7821" t="s">
        <v>2174</v>
      </c>
      <c r="E7821" t="s">
        <v>1938</v>
      </c>
      <c r="F7821">
        <v>600</v>
      </c>
      <c r="G7821" t="s">
        <v>2318</v>
      </c>
      <c r="H7821" t="s">
        <v>15606</v>
      </c>
      <c r="I7821" s="2">
        <v>41232</v>
      </c>
      <c r="J7821">
        <v>44.26</v>
      </c>
      <c r="K7821">
        <v>-72.575833299999999</v>
      </c>
    </row>
    <row r="7822" spans="1:11" hidden="1" x14ac:dyDescent="0.55000000000000004">
      <c r="A7822" s="1">
        <v>41223.854166666664</v>
      </c>
      <c r="B7822" t="s">
        <v>7008</v>
      </c>
      <c r="C7822" t="s">
        <v>2259</v>
      </c>
      <c r="D7822" t="s">
        <v>2174</v>
      </c>
      <c r="E7822" t="s">
        <v>2179</v>
      </c>
      <c r="F7822">
        <v>300</v>
      </c>
      <c r="G7822" t="s">
        <v>2197</v>
      </c>
      <c r="H7822" t="s">
        <v>15607</v>
      </c>
      <c r="I7822" s="2">
        <v>41232</v>
      </c>
      <c r="J7822">
        <v>33.550833300000001</v>
      </c>
      <c r="K7822">
        <v>-79.041666699999993</v>
      </c>
    </row>
    <row r="7823" spans="1:11" hidden="1" x14ac:dyDescent="0.55000000000000004">
      <c r="A7823" s="1">
        <v>41223.855555555558</v>
      </c>
      <c r="B7823" t="s">
        <v>15608</v>
      </c>
      <c r="C7823" t="s">
        <v>2897</v>
      </c>
      <c r="D7823" t="s">
        <v>2174</v>
      </c>
      <c r="E7823" t="s">
        <v>2411</v>
      </c>
      <c r="F7823">
        <v>240</v>
      </c>
      <c r="G7823" t="s">
        <v>3231</v>
      </c>
      <c r="H7823" t="s">
        <v>15609</v>
      </c>
      <c r="I7823" s="2">
        <v>41232</v>
      </c>
      <c r="J7823">
        <v>29.5425</v>
      </c>
      <c r="K7823">
        <v>-90.338055600000004</v>
      </c>
    </row>
    <row r="7824" spans="1:11" hidden="1" x14ac:dyDescent="0.55000000000000004">
      <c r="A7824" s="1">
        <v>41223.875</v>
      </c>
      <c r="B7824" t="s">
        <v>15610</v>
      </c>
      <c r="C7824" t="s">
        <v>2173</v>
      </c>
      <c r="D7824" t="s">
        <v>2174</v>
      </c>
      <c r="E7824" t="s">
        <v>2221</v>
      </c>
      <c r="F7824">
        <v>300</v>
      </c>
      <c r="G7824" t="s">
        <v>2197</v>
      </c>
      <c r="H7824" t="s">
        <v>15611</v>
      </c>
      <c r="I7824" s="2">
        <v>41263</v>
      </c>
      <c r="J7824">
        <v>30.19</v>
      </c>
      <c r="K7824">
        <v>-98.086388900000003</v>
      </c>
    </row>
    <row r="7825" spans="1:11" hidden="1" x14ac:dyDescent="0.55000000000000004">
      <c r="A7825" s="1">
        <v>41223.875</v>
      </c>
      <c r="B7825" t="s">
        <v>10280</v>
      </c>
      <c r="C7825" t="s">
        <v>2344</v>
      </c>
      <c r="D7825" t="s">
        <v>2174</v>
      </c>
      <c r="E7825" t="s">
        <v>3019</v>
      </c>
      <c r="F7825">
        <v>2</v>
      </c>
      <c r="G7825" s="3">
        <v>1.3888888888888889E-3</v>
      </c>
      <c r="H7825" t="s">
        <v>15612</v>
      </c>
      <c r="I7825" s="2">
        <v>41309</v>
      </c>
      <c r="J7825">
        <v>40.8163889</v>
      </c>
      <c r="K7825">
        <v>-79.522222200000002</v>
      </c>
    </row>
    <row r="7826" spans="1:11" hidden="1" x14ac:dyDescent="0.55000000000000004">
      <c r="A7826" s="1">
        <v>41223.875</v>
      </c>
      <c r="B7826" t="s">
        <v>15613</v>
      </c>
      <c r="C7826" t="s">
        <v>2891</v>
      </c>
      <c r="D7826" t="s">
        <v>2216</v>
      </c>
      <c r="E7826" t="s">
        <v>2184</v>
      </c>
      <c r="F7826">
        <v>300</v>
      </c>
      <c r="G7826" t="s">
        <v>2197</v>
      </c>
      <c r="H7826" t="s">
        <v>15614</v>
      </c>
      <c r="I7826" s="2">
        <v>41232</v>
      </c>
      <c r="J7826">
        <v>46.083333000000003</v>
      </c>
      <c r="K7826">
        <v>-64.766666999999998</v>
      </c>
    </row>
    <row r="7827" spans="1:11" hidden="1" x14ac:dyDescent="0.55000000000000004">
      <c r="A7827" s="1">
        <v>41223.875</v>
      </c>
      <c r="B7827" t="s">
        <v>10734</v>
      </c>
      <c r="C7827" t="s">
        <v>2216</v>
      </c>
      <c r="D7827" t="s">
        <v>2174</v>
      </c>
      <c r="E7827" t="s">
        <v>2230</v>
      </c>
      <c r="F7827">
        <v>0.5</v>
      </c>
      <c r="G7827" t="s">
        <v>15615</v>
      </c>
      <c r="H7827" t="s">
        <v>15616</v>
      </c>
      <c r="I7827" s="2">
        <v>41655</v>
      </c>
      <c r="J7827">
        <v>40.586666700000002</v>
      </c>
      <c r="K7827">
        <v>-122.3905556</v>
      </c>
    </row>
    <row r="7828" spans="1:11" hidden="1" x14ac:dyDescent="0.55000000000000004">
      <c r="A7828" s="1">
        <v>41223.881944444445</v>
      </c>
      <c r="B7828" t="s">
        <v>15617</v>
      </c>
      <c r="C7828" t="s">
        <v>2259</v>
      </c>
      <c r="D7828" t="s">
        <v>2174</v>
      </c>
      <c r="E7828" t="s">
        <v>2434</v>
      </c>
      <c r="F7828">
        <v>120</v>
      </c>
      <c r="G7828" t="s">
        <v>9791</v>
      </c>
      <c r="H7828" t="s">
        <v>15618</v>
      </c>
      <c r="I7828" s="2">
        <v>41232</v>
      </c>
      <c r="J7828">
        <v>34.124166700000004</v>
      </c>
      <c r="K7828">
        <v>-81.237499999999997</v>
      </c>
    </row>
    <row r="7829" spans="1:11" hidden="1" x14ac:dyDescent="0.55000000000000004">
      <c r="A7829" s="1">
        <v>41223.895833333336</v>
      </c>
      <c r="B7829" t="s">
        <v>15619</v>
      </c>
      <c r="C7829" t="s">
        <v>2216</v>
      </c>
      <c r="D7829" t="s">
        <v>2174</v>
      </c>
      <c r="E7829" t="s">
        <v>2179</v>
      </c>
      <c r="F7829">
        <v>600</v>
      </c>
      <c r="G7829" t="s">
        <v>3300</v>
      </c>
      <c r="H7829" t="s">
        <v>15620</v>
      </c>
      <c r="I7829" s="2">
        <v>41232</v>
      </c>
      <c r="J7829">
        <v>37.974722200000002</v>
      </c>
      <c r="K7829">
        <v>-122.5605556</v>
      </c>
    </row>
    <row r="7830" spans="1:11" hidden="1" x14ac:dyDescent="0.55000000000000004">
      <c r="A7830" s="1">
        <v>41223.899305555555</v>
      </c>
      <c r="B7830" t="s">
        <v>8915</v>
      </c>
      <c r="C7830" t="s">
        <v>2212</v>
      </c>
      <c r="D7830" t="s">
        <v>2174</v>
      </c>
      <c r="E7830" t="s">
        <v>2196</v>
      </c>
      <c r="F7830">
        <v>300</v>
      </c>
      <c r="G7830" t="s">
        <v>2197</v>
      </c>
      <c r="H7830" t="s">
        <v>15621</v>
      </c>
      <c r="I7830" s="2">
        <v>41232</v>
      </c>
      <c r="J7830">
        <v>26.5625</v>
      </c>
      <c r="K7830">
        <v>-81.949722199999997</v>
      </c>
    </row>
    <row r="7831" spans="1:11" hidden="1" x14ac:dyDescent="0.55000000000000004">
      <c r="A7831" s="1">
        <v>41223.916666666664</v>
      </c>
      <c r="B7831" t="s">
        <v>3129</v>
      </c>
      <c r="C7831" t="s">
        <v>2263</v>
      </c>
      <c r="D7831" t="s">
        <v>2174</v>
      </c>
      <c r="E7831" t="s">
        <v>2251</v>
      </c>
      <c r="F7831">
        <v>4</v>
      </c>
      <c r="G7831" t="s">
        <v>2692</v>
      </c>
      <c r="H7831" t="s">
        <v>15622</v>
      </c>
      <c r="I7831" s="2">
        <v>41469</v>
      </c>
      <c r="J7831">
        <v>47.821111100000003</v>
      </c>
      <c r="K7831">
        <v>-122.31388889999999</v>
      </c>
    </row>
    <row r="7832" spans="1:11" hidden="1" x14ac:dyDescent="0.55000000000000004">
      <c r="A7832" s="1">
        <v>41223.916666666664</v>
      </c>
      <c r="B7832" t="s">
        <v>15623</v>
      </c>
      <c r="C7832" t="s">
        <v>2225</v>
      </c>
      <c r="D7832" t="s">
        <v>2174</v>
      </c>
      <c r="E7832" t="s">
        <v>1938</v>
      </c>
      <c r="F7832">
        <v>2</v>
      </c>
      <c r="G7832" t="s">
        <v>2637</v>
      </c>
      <c r="H7832" t="s">
        <v>15624</v>
      </c>
      <c r="I7832" s="2">
        <v>41232</v>
      </c>
      <c r="J7832">
        <v>42.085000000000001</v>
      </c>
      <c r="K7832">
        <v>-76.054166699999996</v>
      </c>
    </row>
    <row r="7833" spans="1:11" hidden="1" x14ac:dyDescent="0.55000000000000004">
      <c r="A7833" s="1">
        <v>41223.940972222219</v>
      </c>
      <c r="B7833" t="s">
        <v>5017</v>
      </c>
      <c r="C7833" t="s">
        <v>2372</v>
      </c>
      <c r="D7833" t="s">
        <v>2174</v>
      </c>
      <c r="E7833" t="s">
        <v>2251</v>
      </c>
      <c r="F7833">
        <v>120</v>
      </c>
      <c r="G7833" t="s">
        <v>2241</v>
      </c>
      <c r="H7833" t="s">
        <v>15625</v>
      </c>
      <c r="I7833" s="2">
        <v>41263</v>
      </c>
      <c r="J7833">
        <v>36.188055599999998</v>
      </c>
      <c r="K7833">
        <v>-94.540277799999998</v>
      </c>
    </row>
    <row r="7834" spans="1:11" hidden="1" x14ac:dyDescent="0.55000000000000004">
      <c r="A7834" s="1">
        <v>41223.972222222219</v>
      </c>
      <c r="B7834" t="s">
        <v>4037</v>
      </c>
      <c r="C7834" t="s">
        <v>2216</v>
      </c>
      <c r="D7834" t="s">
        <v>2174</v>
      </c>
      <c r="E7834" t="s">
        <v>1938</v>
      </c>
      <c r="F7834">
        <v>20</v>
      </c>
      <c r="G7834" t="s">
        <v>2185</v>
      </c>
      <c r="H7834" t="s">
        <v>15626</v>
      </c>
      <c r="I7834" s="2">
        <v>41232</v>
      </c>
      <c r="J7834">
        <v>38.752222199999999</v>
      </c>
      <c r="K7834">
        <v>-121.2869444</v>
      </c>
    </row>
    <row r="7835" spans="1:11" hidden="1" x14ac:dyDescent="0.55000000000000004">
      <c r="A7835" s="1">
        <v>41223.979166666664</v>
      </c>
      <c r="B7835" t="s">
        <v>4789</v>
      </c>
      <c r="C7835" t="s">
        <v>2393</v>
      </c>
      <c r="D7835" t="s">
        <v>2174</v>
      </c>
      <c r="E7835" t="s">
        <v>1938</v>
      </c>
      <c r="F7835">
        <v>240</v>
      </c>
      <c r="G7835" t="s">
        <v>15627</v>
      </c>
      <c r="H7835" t="s">
        <v>15628</v>
      </c>
      <c r="I7835" s="2">
        <v>41232</v>
      </c>
      <c r="J7835">
        <v>39.3994444</v>
      </c>
      <c r="K7835">
        <v>-84.561388899999997</v>
      </c>
    </row>
    <row r="7836" spans="1:11" hidden="1" x14ac:dyDescent="0.55000000000000004">
      <c r="A7836" s="1">
        <v>41223.989583333336</v>
      </c>
      <c r="B7836" t="s">
        <v>5422</v>
      </c>
      <c r="C7836" t="s">
        <v>2461</v>
      </c>
      <c r="D7836" t="s">
        <v>2174</v>
      </c>
      <c r="E7836" t="s">
        <v>2184</v>
      </c>
      <c r="F7836">
        <v>240</v>
      </c>
      <c r="G7836" t="s">
        <v>3231</v>
      </c>
      <c r="H7836" t="s">
        <v>15629</v>
      </c>
      <c r="I7836" s="2">
        <v>41232</v>
      </c>
      <c r="J7836">
        <v>43.918055600000002</v>
      </c>
      <c r="K7836">
        <v>-123.0233333</v>
      </c>
    </row>
    <row r="7837" spans="1:11" hidden="1" x14ac:dyDescent="0.55000000000000004">
      <c r="A7837" s="1">
        <v>41588</v>
      </c>
      <c r="B7837" t="s">
        <v>2787</v>
      </c>
      <c r="C7837" t="s">
        <v>2513</v>
      </c>
      <c r="D7837" t="s">
        <v>2174</v>
      </c>
      <c r="E7837" t="s">
        <v>2230</v>
      </c>
      <c r="F7837">
        <v>240</v>
      </c>
      <c r="G7837" t="s">
        <v>2804</v>
      </c>
      <c r="H7837" t="s">
        <v>15630</v>
      </c>
      <c r="I7837" s="2">
        <v>41589</v>
      </c>
      <c r="J7837">
        <v>39.006111099999998</v>
      </c>
      <c r="K7837">
        <v>-77.428888900000004</v>
      </c>
    </row>
    <row r="7838" spans="1:11" hidden="1" x14ac:dyDescent="0.55000000000000004">
      <c r="A7838" s="1">
        <v>41588.010416666664</v>
      </c>
      <c r="B7838" t="s">
        <v>15631</v>
      </c>
      <c r="C7838" t="s">
        <v>2492</v>
      </c>
      <c r="D7838" t="s">
        <v>2174</v>
      </c>
      <c r="E7838" t="s">
        <v>1938</v>
      </c>
      <c r="F7838">
        <v>4</v>
      </c>
      <c r="G7838" t="s">
        <v>2692</v>
      </c>
      <c r="H7838" t="s">
        <v>15632</v>
      </c>
      <c r="I7838" s="2">
        <v>41589</v>
      </c>
      <c r="J7838">
        <v>41.290555599999998</v>
      </c>
      <c r="K7838">
        <v>-95.917777799999996</v>
      </c>
    </row>
    <row r="7839" spans="1:11" hidden="1" x14ac:dyDescent="0.55000000000000004">
      <c r="A7839" s="1">
        <v>41588.010416666664</v>
      </c>
      <c r="B7839" t="s">
        <v>15631</v>
      </c>
      <c r="C7839" t="s">
        <v>2492</v>
      </c>
      <c r="D7839" t="s">
        <v>2174</v>
      </c>
      <c r="E7839" t="s">
        <v>1938</v>
      </c>
      <c r="F7839">
        <v>4</v>
      </c>
      <c r="G7839" t="s">
        <v>2692</v>
      </c>
      <c r="H7839" t="s">
        <v>15632</v>
      </c>
      <c r="I7839" s="2">
        <v>41598</v>
      </c>
      <c r="J7839">
        <v>41.290555599999998</v>
      </c>
      <c r="K7839">
        <v>-95.917777799999996</v>
      </c>
    </row>
    <row r="7840" spans="1:11" hidden="1" x14ac:dyDescent="0.55000000000000004">
      <c r="A7840" s="1">
        <v>41588.020833333336</v>
      </c>
      <c r="B7840" t="s">
        <v>15633</v>
      </c>
      <c r="C7840" t="s">
        <v>2212</v>
      </c>
      <c r="D7840" t="s">
        <v>2174</v>
      </c>
      <c r="E7840" t="s">
        <v>1938</v>
      </c>
      <c r="F7840">
        <v>10800</v>
      </c>
      <c r="G7840" t="s">
        <v>2454</v>
      </c>
      <c r="H7840" t="s">
        <v>15634</v>
      </c>
      <c r="I7840" s="2">
        <v>41589</v>
      </c>
      <c r="J7840">
        <v>29.584722200000002</v>
      </c>
      <c r="K7840">
        <v>-81.208055599999994</v>
      </c>
    </row>
    <row r="7841" spans="1:11" hidden="1" x14ac:dyDescent="0.55000000000000004">
      <c r="A7841" s="1">
        <v>41588.038194444445</v>
      </c>
      <c r="B7841" t="s">
        <v>3088</v>
      </c>
      <c r="C7841" t="s">
        <v>2407</v>
      </c>
      <c r="D7841" t="s">
        <v>2174</v>
      </c>
      <c r="E7841" t="s">
        <v>2515</v>
      </c>
      <c r="F7841">
        <v>900</v>
      </c>
      <c r="G7841" t="s">
        <v>2192</v>
      </c>
      <c r="H7841" t="s">
        <v>15635</v>
      </c>
      <c r="I7841" s="2">
        <v>41589</v>
      </c>
      <c r="J7841">
        <v>44.804166700000003</v>
      </c>
      <c r="K7841">
        <v>-93.166666699999993</v>
      </c>
    </row>
    <row r="7842" spans="1:11" hidden="1" x14ac:dyDescent="0.55000000000000004">
      <c r="A7842" s="1">
        <v>41588.24722222222</v>
      </c>
      <c r="B7842" t="s">
        <v>2352</v>
      </c>
      <c r="C7842" t="s">
        <v>2203</v>
      </c>
      <c r="D7842" t="s">
        <v>2174</v>
      </c>
      <c r="E7842" t="s">
        <v>2179</v>
      </c>
      <c r="F7842">
        <v>600</v>
      </c>
      <c r="G7842" t="s">
        <v>2318</v>
      </c>
      <c r="H7842" t="s">
        <v>15636</v>
      </c>
      <c r="I7842" s="2">
        <v>41589</v>
      </c>
      <c r="J7842">
        <v>41.396666699999997</v>
      </c>
      <c r="K7842">
        <v>-73.076388899999998</v>
      </c>
    </row>
    <row r="7843" spans="1:11" hidden="1" x14ac:dyDescent="0.55000000000000004">
      <c r="A7843" s="1">
        <v>41588.583333333336</v>
      </c>
      <c r="B7843" t="s">
        <v>15637</v>
      </c>
      <c r="C7843" t="s">
        <v>2560</v>
      </c>
      <c r="D7843" t="s">
        <v>2174</v>
      </c>
      <c r="E7843" t="s">
        <v>2276</v>
      </c>
      <c r="F7843">
        <v>180</v>
      </c>
      <c r="G7843" t="s">
        <v>2222</v>
      </c>
      <c r="H7843" t="s">
        <v>15638</v>
      </c>
      <c r="I7843" s="2">
        <v>41589</v>
      </c>
      <c r="J7843">
        <v>40.770555600000002</v>
      </c>
      <c r="K7843">
        <v>-74.2330556</v>
      </c>
    </row>
    <row r="7844" spans="1:11" hidden="1" x14ac:dyDescent="0.55000000000000004">
      <c r="A7844" s="1">
        <v>41588.645138888889</v>
      </c>
      <c r="B7844" t="s">
        <v>3830</v>
      </c>
      <c r="C7844" t="s">
        <v>2212</v>
      </c>
      <c r="D7844" t="s">
        <v>2174</v>
      </c>
      <c r="E7844" t="s">
        <v>2267</v>
      </c>
      <c r="F7844">
        <v>15</v>
      </c>
      <c r="G7844" t="s">
        <v>2438</v>
      </c>
      <c r="H7844" t="s">
        <v>15639</v>
      </c>
      <c r="I7844" s="2">
        <v>41598</v>
      </c>
      <c r="J7844">
        <v>28.5380556</v>
      </c>
      <c r="K7844">
        <v>-81.379444399999997</v>
      </c>
    </row>
    <row r="7845" spans="1:11" hidden="1" x14ac:dyDescent="0.55000000000000004">
      <c r="A7845" s="1">
        <v>41588.6875</v>
      </c>
      <c r="B7845" t="s">
        <v>15640</v>
      </c>
      <c r="C7845" t="s">
        <v>2216</v>
      </c>
      <c r="D7845" t="s">
        <v>2174</v>
      </c>
      <c r="E7845" t="s">
        <v>2221</v>
      </c>
      <c r="F7845">
        <v>300</v>
      </c>
      <c r="G7845" t="s">
        <v>2197</v>
      </c>
      <c r="H7845" t="s">
        <v>15641</v>
      </c>
      <c r="I7845" s="2">
        <v>41610</v>
      </c>
      <c r="J7845">
        <v>39.095555599999997</v>
      </c>
      <c r="K7845">
        <v>-121.5511111</v>
      </c>
    </row>
    <row r="7846" spans="1:11" hidden="1" x14ac:dyDescent="0.55000000000000004">
      <c r="A7846" s="1">
        <v>41588.708333333336</v>
      </c>
      <c r="B7846" t="s">
        <v>6727</v>
      </c>
      <c r="C7846" t="s">
        <v>2289</v>
      </c>
      <c r="D7846" t="s">
        <v>2174</v>
      </c>
      <c r="E7846" t="s">
        <v>2184</v>
      </c>
      <c r="F7846">
        <v>2100</v>
      </c>
      <c r="G7846" t="s">
        <v>4458</v>
      </c>
      <c r="H7846" t="s">
        <v>15642</v>
      </c>
      <c r="I7846" s="2">
        <v>41598</v>
      </c>
      <c r="J7846">
        <v>39.063888900000002</v>
      </c>
      <c r="K7846">
        <v>-108.55</v>
      </c>
    </row>
    <row r="7847" spans="1:11" hidden="1" x14ac:dyDescent="0.55000000000000004">
      <c r="A7847" s="1">
        <v>41588.708333333336</v>
      </c>
      <c r="B7847" t="s">
        <v>9194</v>
      </c>
      <c r="C7847" t="s">
        <v>2897</v>
      </c>
      <c r="D7847" t="s">
        <v>2174</v>
      </c>
      <c r="E7847" t="s">
        <v>2184</v>
      </c>
      <c r="F7847">
        <v>900</v>
      </c>
      <c r="G7847" t="s">
        <v>2192</v>
      </c>
      <c r="H7847" t="s">
        <v>15643</v>
      </c>
      <c r="I7847" s="2">
        <v>41589</v>
      </c>
      <c r="J7847">
        <v>29.9838889</v>
      </c>
      <c r="K7847">
        <v>-90.152777799999996</v>
      </c>
    </row>
    <row r="7848" spans="1:11" hidden="1" x14ac:dyDescent="0.55000000000000004">
      <c r="A7848" s="1">
        <v>41588.743055555555</v>
      </c>
      <c r="B7848" t="s">
        <v>6528</v>
      </c>
      <c r="C7848" t="s">
        <v>2360</v>
      </c>
      <c r="D7848" t="s">
        <v>2174</v>
      </c>
      <c r="E7848" t="s">
        <v>2251</v>
      </c>
      <c r="F7848">
        <v>90</v>
      </c>
      <c r="G7848" t="s">
        <v>2524</v>
      </c>
      <c r="H7848" t="s">
        <v>15644</v>
      </c>
      <c r="I7848" s="2">
        <v>41598</v>
      </c>
      <c r="J7848">
        <v>41.914166700000003</v>
      </c>
      <c r="K7848">
        <v>-88.308611099999993</v>
      </c>
    </row>
    <row r="7849" spans="1:11" hidden="1" x14ac:dyDescent="0.55000000000000004">
      <c r="A7849" s="1">
        <v>41588.767361111109</v>
      </c>
      <c r="B7849" t="s">
        <v>3367</v>
      </c>
      <c r="C7849" t="s">
        <v>2263</v>
      </c>
      <c r="D7849" t="s">
        <v>2174</v>
      </c>
      <c r="E7849" t="s">
        <v>2221</v>
      </c>
      <c r="F7849">
        <v>60</v>
      </c>
      <c r="G7849" t="s">
        <v>2925</v>
      </c>
      <c r="H7849" t="s">
        <v>15645</v>
      </c>
      <c r="I7849" s="2">
        <v>41598</v>
      </c>
      <c r="J7849">
        <v>47.0530556</v>
      </c>
      <c r="K7849">
        <v>-122.2930556</v>
      </c>
    </row>
    <row r="7850" spans="1:11" hidden="1" x14ac:dyDescent="0.55000000000000004">
      <c r="A7850" s="1">
        <v>41588.791666666664</v>
      </c>
      <c r="B7850" t="s">
        <v>15646</v>
      </c>
      <c r="C7850" t="s">
        <v>2240</v>
      </c>
      <c r="D7850" t="s">
        <v>2174</v>
      </c>
      <c r="E7850" t="s">
        <v>1938</v>
      </c>
      <c r="F7850">
        <v>600</v>
      </c>
      <c r="G7850" s="3">
        <v>0.41666666666666669</v>
      </c>
      <c r="H7850" t="s">
        <v>15647</v>
      </c>
      <c r="I7850" s="2">
        <v>41598</v>
      </c>
      <c r="J7850">
        <v>42.611388900000001</v>
      </c>
      <c r="K7850">
        <v>-83.328611100000003</v>
      </c>
    </row>
    <row r="7851" spans="1:11" hidden="1" x14ac:dyDescent="0.55000000000000004">
      <c r="A7851" s="1">
        <v>41588.802083333336</v>
      </c>
      <c r="B7851" t="s">
        <v>5751</v>
      </c>
      <c r="C7851" t="s">
        <v>2393</v>
      </c>
      <c r="D7851" t="s">
        <v>2174</v>
      </c>
      <c r="E7851" t="s">
        <v>2251</v>
      </c>
      <c r="F7851">
        <v>10</v>
      </c>
      <c r="G7851" t="s">
        <v>2350</v>
      </c>
      <c r="H7851" t="s">
        <v>15648</v>
      </c>
      <c r="I7851" s="2">
        <v>41598</v>
      </c>
      <c r="J7851">
        <v>40.393333300000002</v>
      </c>
      <c r="K7851">
        <v>-82.485833299999996</v>
      </c>
    </row>
    <row r="7852" spans="1:11" hidden="1" x14ac:dyDescent="0.55000000000000004">
      <c r="A7852" s="1">
        <v>41588.8125</v>
      </c>
      <c r="B7852" t="s">
        <v>15649</v>
      </c>
      <c r="C7852" t="s">
        <v>3015</v>
      </c>
      <c r="D7852" t="s">
        <v>2174</v>
      </c>
      <c r="E7852" t="s">
        <v>2221</v>
      </c>
      <c r="F7852">
        <v>1200</v>
      </c>
      <c r="G7852" t="s">
        <v>2205</v>
      </c>
      <c r="H7852" t="s">
        <v>15650</v>
      </c>
      <c r="I7852" s="2">
        <v>41589</v>
      </c>
      <c r="J7852">
        <v>61.599722200000002</v>
      </c>
      <c r="K7852">
        <v>-149.1127778</v>
      </c>
    </row>
    <row r="7853" spans="1:11" hidden="1" x14ac:dyDescent="0.55000000000000004">
      <c r="A7853" s="1">
        <v>41588.8125</v>
      </c>
      <c r="B7853" t="s">
        <v>15651</v>
      </c>
      <c r="C7853" t="s">
        <v>2212</v>
      </c>
      <c r="D7853" t="s">
        <v>2174</v>
      </c>
      <c r="E7853" t="s">
        <v>2221</v>
      </c>
      <c r="F7853">
        <v>20</v>
      </c>
      <c r="G7853" t="s">
        <v>2309</v>
      </c>
      <c r="H7853" t="s">
        <v>15652</v>
      </c>
      <c r="I7853" s="2">
        <v>41589</v>
      </c>
      <c r="J7853">
        <v>26.929444400000001</v>
      </c>
      <c r="K7853">
        <v>-82.0455556</v>
      </c>
    </row>
    <row r="7854" spans="1:11" hidden="1" x14ac:dyDescent="0.55000000000000004">
      <c r="A7854" s="1">
        <v>41588.833333333336</v>
      </c>
      <c r="B7854" t="s">
        <v>14716</v>
      </c>
      <c r="C7854" t="s">
        <v>2471</v>
      </c>
      <c r="D7854" t="s">
        <v>2216</v>
      </c>
      <c r="E7854" t="s">
        <v>2233</v>
      </c>
      <c r="F7854">
        <v>1200</v>
      </c>
      <c r="G7854" t="s">
        <v>2205</v>
      </c>
      <c r="H7854" t="s">
        <v>15653</v>
      </c>
      <c r="I7854" s="2">
        <v>41589</v>
      </c>
      <c r="J7854">
        <v>49.216667000000001</v>
      </c>
      <c r="K7854">
        <v>-122.916667</v>
      </c>
    </row>
    <row r="7855" spans="1:11" hidden="1" x14ac:dyDescent="0.55000000000000004">
      <c r="A7855" s="1">
        <v>41588.850694444445</v>
      </c>
      <c r="B7855" t="s">
        <v>15654</v>
      </c>
      <c r="C7855" t="s">
        <v>2212</v>
      </c>
      <c r="E7855" t="s">
        <v>2221</v>
      </c>
      <c r="F7855">
        <v>300</v>
      </c>
      <c r="G7855" t="s">
        <v>8672</v>
      </c>
      <c r="H7855" t="s">
        <v>15655</v>
      </c>
      <c r="I7855" s="2">
        <v>41598</v>
      </c>
      <c r="J7855">
        <v>27.664826999999999</v>
      </c>
      <c r="K7855">
        <v>-81.515754000000001</v>
      </c>
    </row>
    <row r="7856" spans="1:11" hidden="1" x14ac:dyDescent="0.55000000000000004">
      <c r="A7856" s="1">
        <v>41588.875</v>
      </c>
      <c r="B7856" t="s">
        <v>3991</v>
      </c>
      <c r="C7856" t="s">
        <v>2173</v>
      </c>
      <c r="D7856" t="s">
        <v>2174</v>
      </c>
      <c r="E7856" t="s">
        <v>2221</v>
      </c>
      <c r="F7856">
        <v>40</v>
      </c>
      <c r="G7856" t="s">
        <v>3653</v>
      </c>
      <c r="H7856" t="s">
        <v>15656</v>
      </c>
      <c r="I7856" s="2">
        <v>41589</v>
      </c>
      <c r="J7856">
        <v>32.813888900000002</v>
      </c>
      <c r="K7856">
        <v>-96.948611099999994</v>
      </c>
    </row>
    <row r="7857" spans="1:11" hidden="1" x14ac:dyDescent="0.55000000000000004">
      <c r="A7857" s="1">
        <v>41588.875</v>
      </c>
      <c r="B7857" t="s">
        <v>3991</v>
      </c>
      <c r="C7857" t="s">
        <v>2173</v>
      </c>
      <c r="D7857" t="s">
        <v>2174</v>
      </c>
      <c r="E7857" t="s">
        <v>2221</v>
      </c>
      <c r="F7857">
        <v>40</v>
      </c>
      <c r="G7857" t="s">
        <v>3653</v>
      </c>
      <c r="H7857" t="s">
        <v>15656</v>
      </c>
      <c r="I7857" s="2">
        <v>41598</v>
      </c>
      <c r="J7857">
        <v>32.813888900000002</v>
      </c>
      <c r="K7857">
        <v>-96.948611099999994</v>
      </c>
    </row>
    <row r="7858" spans="1:11" hidden="1" x14ac:dyDescent="0.55000000000000004">
      <c r="A7858" s="1">
        <v>41588.875</v>
      </c>
      <c r="B7858" t="s">
        <v>12270</v>
      </c>
      <c r="C7858" t="s">
        <v>2372</v>
      </c>
      <c r="D7858" t="s">
        <v>2174</v>
      </c>
      <c r="E7858" t="s">
        <v>2276</v>
      </c>
      <c r="F7858">
        <v>120</v>
      </c>
      <c r="G7858" t="s">
        <v>2241</v>
      </c>
      <c r="H7858" t="s">
        <v>15657</v>
      </c>
      <c r="I7858" s="2">
        <v>41598</v>
      </c>
      <c r="J7858">
        <v>35.842222200000002</v>
      </c>
      <c r="K7858">
        <v>-90.704166700000002</v>
      </c>
    </row>
    <row r="7859" spans="1:11" hidden="1" x14ac:dyDescent="0.55000000000000004">
      <c r="A7859" s="1">
        <v>41588.875</v>
      </c>
      <c r="B7859" t="s">
        <v>2738</v>
      </c>
      <c r="C7859" t="s">
        <v>2640</v>
      </c>
      <c r="D7859" t="s">
        <v>2174</v>
      </c>
      <c r="E7859" t="s">
        <v>1938</v>
      </c>
      <c r="F7859">
        <v>1200</v>
      </c>
      <c r="G7859" t="s">
        <v>2205</v>
      </c>
      <c r="H7859" t="s">
        <v>15658</v>
      </c>
      <c r="I7859" s="2">
        <v>41589</v>
      </c>
      <c r="J7859">
        <v>36.153888899999998</v>
      </c>
      <c r="K7859">
        <v>-95.992500000000007</v>
      </c>
    </row>
    <row r="7860" spans="1:11" hidden="1" x14ac:dyDescent="0.55000000000000004">
      <c r="A7860" s="1">
        <v>41588.90625</v>
      </c>
      <c r="B7860" t="s">
        <v>15659</v>
      </c>
      <c r="C7860" t="s">
        <v>2212</v>
      </c>
      <c r="D7860" t="s">
        <v>2174</v>
      </c>
      <c r="E7860" t="s">
        <v>2196</v>
      </c>
      <c r="F7860">
        <v>5</v>
      </c>
      <c r="G7860" t="s">
        <v>3987</v>
      </c>
      <c r="H7860" t="s">
        <v>15660</v>
      </c>
      <c r="I7860" s="2">
        <v>41598</v>
      </c>
      <c r="J7860">
        <v>30.623611100000002</v>
      </c>
      <c r="K7860">
        <v>-84.4147222</v>
      </c>
    </row>
    <row r="7861" spans="1:11" hidden="1" x14ac:dyDescent="0.55000000000000004">
      <c r="A7861" s="1">
        <v>41588.916666666664</v>
      </c>
      <c r="B7861" t="s">
        <v>2512</v>
      </c>
      <c r="C7861" t="s">
        <v>2513</v>
      </c>
      <c r="D7861" t="s">
        <v>2174</v>
      </c>
      <c r="E7861" t="s">
        <v>2411</v>
      </c>
      <c r="F7861">
        <v>10</v>
      </c>
      <c r="G7861" t="s">
        <v>2350</v>
      </c>
      <c r="H7861" t="s">
        <v>15661</v>
      </c>
      <c r="I7861" s="2">
        <v>41598</v>
      </c>
      <c r="J7861">
        <v>36.852777799999998</v>
      </c>
      <c r="K7861">
        <v>-75.978333300000003</v>
      </c>
    </row>
    <row r="7862" spans="1:11" hidden="1" x14ac:dyDescent="0.55000000000000004">
      <c r="A7862" s="1">
        <v>41588.95208333333</v>
      </c>
      <c r="B7862" t="s">
        <v>4202</v>
      </c>
      <c r="C7862" t="s">
        <v>2811</v>
      </c>
      <c r="D7862" t="s">
        <v>2174</v>
      </c>
      <c r="E7862" t="s">
        <v>2276</v>
      </c>
      <c r="F7862">
        <v>60</v>
      </c>
      <c r="G7862" t="s">
        <v>3328</v>
      </c>
      <c r="H7862" t="s">
        <v>15662</v>
      </c>
      <c r="I7862" s="2">
        <v>41589</v>
      </c>
      <c r="J7862">
        <v>41.8238889</v>
      </c>
      <c r="K7862">
        <v>-71.413333300000005</v>
      </c>
    </row>
    <row r="7863" spans="1:11" hidden="1" x14ac:dyDescent="0.55000000000000004">
      <c r="A7863" s="1">
        <v>41588.958333333336</v>
      </c>
      <c r="B7863" t="s">
        <v>15663</v>
      </c>
      <c r="C7863" t="s">
        <v>2396</v>
      </c>
      <c r="D7863" t="s">
        <v>2174</v>
      </c>
      <c r="E7863" t="s">
        <v>2221</v>
      </c>
      <c r="F7863">
        <v>5</v>
      </c>
      <c r="G7863" t="s">
        <v>2373</v>
      </c>
      <c r="H7863" t="s">
        <v>15664</v>
      </c>
      <c r="I7863" s="2">
        <v>41589</v>
      </c>
      <c r="J7863">
        <v>40.753611100000001</v>
      </c>
      <c r="K7863">
        <v>-86.068888900000005</v>
      </c>
    </row>
    <row r="7864" spans="1:11" hidden="1" x14ac:dyDescent="0.55000000000000004">
      <c r="A7864" s="1">
        <v>41588.961805555555</v>
      </c>
      <c r="B7864" t="s">
        <v>2419</v>
      </c>
      <c r="C7864" t="s">
        <v>2420</v>
      </c>
      <c r="D7864" t="s">
        <v>2174</v>
      </c>
      <c r="E7864" t="s">
        <v>2233</v>
      </c>
      <c r="F7864">
        <v>30</v>
      </c>
      <c r="G7864" t="s">
        <v>2234</v>
      </c>
      <c r="H7864" t="s">
        <v>15665</v>
      </c>
      <c r="I7864" s="2">
        <v>41620</v>
      </c>
      <c r="J7864">
        <v>36.174999999999997</v>
      </c>
      <c r="K7864">
        <v>-115.1363889</v>
      </c>
    </row>
    <row r="7865" spans="1:11" hidden="1" x14ac:dyDescent="0.55000000000000004">
      <c r="A7865" s="1">
        <v>2507</v>
      </c>
      <c r="B7865" t="s">
        <v>15666</v>
      </c>
      <c r="E7865" t="s">
        <v>2251</v>
      </c>
      <c r="F7865">
        <v>10800</v>
      </c>
      <c r="G7865" t="s">
        <v>15667</v>
      </c>
      <c r="H7865" t="s">
        <v>15668</v>
      </c>
      <c r="I7865" s="2">
        <v>37613</v>
      </c>
      <c r="J7865">
        <v>48.208174</v>
      </c>
      <c r="K7865">
        <v>16.373819000000001</v>
      </c>
    </row>
    <row r="7866" spans="1:11" hidden="1" x14ac:dyDescent="0.55000000000000004">
      <c r="A7866" s="1">
        <v>21865.833333333332</v>
      </c>
      <c r="B7866" t="s">
        <v>8903</v>
      </c>
      <c r="C7866" t="s">
        <v>2212</v>
      </c>
      <c r="D7866" t="s">
        <v>2174</v>
      </c>
      <c r="E7866" t="s">
        <v>2196</v>
      </c>
      <c r="F7866">
        <v>1800</v>
      </c>
      <c r="G7866" t="s">
        <v>2557</v>
      </c>
      <c r="H7866" t="s">
        <v>15669</v>
      </c>
      <c r="I7866" s="2">
        <v>37936</v>
      </c>
      <c r="J7866">
        <v>29.943888900000001</v>
      </c>
      <c r="K7866">
        <v>-82.11</v>
      </c>
    </row>
    <row r="7867" spans="1:11" hidden="1" x14ac:dyDescent="0.55000000000000004">
      <c r="A7867" s="1">
        <v>22231.083333333332</v>
      </c>
      <c r="B7867" t="s">
        <v>15670</v>
      </c>
      <c r="C7867" t="s">
        <v>2263</v>
      </c>
      <c r="D7867" t="s">
        <v>2174</v>
      </c>
      <c r="E7867" t="s">
        <v>2196</v>
      </c>
      <c r="F7867">
        <v>30</v>
      </c>
      <c r="G7867" t="s">
        <v>2234</v>
      </c>
      <c r="H7867" t="s">
        <v>15671</v>
      </c>
      <c r="I7867" s="2">
        <v>37861</v>
      </c>
      <c r="J7867">
        <v>47.203333299999997</v>
      </c>
      <c r="K7867">
        <v>-122.2391667</v>
      </c>
    </row>
    <row r="7868" spans="1:11" hidden="1" x14ac:dyDescent="0.55000000000000004">
      <c r="A7868" s="1">
        <v>22596.958333333332</v>
      </c>
      <c r="B7868" t="s">
        <v>4328</v>
      </c>
      <c r="C7868" t="s">
        <v>2216</v>
      </c>
      <c r="D7868" t="s">
        <v>2174</v>
      </c>
      <c r="E7868" t="s">
        <v>2184</v>
      </c>
      <c r="F7868">
        <v>600</v>
      </c>
      <c r="G7868" t="s">
        <v>2318</v>
      </c>
      <c r="H7868" t="s">
        <v>15672</v>
      </c>
      <c r="I7868" s="2">
        <v>37790</v>
      </c>
      <c r="J7868">
        <v>35.373333299999999</v>
      </c>
      <c r="K7868">
        <v>-119.0177778</v>
      </c>
    </row>
    <row r="7869" spans="1:11" hidden="1" x14ac:dyDescent="0.55000000000000004">
      <c r="A7869" s="1">
        <v>24422.083333333332</v>
      </c>
      <c r="B7869" t="s">
        <v>2523</v>
      </c>
      <c r="C7869" t="s">
        <v>2263</v>
      </c>
      <c r="D7869" t="s">
        <v>2174</v>
      </c>
      <c r="E7869" t="s">
        <v>2204</v>
      </c>
      <c r="F7869">
        <v>120</v>
      </c>
      <c r="G7869" t="s">
        <v>2241</v>
      </c>
      <c r="H7869" t="s">
        <v>15673</v>
      </c>
      <c r="I7869" s="2">
        <v>36207</v>
      </c>
      <c r="J7869">
        <v>47.606388899999999</v>
      </c>
      <c r="K7869">
        <v>-122.33083329999999</v>
      </c>
    </row>
    <row r="7870" spans="1:11" hidden="1" x14ac:dyDescent="0.55000000000000004">
      <c r="A7870" s="1">
        <v>24422.833333333332</v>
      </c>
      <c r="B7870" t="s">
        <v>13925</v>
      </c>
      <c r="C7870" t="s">
        <v>2225</v>
      </c>
      <c r="D7870" t="s">
        <v>2174</v>
      </c>
      <c r="E7870" t="s">
        <v>2230</v>
      </c>
      <c r="F7870">
        <v>60</v>
      </c>
      <c r="G7870" t="s">
        <v>15674</v>
      </c>
      <c r="H7870" t="s">
        <v>15675</v>
      </c>
      <c r="I7870" s="2">
        <v>39492</v>
      </c>
      <c r="J7870">
        <v>40.706111100000001</v>
      </c>
      <c r="K7870">
        <v>-73.619166699999994</v>
      </c>
    </row>
    <row r="7871" spans="1:11" hidden="1" x14ac:dyDescent="0.55000000000000004">
      <c r="A7871" s="1">
        <v>24787.833333333332</v>
      </c>
      <c r="B7871" t="s">
        <v>15676</v>
      </c>
      <c r="E7871" t="s">
        <v>2179</v>
      </c>
      <c r="F7871">
        <v>60</v>
      </c>
      <c r="G7871" t="s">
        <v>2264</v>
      </c>
      <c r="H7871" t="s">
        <v>15677</v>
      </c>
      <c r="I7871" s="2">
        <v>38458</v>
      </c>
      <c r="J7871">
        <v>16.054407000000001</v>
      </c>
      <c r="K7871">
        <v>108.202167</v>
      </c>
    </row>
    <row r="7872" spans="1:11" hidden="1" x14ac:dyDescent="0.55000000000000004">
      <c r="A7872" s="1">
        <v>26979.791666666668</v>
      </c>
      <c r="B7872" t="s">
        <v>4798</v>
      </c>
      <c r="C7872" t="s">
        <v>2344</v>
      </c>
      <c r="D7872" t="s">
        <v>2174</v>
      </c>
      <c r="E7872" t="s">
        <v>2204</v>
      </c>
      <c r="F7872">
        <v>180</v>
      </c>
      <c r="G7872" t="s">
        <v>5517</v>
      </c>
      <c r="H7872" t="s">
        <v>15678</v>
      </c>
      <c r="I7872" s="2">
        <v>37701</v>
      </c>
      <c r="J7872">
        <v>39.849444400000003</v>
      </c>
      <c r="K7872">
        <v>-75.356111100000007</v>
      </c>
    </row>
    <row r="7873" spans="1:11" hidden="1" x14ac:dyDescent="0.55000000000000004">
      <c r="A7873" s="1">
        <v>28075.833333333332</v>
      </c>
      <c r="B7873" t="s">
        <v>15679</v>
      </c>
      <c r="C7873" t="s">
        <v>2259</v>
      </c>
      <c r="D7873" t="s">
        <v>2174</v>
      </c>
      <c r="E7873" t="s">
        <v>2179</v>
      </c>
      <c r="F7873">
        <v>900</v>
      </c>
      <c r="G7873" t="s">
        <v>2192</v>
      </c>
      <c r="H7873" t="s">
        <v>15680</v>
      </c>
      <c r="I7873" s="2">
        <v>39199</v>
      </c>
      <c r="J7873">
        <v>34.373888899999997</v>
      </c>
      <c r="K7873">
        <v>-80.073611099999994</v>
      </c>
    </row>
    <row r="7874" spans="1:11" hidden="1" x14ac:dyDescent="0.55000000000000004">
      <c r="A7874" s="1">
        <v>28440.916666666668</v>
      </c>
      <c r="B7874" t="s">
        <v>2932</v>
      </c>
      <c r="C7874" t="s">
        <v>3018</v>
      </c>
      <c r="D7874" t="s">
        <v>2174</v>
      </c>
      <c r="E7874" t="s">
        <v>1938</v>
      </c>
      <c r="F7874">
        <v>300</v>
      </c>
      <c r="G7874" t="s">
        <v>2388</v>
      </c>
      <c r="H7874" t="s">
        <v>15681</v>
      </c>
      <c r="I7874" s="2">
        <v>38458</v>
      </c>
      <c r="J7874">
        <v>32.298611100000002</v>
      </c>
      <c r="K7874">
        <v>-90.184722199999996</v>
      </c>
    </row>
    <row r="7875" spans="1:11" hidden="1" x14ac:dyDescent="0.55000000000000004">
      <c r="A7875" s="1">
        <v>28805.541666666668</v>
      </c>
      <c r="B7875" t="s">
        <v>15682</v>
      </c>
      <c r="C7875" t="s">
        <v>2897</v>
      </c>
      <c r="D7875" t="s">
        <v>2174</v>
      </c>
      <c r="E7875" t="s">
        <v>2179</v>
      </c>
      <c r="F7875">
        <v>300</v>
      </c>
      <c r="G7875" t="s">
        <v>2197</v>
      </c>
      <c r="H7875" t="s">
        <v>15683</v>
      </c>
      <c r="I7875" s="2">
        <v>40548</v>
      </c>
      <c r="J7875">
        <v>30.1686111</v>
      </c>
      <c r="K7875">
        <v>-93.375833299999996</v>
      </c>
    </row>
    <row r="7876" spans="1:11" hidden="1" x14ac:dyDescent="0.55000000000000004">
      <c r="A7876" s="1">
        <v>28805.75</v>
      </c>
      <c r="B7876" t="s">
        <v>15684</v>
      </c>
      <c r="C7876" t="s">
        <v>2283</v>
      </c>
      <c r="D7876" t="s">
        <v>2216</v>
      </c>
      <c r="E7876" t="s">
        <v>2230</v>
      </c>
      <c r="F7876">
        <v>1200</v>
      </c>
      <c r="G7876" t="s">
        <v>3948</v>
      </c>
      <c r="H7876" t="s">
        <v>15685</v>
      </c>
      <c r="I7876" s="2">
        <v>38597</v>
      </c>
      <c r="J7876">
        <v>53.633333</v>
      </c>
      <c r="K7876">
        <v>-113.63333299999999</v>
      </c>
    </row>
    <row r="7877" spans="1:11" hidden="1" x14ac:dyDescent="0.55000000000000004">
      <c r="A7877" s="1">
        <v>29170.8125</v>
      </c>
      <c r="B7877" t="s">
        <v>9186</v>
      </c>
      <c r="C7877" t="s">
        <v>2401</v>
      </c>
      <c r="D7877" t="s">
        <v>2174</v>
      </c>
      <c r="F7877">
        <v>3600</v>
      </c>
      <c r="G7877" t="s">
        <v>3162</v>
      </c>
      <c r="H7877" t="s">
        <v>15686</v>
      </c>
      <c r="I7877" s="2">
        <v>38597</v>
      </c>
      <c r="J7877">
        <v>33.968611099999997</v>
      </c>
      <c r="K7877">
        <v>-112.7288889</v>
      </c>
    </row>
    <row r="7878" spans="1:11" hidden="1" x14ac:dyDescent="0.55000000000000004">
      <c r="A7878" s="1">
        <v>29170.8125</v>
      </c>
      <c r="B7878" t="s">
        <v>15687</v>
      </c>
      <c r="C7878" t="s">
        <v>2401</v>
      </c>
      <c r="D7878" t="s">
        <v>2174</v>
      </c>
      <c r="E7878" t="s">
        <v>2179</v>
      </c>
      <c r="F7878">
        <v>3600</v>
      </c>
      <c r="G7878" t="s">
        <v>15688</v>
      </c>
      <c r="H7878" t="s">
        <v>15689</v>
      </c>
      <c r="I7878" s="2">
        <v>38223</v>
      </c>
      <c r="J7878">
        <v>33.968611099999997</v>
      </c>
      <c r="K7878">
        <v>-112.7288889</v>
      </c>
    </row>
    <row r="7879" spans="1:11" hidden="1" x14ac:dyDescent="0.55000000000000004">
      <c r="A7879" s="1">
        <v>30266</v>
      </c>
      <c r="B7879" t="s">
        <v>15690</v>
      </c>
      <c r="C7879" t="s">
        <v>2212</v>
      </c>
      <c r="E7879" t="s">
        <v>2179</v>
      </c>
      <c r="F7879">
        <v>10</v>
      </c>
      <c r="G7879" t="s">
        <v>2350</v>
      </c>
      <c r="H7879" t="s">
        <v>15691</v>
      </c>
      <c r="I7879" s="2">
        <v>39492</v>
      </c>
      <c r="J7879">
        <v>30.452051999999998</v>
      </c>
      <c r="K7879">
        <v>-86.632222999999996</v>
      </c>
    </row>
    <row r="7880" spans="1:11" hidden="1" x14ac:dyDescent="0.55000000000000004">
      <c r="A7880" s="1">
        <v>30997.958333333332</v>
      </c>
      <c r="B7880" t="s">
        <v>15692</v>
      </c>
      <c r="C7880" t="s">
        <v>2250</v>
      </c>
      <c r="D7880" t="s">
        <v>2174</v>
      </c>
      <c r="E7880" t="s">
        <v>1938</v>
      </c>
      <c r="F7880">
        <v>600</v>
      </c>
      <c r="G7880" t="s">
        <v>2318</v>
      </c>
      <c r="H7880" t="s">
        <v>15693</v>
      </c>
      <c r="I7880" s="2">
        <v>38852</v>
      </c>
      <c r="J7880">
        <v>41.388888899999998</v>
      </c>
      <c r="K7880">
        <v>-70.513888899999998</v>
      </c>
    </row>
    <row r="7881" spans="1:11" hidden="1" x14ac:dyDescent="0.55000000000000004">
      <c r="A7881" s="1">
        <v>32823.458333333336</v>
      </c>
      <c r="B7881" t="s">
        <v>3892</v>
      </c>
      <c r="C7881" t="s">
        <v>7566</v>
      </c>
      <c r="D7881" t="s">
        <v>2216</v>
      </c>
      <c r="E7881" t="s">
        <v>2267</v>
      </c>
      <c r="F7881">
        <v>3600</v>
      </c>
      <c r="G7881" t="s">
        <v>2367</v>
      </c>
      <c r="H7881" t="s">
        <v>15694</v>
      </c>
      <c r="I7881" s="2">
        <v>36862</v>
      </c>
      <c r="J7881">
        <v>52.133333</v>
      </c>
      <c r="K7881">
        <v>-106.666667</v>
      </c>
    </row>
    <row r="7882" spans="1:11" hidden="1" x14ac:dyDescent="0.55000000000000004">
      <c r="A7882" s="1">
        <v>32823.833333333336</v>
      </c>
      <c r="B7882" t="s">
        <v>15695</v>
      </c>
      <c r="E7882" t="s">
        <v>2204</v>
      </c>
      <c r="F7882">
        <v>60</v>
      </c>
      <c r="G7882" t="s">
        <v>2264</v>
      </c>
      <c r="H7882" t="s">
        <v>15696</v>
      </c>
      <c r="I7882" s="2">
        <v>37267</v>
      </c>
      <c r="J7882">
        <v>53.292789999999997</v>
      </c>
      <c r="K7882">
        <v>-6.1419370000000004</v>
      </c>
    </row>
    <row r="7883" spans="1:11" x14ac:dyDescent="0.55000000000000004">
      <c r="A7883" s="1">
        <v>34284.916666666664</v>
      </c>
      <c r="B7883" t="s">
        <v>2551</v>
      </c>
      <c r="C7883" t="s">
        <v>2552</v>
      </c>
      <c r="D7883" t="s">
        <v>2174</v>
      </c>
      <c r="E7883" t="s">
        <v>1938</v>
      </c>
      <c r="F7883">
        <v>10</v>
      </c>
      <c r="G7883" t="s">
        <v>9738</v>
      </c>
      <c r="H7883" t="s">
        <v>2002</v>
      </c>
      <c r="I7883" s="2">
        <v>37925</v>
      </c>
      <c r="J7883">
        <v>35.084444400000002</v>
      </c>
      <c r="K7883">
        <v>-106.6505556</v>
      </c>
    </row>
    <row r="7884" spans="1:11" hidden="1" x14ac:dyDescent="0.55000000000000004">
      <c r="A7884" s="1">
        <v>34649.916666666664</v>
      </c>
      <c r="B7884" t="s">
        <v>3204</v>
      </c>
      <c r="C7884" t="s">
        <v>2396</v>
      </c>
      <c r="D7884" t="s">
        <v>2174</v>
      </c>
      <c r="E7884" t="s">
        <v>1938</v>
      </c>
      <c r="F7884">
        <v>300</v>
      </c>
      <c r="G7884" t="s">
        <v>2747</v>
      </c>
      <c r="H7884" t="s">
        <v>15697</v>
      </c>
      <c r="I7884" s="2">
        <v>39823</v>
      </c>
      <c r="J7884">
        <v>41.343611099999997</v>
      </c>
      <c r="K7884">
        <v>-86.309722199999996</v>
      </c>
    </row>
    <row r="7885" spans="1:11" hidden="1" x14ac:dyDescent="0.55000000000000004">
      <c r="A7885" s="1">
        <v>34649.930555555555</v>
      </c>
      <c r="B7885" t="s">
        <v>3204</v>
      </c>
      <c r="C7885" t="s">
        <v>2396</v>
      </c>
      <c r="D7885" t="s">
        <v>2174</v>
      </c>
      <c r="E7885" t="s">
        <v>2488</v>
      </c>
      <c r="F7885">
        <v>90</v>
      </c>
      <c r="G7885" t="s">
        <v>6887</v>
      </c>
      <c r="H7885" t="s">
        <v>15698</v>
      </c>
      <c r="I7885" s="2">
        <v>36304</v>
      </c>
      <c r="J7885">
        <v>41.343611099999997</v>
      </c>
      <c r="K7885">
        <v>-86.309722199999996</v>
      </c>
    </row>
    <row r="7886" spans="1:11" hidden="1" x14ac:dyDescent="0.55000000000000004">
      <c r="A7886" s="1">
        <v>35014.052083333336</v>
      </c>
      <c r="B7886" t="s">
        <v>4310</v>
      </c>
      <c r="C7886" t="s">
        <v>2461</v>
      </c>
      <c r="D7886" t="s">
        <v>2174</v>
      </c>
      <c r="F7886">
        <v>600</v>
      </c>
      <c r="G7886" t="s">
        <v>2662</v>
      </c>
      <c r="H7886" t="s">
        <v>15699</v>
      </c>
      <c r="I7886" s="2">
        <v>36466</v>
      </c>
      <c r="J7886">
        <v>44.052222200000003</v>
      </c>
      <c r="K7886">
        <v>-123.08555560000001</v>
      </c>
    </row>
    <row r="7887" spans="1:11" hidden="1" x14ac:dyDescent="0.55000000000000004">
      <c r="A7887" s="1">
        <v>35014.416666666664</v>
      </c>
      <c r="B7887" t="s">
        <v>15700</v>
      </c>
      <c r="C7887" t="s">
        <v>2401</v>
      </c>
      <c r="E7887" t="s">
        <v>2184</v>
      </c>
      <c r="F7887">
        <v>900</v>
      </c>
      <c r="G7887" t="s">
        <v>2588</v>
      </c>
      <c r="H7887" t="s">
        <v>15701</v>
      </c>
      <c r="I7887" s="2">
        <v>37925</v>
      </c>
      <c r="J7887">
        <v>32.635067999999997</v>
      </c>
      <c r="K7887">
        <v>-111.40067000000001</v>
      </c>
    </row>
    <row r="7888" spans="1:11" hidden="1" x14ac:dyDescent="0.55000000000000004">
      <c r="A7888" s="1">
        <v>35014.767361111109</v>
      </c>
      <c r="B7888" t="s">
        <v>2579</v>
      </c>
      <c r="C7888" t="s">
        <v>2263</v>
      </c>
      <c r="D7888" t="s">
        <v>2174</v>
      </c>
      <c r="E7888" t="s">
        <v>2179</v>
      </c>
      <c r="F7888">
        <v>20</v>
      </c>
      <c r="G7888" t="s">
        <v>2247</v>
      </c>
      <c r="H7888" t="s">
        <v>15702</v>
      </c>
      <c r="I7888" s="2">
        <v>36466</v>
      </c>
      <c r="J7888">
        <v>47.377222199999999</v>
      </c>
      <c r="K7888">
        <v>-120.1427778</v>
      </c>
    </row>
    <row r="7889" spans="1:11" hidden="1" x14ac:dyDescent="0.55000000000000004">
      <c r="A7889" s="1">
        <v>35014.791666666664</v>
      </c>
      <c r="B7889" t="s">
        <v>10232</v>
      </c>
      <c r="C7889" t="s">
        <v>2216</v>
      </c>
      <c r="D7889" t="s">
        <v>2174</v>
      </c>
      <c r="F7889">
        <v>600</v>
      </c>
      <c r="G7889" t="s">
        <v>2662</v>
      </c>
      <c r="H7889" t="s">
        <v>15703</v>
      </c>
      <c r="I7889" s="2">
        <v>36466</v>
      </c>
      <c r="J7889">
        <v>34.595833300000002</v>
      </c>
      <c r="K7889">
        <v>-120.13666670000001</v>
      </c>
    </row>
    <row r="7890" spans="1:11" hidden="1" x14ac:dyDescent="0.55000000000000004">
      <c r="A7890" s="1">
        <v>35014.90625</v>
      </c>
      <c r="B7890" t="s">
        <v>8054</v>
      </c>
      <c r="C7890" t="s">
        <v>2263</v>
      </c>
      <c r="D7890" t="s">
        <v>2174</v>
      </c>
      <c r="F7890">
        <v>10</v>
      </c>
      <c r="G7890" t="s">
        <v>4400</v>
      </c>
      <c r="H7890" t="s">
        <v>15704</v>
      </c>
      <c r="I7890" s="2">
        <v>36466</v>
      </c>
      <c r="J7890">
        <v>47.681666700000001</v>
      </c>
      <c r="K7890">
        <v>-122.2075</v>
      </c>
    </row>
    <row r="7891" spans="1:11" hidden="1" x14ac:dyDescent="0.55000000000000004">
      <c r="A7891" s="1">
        <v>35380.958333333336</v>
      </c>
      <c r="B7891" t="s">
        <v>15705</v>
      </c>
      <c r="D7891" t="s">
        <v>2183</v>
      </c>
      <c r="E7891" t="s">
        <v>2179</v>
      </c>
      <c r="F7891">
        <v>300</v>
      </c>
      <c r="G7891" t="s">
        <v>2197</v>
      </c>
      <c r="H7891" t="s">
        <v>15706</v>
      </c>
      <c r="I7891" s="2">
        <v>38597</v>
      </c>
      <c r="J7891">
        <v>53.954115000000002</v>
      </c>
      <c r="K7891">
        <v>-1.064262</v>
      </c>
    </row>
    <row r="7892" spans="1:11" hidden="1" x14ac:dyDescent="0.55000000000000004">
      <c r="A7892" s="1">
        <v>35745.041666666664</v>
      </c>
      <c r="B7892" t="s">
        <v>10389</v>
      </c>
      <c r="C7892" t="s">
        <v>2384</v>
      </c>
      <c r="D7892" t="s">
        <v>2174</v>
      </c>
      <c r="E7892" t="s">
        <v>1938</v>
      </c>
      <c r="F7892">
        <v>120</v>
      </c>
      <c r="G7892" t="s">
        <v>3223</v>
      </c>
      <c r="H7892" t="s">
        <v>15707</v>
      </c>
      <c r="I7892" s="2">
        <v>36382</v>
      </c>
      <c r="J7892">
        <v>38.810555600000001</v>
      </c>
      <c r="K7892">
        <v>-90.699722199999997</v>
      </c>
    </row>
    <row r="7893" spans="1:11" hidden="1" x14ac:dyDescent="0.55000000000000004">
      <c r="A7893" s="1">
        <v>35745.229166666664</v>
      </c>
      <c r="B7893" t="s">
        <v>4776</v>
      </c>
      <c r="C7893" t="s">
        <v>2393</v>
      </c>
      <c r="D7893" t="s">
        <v>2174</v>
      </c>
      <c r="E7893" t="s">
        <v>2175</v>
      </c>
      <c r="F7893">
        <v>1200</v>
      </c>
      <c r="G7893" t="s">
        <v>2205</v>
      </c>
      <c r="H7893" t="s">
        <v>15708</v>
      </c>
      <c r="I7893" s="2">
        <v>36346</v>
      </c>
      <c r="J7893">
        <v>39.961111099999997</v>
      </c>
      <c r="K7893">
        <v>-82.998888899999997</v>
      </c>
    </row>
    <row r="7894" spans="1:11" hidden="1" x14ac:dyDescent="0.55000000000000004">
      <c r="A7894" s="1">
        <v>36110.03125</v>
      </c>
      <c r="B7894" t="s">
        <v>15709</v>
      </c>
      <c r="E7894" t="s">
        <v>2434</v>
      </c>
      <c r="F7894">
        <v>1</v>
      </c>
      <c r="G7894" t="s">
        <v>3765</v>
      </c>
      <c r="H7894" t="s">
        <v>15710</v>
      </c>
      <c r="I7894" s="2">
        <v>36118</v>
      </c>
      <c r="J7894">
        <v>41.318764999999999</v>
      </c>
      <c r="K7894">
        <v>-73.056398000000002</v>
      </c>
    </row>
    <row r="7895" spans="1:11" hidden="1" x14ac:dyDescent="0.55000000000000004">
      <c r="A7895" s="1">
        <v>36110.625</v>
      </c>
      <c r="B7895" t="s">
        <v>15711</v>
      </c>
      <c r="C7895" t="s">
        <v>2393</v>
      </c>
      <c r="E7895" t="s">
        <v>2221</v>
      </c>
      <c r="F7895">
        <v>900</v>
      </c>
      <c r="G7895" t="s">
        <v>9907</v>
      </c>
      <c r="H7895" t="s">
        <v>15712</v>
      </c>
      <c r="I7895" s="2">
        <v>36118</v>
      </c>
      <c r="J7895">
        <v>39.740125999999997</v>
      </c>
      <c r="K7895">
        <v>-84.203362999999996</v>
      </c>
    </row>
    <row r="7896" spans="1:11" hidden="1" x14ac:dyDescent="0.55000000000000004">
      <c r="A7896" s="1">
        <v>36110.822916666664</v>
      </c>
      <c r="B7896" t="s">
        <v>13474</v>
      </c>
      <c r="C7896" t="s">
        <v>2393</v>
      </c>
      <c r="D7896" t="s">
        <v>2174</v>
      </c>
      <c r="E7896" t="s">
        <v>2221</v>
      </c>
      <c r="F7896">
        <v>90</v>
      </c>
      <c r="G7896" t="s">
        <v>2524</v>
      </c>
      <c r="H7896" t="s">
        <v>15713</v>
      </c>
      <c r="I7896" s="2">
        <v>36207</v>
      </c>
      <c r="J7896">
        <v>41.0813889</v>
      </c>
      <c r="K7896">
        <v>-81.5191667</v>
      </c>
    </row>
    <row r="7897" spans="1:11" hidden="1" x14ac:dyDescent="0.55000000000000004">
      <c r="A7897" s="1">
        <v>36110.849305555559</v>
      </c>
      <c r="B7897" t="s">
        <v>15714</v>
      </c>
      <c r="C7897" t="s">
        <v>2289</v>
      </c>
      <c r="E7897" t="s">
        <v>1938</v>
      </c>
      <c r="F7897">
        <v>20</v>
      </c>
      <c r="G7897" t="s">
        <v>2309</v>
      </c>
      <c r="H7897" t="s">
        <v>15715</v>
      </c>
      <c r="I7897" s="2">
        <v>36118</v>
      </c>
      <c r="J7897">
        <v>39.766098</v>
      </c>
      <c r="K7897">
        <v>-105.077206</v>
      </c>
    </row>
    <row r="7898" spans="1:11" hidden="1" x14ac:dyDescent="0.55000000000000004">
      <c r="A7898" s="1">
        <v>36110.90625</v>
      </c>
      <c r="B7898" t="s">
        <v>8289</v>
      </c>
      <c r="C7898" t="s">
        <v>2229</v>
      </c>
      <c r="D7898" t="s">
        <v>2174</v>
      </c>
      <c r="E7898" t="s">
        <v>2184</v>
      </c>
      <c r="F7898">
        <v>15</v>
      </c>
      <c r="G7898" t="s">
        <v>15716</v>
      </c>
      <c r="H7898" t="s">
        <v>15717</v>
      </c>
      <c r="I7898" s="2">
        <v>37580</v>
      </c>
      <c r="J7898">
        <v>36.990277800000001</v>
      </c>
      <c r="K7898">
        <v>-86.443611099999998</v>
      </c>
    </row>
    <row r="7899" spans="1:11" hidden="1" x14ac:dyDescent="0.55000000000000004">
      <c r="A7899" s="1">
        <v>36110.90625</v>
      </c>
      <c r="B7899" t="s">
        <v>6525</v>
      </c>
      <c r="C7899" t="s">
        <v>3018</v>
      </c>
      <c r="D7899" t="s">
        <v>2174</v>
      </c>
      <c r="E7899" t="s">
        <v>1938</v>
      </c>
      <c r="F7899">
        <v>135</v>
      </c>
      <c r="G7899" t="s">
        <v>15718</v>
      </c>
      <c r="H7899" t="s">
        <v>15719</v>
      </c>
      <c r="I7899" s="2">
        <v>36118</v>
      </c>
      <c r="J7899">
        <v>34.366388899999997</v>
      </c>
      <c r="K7899">
        <v>-89.5191667</v>
      </c>
    </row>
    <row r="7900" spans="1:11" hidden="1" x14ac:dyDescent="0.55000000000000004">
      <c r="A7900" s="1">
        <v>36475.083333333336</v>
      </c>
      <c r="B7900" t="s">
        <v>15720</v>
      </c>
      <c r="C7900" t="s">
        <v>3018</v>
      </c>
      <c r="E7900" t="s">
        <v>2308</v>
      </c>
      <c r="F7900">
        <v>5</v>
      </c>
      <c r="G7900" t="s">
        <v>3236</v>
      </c>
      <c r="H7900" t="s">
        <v>15721</v>
      </c>
      <c r="I7900" s="2">
        <v>36487</v>
      </c>
      <c r="J7900">
        <v>32.551101000000003</v>
      </c>
      <c r="K7900">
        <v>-88.607707000000005</v>
      </c>
    </row>
    <row r="7901" spans="1:11" hidden="1" x14ac:dyDescent="0.55000000000000004">
      <c r="A7901" s="1">
        <v>36475.680555555555</v>
      </c>
      <c r="B7901" t="s">
        <v>15722</v>
      </c>
      <c r="C7901" t="s">
        <v>2216</v>
      </c>
      <c r="D7901" t="s">
        <v>2174</v>
      </c>
      <c r="E7901" t="s">
        <v>2267</v>
      </c>
      <c r="F7901">
        <v>120</v>
      </c>
      <c r="G7901" t="s">
        <v>2241</v>
      </c>
      <c r="H7901" t="s">
        <v>15723</v>
      </c>
      <c r="I7901" s="2">
        <v>36487</v>
      </c>
      <c r="J7901">
        <v>32.791944399999998</v>
      </c>
      <c r="K7901">
        <v>-115.56222219999999</v>
      </c>
    </row>
    <row r="7902" spans="1:11" hidden="1" x14ac:dyDescent="0.55000000000000004">
      <c r="A7902" s="1">
        <v>36475.701388888891</v>
      </c>
      <c r="B7902" t="s">
        <v>15724</v>
      </c>
      <c r="C7902" t="s">
        <v>2216</v>
      </c>
      <c r="D7902" t="s">
        <v>2174</v>
      </c>
      <c r="E7902" t="s">
        <v>2196</v>
      </c>
      <c r="F7902">
        <v>600</v>
      </c>
      <c r="G7902" t="s">
        <v>2318</v>
      </c>
      <c r="H7902" t="s">
        <v>15725</v>
      </c>
      <c r="I7902" s="2">
        <v>36481</v>
      </c>
      <c r="J7902">
        <v>33.376388900000002</v>
      </c>
      <c r="K7902">
        <v>-117.25027780000001</v>
      </c>
    </row>
    <row r="7903" spans="1:11" hidden="1" x14ac:dyDescent="0.55000000000000004">
      <c r="A7903" s="1">
        <v>36475.701388888891</v>
      </c>
      <c r="B7903" t="s">
        <v>15726</v>
      </c>
      <c r="C7903" t="s">
        <v>2560</v>
      </c>
      <c r="E7903" t="s">
        <v>2267</v>
      </c>
      <c r="F7903">
        <v>510</v>
      </c>
      <c r="G7903" t="s">
        <v>15727</v>
      </c>
      <c r="H7903" t="s">
        <v>15728</v>
      </c>
      <c r="I7903" s="2">
        <v>36547</v>
      </c>
      <c r="J7903">
        <v>40.516430999999997</v>
      </c>
      <c r="K7903">
        <v>-74.305047000000002</v>
      </c>
    </row>
    <row r="7904" spans="1:11" hidden="1" x14ac:dyDescent="0.55000000000000004">
      <c r="A7904" s="1">
        <v>36475.820833333331</v>
      </c>
      <c r="B7904" t="s">
        <v>15729</v>
      </c>
      <c r="C7904" t="s">
        <v>2173</v>
      </c>
      <c r="D7904" t="s">
        <v>2174</v>
      </c>
      <c r="E7904" t="s">
        <v>2179</v>
      </c>
      <c r="F7904">
        <v>30</v>
      </c>
      <c r="G7904" t="s">
        <v>15730</v>
      </c>
      <c r="H7904" t="s">
        <v>15731</v>
      </c>
      <c r="I7904" s="2">
        <v>36481</v>
      </c>
      <c r="J7904">
        <v>30.439166700000001</v>
      </c>
      <c r="K7904">
        <v>-97.619722199999998</v>
      </c>
    </row>
    <row r="7905" spans="1:11" hidden="1" x14ac:dyDescent="0.55000000000000004">
      <c r="A7905" s="1">
        <v>36475.847222222219</v>
      </c>
      <c r="B7905" t="s">
        <v>15732</v>
      </c>
      <c r="C7905" t="s">
        <v>2344</v>
      </c>
      <c r="D7905" t="s">
        <v>2174</v>
      </c>
      <c r="E7905" t="s">
        <v>2179</v>
      </c>
      <c r="F7905">
        <v>4</v>
      </c>
      <c r="G7905" s="4">
        <v>4.6296296296296294E-5</v>
      </c>
      <c r="H7905" t="s">
        <v>15733</v>
      </c>
      <c r="I7905" s="2">
        <v>36763</v>
      </c>
      <c r="J7905">
        <v>40.104444399999998</v>
      </c>
      <c r="K7905">
        <v>-74.951666700000004</v>
      </c>
    </row>
    <row r="7906" spans="1:11" hidden="1" x14ac:dyDescent="0.55000000000000004">
      <c r="A7906" s="1">
        <v>36475.961805555555</v>
      </c>
      <c r="B7906" t="s">
        <v>15734</v>
      </c>
      <c r="C7906" t="s">
        <v>2317</v>
      </c>
      <c r="D7906" t="s">
        <v>2174</v>
      </c>
      <c r="E7906" t="s">
        <v>2267</v>
      </c>
      <c r="F7906">
        <v>60</v>
      </c>
      <c r="G7906" t="s">
        <v>2264</v>
      </c>
      <c r="H7906" t="s">
        <v>15735</v>
      </c>
      <c r="I7906" s="2">
        <v>36481</v>
      </c>
      <c r="J7906">
        <v>43.049444399999999</v>
      </c>
      <c r="K7906">
        <v>-88.007499999999993</v>
      </c>
    </row>
    <row r="7907" spans="1:11" hidden="1" x14ac:dyDescent="0.55000000000000004">
      <c r="A7907" s="1">
        <v>36841</v>
      </c>
      <c r="B7907" t="s">
        <v>2495</v>
      </c>
      <c r="D7907" t="s">
        <v>2496</v>
      </c>
      <c r="E7907" t="s">
        <v>2251</v>
      </c>
      <c r="F7907">
        <v>600</v>
      </c>
      <c r="G7907" t="s">
        <v>2312</v>
      </c>
      <c r="H7907" t="s">
        <v>15736</v>
      </c>
      <c r="I7907" s="2">
        <v>37009</v>
      </c>
      <c r="J7907">
        <v>-33.861480999999998</v>
      </c>
      <c r="K7907">
        <v>151.20547500000001</v>
      </c>
    </row>
    <row r="7908" spans="1:11" hidden="1" x14ac:dyDescent="0.55000000000000004">
      <c r="A7908" s="1">
        <v>36841.208333333336</v>
      </c>
      <c r="B7908" t="s">
        <v>15737</v>
      </c>
      <c r="C7908" t="s">
        <v>2225</v>
      </c>
      <c r="D7908" t="s">
        <v>2174</v>
      </c>
      <c r="E7908" t="s">
        <v>2184</v>
      </c>
      <c r="F7908">
        <v>120</v>
      </c>
      <c r="G7908" t="s">
        <v>2241</v>
      </c>
      <c r="H7908" t="s">
        <v>15738</v>
      </c>
      <c r="I7908" s="2">
        <v>38787</v>
      </c>
      <c r="J7908">
        <v>41.390833299999997</v>
      </c>
      <c r="K7908">
        <v>-74.476944399999994</v>
      </c>
    </row>
    <row r="7909" spans="1:11" hidden="1" x14ac:dyDescent="0.55000000000000004">
      <c r="A7909" s="1">
        <v>36841.447916666664</v>
      </c>
      <c r="B7909" t="s">
        <v>10819</v>
      </c>
      <c r="C7909" t="s">
        <v>2216</v>
      </c>
      <c r="D7909" t="s">
        <v>2174</v>
      </c>
      <c r="E7909" t="s">
        <v>2233</v>
      </c>
      <c r="F7909">
        <v>10</v>
      </c>
      <c r="G7909" t="s">
        <v>2350</v>
      </c>
      <c r="H7909" t="s">
        <v>15739</v>
      </c>
      <c r="I7909" s="2">
        <v>36862</v>
      </c>
      <c r="J7909">
        <v>40.021388899999998</v>
      </c>
      <c r="K7909">
        <v>-122.0991667</v>
      </c>
    </row>
    <row r="7910" spans="1:11" hidden="1" x14ac:dyDescent="0.55000000000000004">
      <c r="A7910" s="1">
        <v>36841.583333333336</v>
      </c>
      <c r="B7910" t="s">
        <v>15740</v>
      </c>
      <c r="C7910" t="s">
        <v>2640</v>
      </c>
      <c r="E7910" t="s">
        <v>2184</v>
      </c>
      <c r="F7910">
        <v>180</v>
      </c>
      <c r="G7910" t="s">
        <v>7054</v>
      </c>
      <c r="H7910" t="s">
        <v>15741</v>
      </c>
      <c r="I7910" s="2">
        <v>36869</v>
      </c>
      <c r="J7910">
        <v>36.153981999999999</v>
      </c>
      <c r="K7910">
        <v>-95.992774999999995</v>
      </c>
    </row>
    <row r="7911" spans="1:11" hidden="1" x14ac:dyDescent="0.55000000000000004">
      <c r="A7911" s="1">
        <v>36841.607638888891</v>
      </c>
      <c r="B7911" t="s">
        <v>10896</v>
      </c>
      <c r="C7911" t="s">
        <v>2212</v>
      </c>
      <c r="D7911" t="s">
        <v>2174</v>
      </c>
      <c r="E7911" t="s">
        <v>2175</v>
      </c>
      <c r="F7911">
        <v>600</v>
      </c>
      <c r="G7911" t="s">
        <v>2318</v>
      </c>
      <c r="H7911" t="s">
        <v>15742</v>
      </c>
      <c r="I7911" s="2">
        <v>36862</v>
      </c>
      <c r="J7911">
        <v>28.1458333</v>
      </c>
      <c r="K7911">
        <v>-82.756944399999995</v>
      </c>
    </row>
    <row r="7912" spans="1:11" hidden="1" x14ac:dyDescent="0.55000000000000004">
      <c r="A7912" s="1">
        <v>36841.711805555555</v>
      </c>
      <c r="B7912" t="s">
        <v>5114</v>
      </c>
      <c r="C7912" t="s">
        <v>2461</v>
      </c>
      <c r="D7912" t="s">
        <v>2174</v>
      </c>
      <c r="E7912" t="s">
        <v>2179</v>
      </c>
      <c r="F7912">
        <v>1500</v>
      </c>
      <c r="G7912" t="s">
        <v>4335</v>
      </c>
      <c r="H7912" t="s">
        <v>15743</v>
      </c>
      <c r="I7912" s="2">
        <v>36862</v>
      </c>
      <c r="J7912">
        <v>44.058333300000001</v>
      </c>
      <c r="K7912">
        <v>-121.3141667</v>
      </c>
    </row>
    <row r="7913" spans="1:11" hidden="1" x14ac:dyDescent="0.55000000000000004">
      <c r="A7913" s="1">
        <v>36841.729166666664</v>
      </c>
      <c r="B7913" t="s">
        <v>5114</v>
      </c>
      <c r="C7913" t="s">
        <v>2461</v>
      </c>
      <c r="D7913" t="s">
        <v>2174</v>
      </c>
      <c r="E7913" t="s">
        <v>2184</v>
      </c>
      <c r="F7913">
        <v>180</v>
      </c>
      <c r="G7913" t="s">
        <v>15744</v>
      </c>
      <c r="H7913" t="s">
        <v>15745</v>
      </c>
      <c r="I7913" s="2">
        <v>36862</v>
      </c>
      <c r="J7913">
        <v>44.058333300000001</v>
      </c>
      <c r="K7913">
        <v>-121.3141667</v>
      </c>
    </row>
    <row r="7914" spans="1:11" hidden="1" x14ac:dyDescent="0.55000000000000004">
      <c r="A7914" s="1">
        <v>36841.729166666664</v>
      </c>
      <c r="B7914" t="s">
        <v>15051</v>
      </c>
      <c r="C7914" t="s">
        <v>2250</v>
      </c>
      <c r="D7914" t="s">
        <v>2174</v>
      </c>
      <c r="E7914" t="s">
        <v>2204</v>
      </c>
      <c r="F7914">
        <v>300</v>
      </c>
      <c r="G7914" t="s">
        <v>2388</v>
      </c>
      <c r="H7914" t="s">
        <v>15746</v>
      </c>
      <c r="I7914" s="2">
        <v>38523</v>
      </c>
      <c r="J7914">
        <v>42.381111099999998</v>
      </c>
      <c r="K7914">
        <v>-71.637500000000003</v>
      </c>
    </row>
    <row r="7915" spans="1:11" hidden="1" x14ac:dyDescent="0.55000000000000004">
      <c r="A7915" s="1">
        <v>36841.774305555555</v>
      </c>
      <c r="B7915" t="s">
        <v>8412</v>
      </c>
      <c r="C7915" t="s">
        <v>2216</v>
      </c>
      <c r="D7915" t="s">
        <v>2174</v>
      </c>
      <c r="E7915" t="s">
        <v>2179</v>
      </c>
      <c r="F7915">
        <v>15</v>
      </c>
      <c r="G7915" t="s">
        <v>2438</v>
      </c>
      <c r="H7915" t="s">
        <v>15747</v>
      </c>
      <c r="I7915" s="2">
        <v>36862</v>
      </c>
      <c r="J7915">
        <v>38.7613889</v>
      </c>
      <c r="K7915">
        <v>-120.58555560000001</v>
      </c>
    </row>
    <row r="7916" spans="1:11" hidden="1" x14ac:dyDescent="0.55000000000000004">
      <c r="A7916" s="1">
        <v>36841.813888888886</v>
      </c>
      <c r="B7916" t="s">
        <v>2537</v>
      </c>
      <c r="C7916" t="s">
        <v>2396</v>
      </c>
      <c r="D7916" t="s">
        <v>2174</v>
      </c>
      <c r="E7916" t="s">
        <v>2251</v>
      </c>
      <c r="F7916">
        <v>120</v>
      </c>
      <c r="G7916" t="s">
        <v>7387</v>
      </c>
      <c r="H7916" t="s">
        <v>15748</v>
      </c>
      <c r="I7916" s="2">
        <v>36862</v>
      </c>
      <c r="J7916">
        <v>39.768333300000002</v>
      </c>
      <c r="K7916">
        <v>-86.158055599999997</v>
      </c>
    </row>
    <row r="7917" spans="1:11" hidden="1" x14ac:dyDescent="0.55000000000000004">
      <c r="A7917" s="1">
        <v>36841.875</v>
      </c>
      <c r="B7917" t="s">
        <v>2390</v>
      </c>
      <c r="C7917" t="s">
        <v>2360</v>
      </c>
      <c r="D7917" t="s">
        <v>2174</v>
      </c>
      <c r="E7917" t="s">
        <v>2179</v>
      </c>
      <c r="F7917">
        <v>45</v>
      </c>
      <c r="G7917" t="s">
        <v>2475</v>
      </c>
      <c r="H7917" t="s">
        <v>15749</v>
      </c>
      <c r="I7917" s="2">
        <v>38597</v>
      </c>
      <c r="J7917">
        <v>39.4961111</v>
      </c>
      <c r="K7917">
        <v>-88.1761111</v>
      </c>
    </row>
    <row r="7918" spans="1:11" hidden="1" x14ac:dyDescent="0.55000000000000004">
      <c r="A7918" s="1">
        <v>37206.041666666664</v>
      </c>
      <c r="B7918" t="s">
        <v>3604</v>
      </c>
      <c r="C7918" t="s">
        <v>2225</v>
      </c>
      <c r="D7918" t="s">
        <v>2174</v>
      </c>
      <c r="E7918" t="s">
        <v>2179</v>
      </c>
      <c r="F7918">
        <v>10</v>
      </c>
      <c r="G7918" t="s">
        <v>2485</v>
      </c>
      <c r="H7918" t="s">
        <v>15750</v>
      </c>
      <c r="I7918" s="2">
        <v>37215</v>
      </c>
      <c r="J7918">
        <v>40.7141667</v>
      </c>
      <c r="K7918">
        <v>-74.006388900000005</v>
      </c>
    </row>
    <row r="7919" spans="1:11" hidden="1" x14ac:dyDescent="0.55000000000000004">
      <c r="A7919" s="1">
        <v>37206.083333333336</v>
      </c>
      <c r="B7919" t="s">
        <v>2785</v>
      </c>
      <c r="C7919" t="s">
        <v>2289</v>
      </c>
      <c r="D7919" t="s">
        <v>2174</v>
      </c>
      <c r="E7919" t="s">
        <v>2251</v>
      </c>
      <c r="F7919">
        <v>6</v>
      </c>
      <c r="G7919" t="s">
        <v>2739</v>
      </c>
      <c r="H7919" t="s">
        <v>15751</v>
      </c>
      <c r="I7919" s="2">
        <v>37267</v>
      </c>
      <c r="J7919">
        <v>40.477499999999999</v>
      </c>
      <c r="K7919">
        <v>-104.9008333</v>
      </c>
    </row>
    <row r="7920" spans="1:11" hidden="1" x14ac:dyDescent="0.55000000000000004">
      <c r="A7920" s="1">
        <v>37206.583333333336</v>
      </c>
      <c r="B7920" t="s">
        <v>15752</v>
      </c>
      <c r="C7920" t="s">
        <v>2513</v>
      </c>
      <c r="D7920" t="s">
        <v>2174</v>
      </c>
      <c r="E7920" t="s">
        <v>2204</v>
      </c>
      <c r="F7920">
        <v>900</v>
      </c>
      <c r="G7920" t="s">
        <v>2192</v>
      </c>
      <c r="H7920" t="s">
        <v>15753</v>
      </c>
      <c r="I7920" s="2">
        <v>37334</v>
      </c>
      <c r="J7920">
        <v>37.2386111</v>
      </c>
      <c r="K7920">
        <v>-76.510000000000005</v>
      </c>
    </row>
    <row r="7921" spans="1:11" hidden="1" x14ac:dyDescent="0.55000000000000004">
      <c r="A7921" s="1">
        <v>37206.763888888891</v>
      </c>
      <c r="B7921" t="s">
        <v>15754</v>
      </c>
      <c r="C7921" t="s">
        <v>2220</v>
      </c>
      <c r="D7921" t="s">
        <v>2174</v>
      </c>
      <c r="E7921" t="s">
        <v>1938</v>
      </c>
      <c r="F7921">
        <v>240</v>
      </c>
      <c r="G7921" t="s">
        <v>3231</v>
      </c>
      <c r="H7921" t="s">
        <v>15755</v>
      </c>
      <c r="I7921" s="2">
        <v>37215</v>
      </c>
      <c r="J7921">
        <v>36.273055599999999</v>
      </c>
      <c r="K7921">
        <v>-76.085555600000006</v>
      </c>
    </row>
    <row r="7922" spans="1:11" hidden="1" x14ac:dyDescent="0.55000000000000004">
      <c r="A7922" s="1">
        <v>37206.791666666664</v>
      </c>
      <c r="B7922" t="s">
        <v>15756</v>
      </c>
      <c r="C7922" t="s">
        <v>2289</v>
      </c>
      <c r="D7922" t="s">
        <v>2174</v>
      </c>
      <c r="F7922">
        <v>0.1</v>
      </c>
      <c r="G7922" t="s">
        <v>15757</v>
      </c>
      <c r="H7922" t="s">
        <v>15758</v>
      </c>
      <c r="I7922" s="2">
        <v>37215</v>
      </c>
      <c r="J7922">
        <v>37.059444399999997</v>
      </c>
      <c r="K7922">
        <v>-106.0916667</v>
      </c>
    </row>
    <row r="7923" spans="1:11" hidden="1" x14ac:dyDescent="0.55000000000000004">
      <c r="A7923" s="1">
        <v>37206.836111111108</v>
      </c>
      <c r="B7923" t="s">
        <v>11580</v>
      </c>
      <c r="C7923" t="s">
        <v>2225</v>
      </c>
      <c r="D7923" t="s">
        <v>2174</v>
      </c>
      <c r="E7923" t="s">
        <v>1938</v>
      </c>
      <c r="F7923">
        <v>120</v>
      </c>
      <c r="G7923" t="s">
        <v>2681</v>
      </c>
      <c r="H7923" t="s">
        <v>15759</v>
      </c>
      <c r="I7923" s="2">
        <v>37215</v>
      </c>
      <c r="J7923">
        <v>41.43</v>
      </c>
      <c r="K7923">
        <v>-73.680555600000005</v>
      </c>
    </row>
    <row r="7924" spans="1:11" hidden="1" x14ac:dyDescent="0.55000000000000004">
      <c r="A7924" s="1">
        <v>37206.958333333336</v>
      </c>
      <c r="B7924" t="s">
        <v>3052</v>
      </c>
      <c r="C7924" t="s">
        <v>2396</v>
      </c>
      <c r="D7924" t="s">
        <v>2174</v>
      </c>
      <c r="E7924" t="s">
        <v>2179</v>
      </c>
      <c r="F7924">
        <v>14400</v>
      </c>
      <c r="G7924" t="s">
        <v>2398</v>
      </c>
      <c r="H7924" t="s">
        <v>15760</v>
      </c>
      <c r="I7924" s="2">
        <v>37484</v>
      </c>
      <c r="J7924">
        <v>39.165277799999998</v>
      </c>
      <c r="K7924">
        <v>-86.526388900000001</v>
      </c>
    </row>
    <row r="7925" spans="1:11" hidden="1" x14ac:dyDescent="0.55000000000000004">
      <c r="A7925" s="1">
        <v>37206.972222222219</v>
      </c>
      <c r="B7925" t="s">
        <v>15761</v>
      </c>
      <c r="C7925" t="s">
        <v>2225</v>
      </c>
      <c r="D7925" t="s">
        <v>2174</v>
      </c>
      <c r="E7925" t="s">
        <v>2267</v>
      </c>
      <c r="F7925">
        <v>5</v>
      </c>
      <c r="G7925" t="s">
        <v>15762</v>
      </c>
      <c r="H7925" t="s">
        <v>15763</v>
      </c>
      <c r="I7925" s="2">
        <v>37215</v>
      </c>
      <c r="J7925">
        <v>41.1327778</v>
      </c>
      <c r="K7925">
        <v>-73.793055600000002</v>
      </c>
    </row>
    <row r="7926" spans="1:11" hidden="1" x14ac:dyDescent="0.55000000000000004">
      <c r="A7926" s="1">
        <v>37206.979166666664</v>
      </c>
      <c r="B7926" t="s">
        <v>8287</v>
      </c>
      <c r="D7926" t="s">
        <v>2183</v>
      </c>
      <c r="E7926" t="s">
        <v>2179</v>
      </c>
      <c r="F7926">
        <v>1800</v>
      </c>
      <c r="G7926" t="s">
        <v>2557</v>
      </c>
      <c r="H7926" t="s">
        <v>15764</v>
      </c>
      <c r="I7926" s="2">
        <v>37334</v>
      </c>
      <c r="J7926">
        <v>53.533332999999999</v>
      </c>
      <c r="K7926">
        <v>-0.05</v>
      </c>
    </row>
    <row r="7927" spans="1:11" hidden="1" x14ac:dyDescent="0.55000000000000004">
      <c r="A7927" s="1">
        <v>37571.14166666667</v>
      </c>
      <c r="B7927" t="s">
        <v>15765</v>
      </c>
      <c r="E7927" t="s">
        <v>2204</v>
      </c>
      <c r="F7927">
        <v>72</v>
      </c>
      <c r="G7927" s="3">
        <v>0.05</v>
      </c>
      <c r="H7927" t="s">
        <v>15766</v>
      </c>
      <c r="I7927" s="2">
        <v>37576</v>
      </c>
      <c r="J7927">
        <v>35.296832000000002</v>
      </c>
      <c r="K7927">
        <v>-93.685777999999999</v>
      </c>
    </row>
    <row r="7928" spans="1:11" hidden="1" x14ac:dyDescent="0.55000000000000004">
      <c r="A7928" s="1">
        <v>37571.645833333336</v>
      </c>
      <c r="B7928" t="s">
        <v>6846</v>
      </c>
      <c r="C7928" t="s">
        <v>2195</v>
      </c>
      <c r="D7928" t="s">
        <v>2174</v>
      </c>
      <c r="E7928" t="s">
        <v>2251</v>
      </c>
      <c r="F7928">
        <v>30</v>
      </c>
      <c r="G7928" t="s">
        <v>4053</v>
      </c>
      <c r="H7928" t="s">
        <v>15767</v>
      </c>
      <c r="I7928" s="2">
        <v>37576</v>
      </c>
      <c r="J7928">
        <v>35.0455556</v>
      </c>
      <c r="K7928">
        <v>-85.309722199999996</v>
      </c>
    </row>
    <row r="7929" spans="1:11" hidden="1" x14ac:dyDescent="0.55000000000000004">
      <c r="A7929" s="1">
        <v>37571.725694444445</v>
      </c>
      <c r="B7929" t="s">
        <v>15768</v>
      </c>
      <c r="C7929" t="s">
        <v>2344</v>
      </c>
      <c r="D7929" t="s">
        <v>2174</v>
      </c>
      <c r="E7929" t="s">
        <v>2204</v>
      </c>
      <c r="F7929">
        <v>30</v>
      </c>
      <c r="G7929" t="s">
        <v>2472</v>
      </c>
      <c r="H7929" t="s">
        <v>15769</v>
      </c>
      <c r="I7929" s="2">
        <v>37576</v>
      </c>
      <c r="J7929">
        <v>41.677777800000001</v>
      </c>
      <c r="K7929">
        <v>-79.88</v>
      </c>
    </row>
    <row r="7930" spans="1:11" hidden="1" x14ac:dyDescent="0.55000000000000004">
      <c r="A7930" s="1">
        <v>37571.729166666664</v>
      </c>
      <c r="B7930" t="s">
        <v>15770</v>
      </c>
      <c r="C7930" t="s">
        <v>2263</v>
      </c>
      <c r="D7930" t="s">
        <v>2174</v>
      </c>
      <c r="E7930" t="s">
        <v>2221</v>
      </c>
      <c r="F7930">
        <v>5</v>
      </c>
      <c r="G7930" t="s">
        <v>2373</v>
      </c>
      <c r="H7930" t="s">
        <v>15771</v>
      </c>
      <c r="I7930" s="2">
        <v>37613</v>
      </c>
      <c r="J7930">
        <v>48.610833300000003</v>
      </c>
      <c r="K7930">
        <v>-118.0547222</v>
      </c>
    </row>
    <row r="7931" spans="1:11" hidden="1" x14ac:dyDescent="0.55000000000000004">
      <c r="A7931" s="1">
        <v>37571.777777777781</v>
      </c>
      <c r="B7931" t="s">
        <v>15772</v>
      </c>
      <c r="D7931" t="s">
        <v>2183</v>
      </c>
      <c r="E7931" t="s">
        <v>2308</v>
      </c>
      <c r="F7931">
        <v>300</v>
      </c>
      <c r="G7931" t="s">
        <v>2933</v>
      </c>
      <c r="H7931" t="s">
        <v>15773</v>
      </c>
      <c r="I7931" s="2">
        <v>37576</v>
      </c>
      <c r="J7931">
        <v>52.583333000000003</v>
      </c>
      <c r="K7931">
        <v>-2.1333329999999999</v>
      </c>
    </row>
    <row r="7932" spans="1:11" hidden="1" x14ac:dyDescent="0.55000000000000004">
      <c r="A7932" s="1">
        <v>37571.8125</v>
      </c>
      <c r="B7932" t="s">
        <v>15774</v>
      </c>
      <c r="C7932" t="s">
        <v>2216</v>
      </c>
      <c r="E7932" t="s">
        <v>2184</v>
      </c>
      <c r="F7932">
        <v>180</v>
      </c>
      <c r="G7932" t="s">
        <v>15775</v>
      </c>
      <c r="H7932" t="s">
        <v>15776</v>
      </c>
      <c r="I7932" s="2">
        <v>37576</v>
      </c>
      <c r="J7932">
        <v>34.017088999999999</v>
      </c>
      <c r="K7932">
        <v>-118.28876</v>
      </c>
    </row>
    <row r="7933" spans="1:11" hidden="1" x14ac:dyDescent="0.55000000000000004">
      <c r="A7933" s="1">
        <v>37571.838888888888</v>
      </c>
      <c r="B7933" t="s">
        <v>2860</v>
      </c>
      <c r="C7933" t="s">
        <v>2216</v>
      </c>
      <c r="D7933" t="s">
        <v>2174</v>
      </c>
      <c r="E7933" t="s">
        <v>2179</v>
      </c>
      <c r="F7933">
        <v>60</v>
      </c>
      <c r="G7933" t="s">
        <v>2264</v>
      </c>
      <c r="H7933" t="s">
        <v>15777</v>
      </c>
      <c r="I7933" s="2">
        <v>37576</v>
      </c>
      <c r="J7933">
        <v>37.339444399999998</v>
      </c>
      <c r="K7933">
        <v>-121.89388889999999</v>
      </c>
    </row>
    <row r="7934" spans="1:11" hidden="1" x14ac:dyDescent="0.55000000000000004">
      <c r="A7934" s="1">
        <v>37571.854166666664</v>
      </c>
      <c r="B7934" t="s">
        <v>9363</v>
      </c>
      <c r="C7934" t="s">
        <v>2317</v>
      </c>
      <c r="D7934" t="s">
        <v>2174</v>
      </c>
      <c r="E7934" t="s">
        <v>1938</v>
      </c>
      <c r="F7934">
        <v>180</v>
      </c>
      <c r="G7934" t="s">
        <v>2293</v>
      </c>
      <c r="H7934" t="s">
        <v>15778</v>
      </c>
      <c r="I7934" s="2">
        <v>37613</v>
      </c>
      <c r="J7934">
        <v>42.885833300000002</v>
      </c>
      <c r="K7934">
        <v>-87.863055599999996</v>
      </c>
    </row>
    <row r="7935" spans="1:11" hidden="1" x14ac:dyDescent="0.55000000000000004">
      <c r="A7935" s="1">
        <v>37936</v>
      </c>
      <c r="B7935" t="s">
        <v>12378</v>
      </c>
      <c r="C7935" t="s">
        <v>2240</v>
      </c>
      <c r="D7935" t="s">
        <v>2174</v>
      </c>
      <c r="E7935" t="s">
        <v>2179</v>
      </c>
      <c r="F7935">
        <v>180</v>
      </c>
      <c r="G7935" t="s">
        <v>2293</v>
      </c>
      <c r="H7935" t="s">
        <v>15779</v>
      </c>
      <c r="I7935" s="2">
        <v>37951</v>
      </c>
      <c r="J7935">
        <v>42.460555599999999</v>
      </c>
      <c r="K7935">
        <v>-83.651666700000007</v>
      </c>
    </row>
    <row r="7936" spans="1:11" hidden="1" x14ac:dyDescent="0.55000000000000004">
      <c r="A7936" s="1">
        <v>37936.666666666664</v>
      </c>
      <c r="B7936" t="s">
        <v>6147</v>
      </c>
      <c r="C7936" t="s">
        <v>2338</v>
      </c>
      <c r="D7936" t="s">
        <v>2174</v>
      </c>
      <c r="E7936" t="s">
        <v>3019</v>
      </c>
      <c r="F7936">
        <v>1800</v>
      </c>
      <c r="G7936" t="s">
        <v>4704</v>
      </c>
      <c r="H7936" t="s">
        <v>15780</v>
      </c>
      <c r="I7936" s="2">
        <v>37951</v>
      </c>
      <c r="J7936">
        <v>34.101388900000003</v>
      </c>
      <c r="K7936">
        <v>-84.519444399999998</v>
      </c>
    </row>
    <row r="7937" spans="1:11" hidden="1" x14ac:dyDescent="0.55000000000000004">
      <c r="A7937" s="1">
        <v>37936.701388888891</v>
      </c>
      <c r="B7937" t="s">
        <v>2860</v>
      </c>
      <c r="C7937" t="s">
        <v>2216</v>
      </c>
      <c r="D7937" t="s">
        <v>2174</v>
      </c>
      <c r="E7937" t="s">
        <v>2230</v>
      </c>
      <c r="F7937">
        <v>30</v>
      </c>
      <c r="G7937" t="s">
        <v>15781</v>
      </c>
      <c r="H7937" t="s">
        <v>15782</v>
      </c>
      <c r="I7937" s="2">
        <v>37951</v>
      </c>
      <c r="J7937">
        <v>37.339444399999998</v>
      </c>
      <c r="K7937">
        <v>-121.89388889999999</v>
      </c>
    </row>
    <row r="7938" spans="1:11" hidden="1" x14ac:dyDescent="0.55000000000000004">
      <c r="A7938" s="1">
        <v>37936.75</v>
      </c>
      <c r="B7938" t="s">
        <v>15783</v>
      </c>
      <c r="C7938" t="s">
        <v>2208</v>
      </c>
      <c r="D7938" t="s">
        <v>2174</v>
      </c>
      <c r="E7938" t="s">
        <v>2251</v>
      </c>
      <c r="F7938">
        <v>120</v>
      </c>
      <c r="G7938" t="s">
        <v>15784</v>
      </c>
      <c r="H7938" t="s">
        <v>15785</v>
      </c>
      <c r="I7938" s="2">
        <v>37951</v>
      </c>
      <c r="J7938">
        <v>33.451111099999999</v>
      </c>
      <c r="K7938">
        <v>-86.996666700000006</v>
      </c>
    </row>
    <row r="7939" spans="1:11" hidden="1" x14ac:dyDescent="0.55000000000000004">
      <c r="A7939" s="1">
        <v>37936.756944444445</v>
      </c>
      <c r="B7939" t="s">
        <v>3527</v>
      </c>
      <c r="C7939" t="s">
        <v>2212</v>
      </c>
      <c r="D7939" t="s">
        <v>2174</v>
      </c>
      <c r="E7939" t="s">
        <v>2204</v>
      </c>
      <c r="F7939">
        <v>900</v>
      </c>
      <c r="G7939" t="s">
        <v>2992</v>
      </c>
      <c r="H7939" t="s">
        <v>15786</v>
      </c>
      <c r="I7939" s="2">
        <v>37951</v>
      </c>
      <c r="J7939">
        <v>27.9375</v>
      </c>
      <c r="K7939">
        <v>-82.286111099999999</v>
      </c>
    </row>
    <row r="7940" spans="1:11" hidden="1" x14ac:dyDescent="0.55000000000000004">
      <c r="A7940" s="1">
        <v>37936.791666666664</v>
      </c>
      <c r="B7940" t="s">
        <v>15787</v>
      </c>
      <c r="C7940" t="s">
        <v>2360</v>
      </c>
      <c r="D7940" t="s">
        <v>2174</v>
      </c>
      <c r="E7940" t="s">
        <v>2488</v>
      </c>
      <c r="F7940">
        <v>60</v>
      </c>
      <c r="G7940" t="s">
        <v>2264</v>
      </c>
      <c r="H7940" t="s">
        <v>15788</v>
      </c>
      <c r="I7940" s="2">
        <v>37951</v>
      </c>
      <c r="J7940">
        <v>42.3444444</v>
      </c>
      <c r="K7940">
        <v>-88.041666699999993</v>
      </c>
    </row>
    <row r="7941" spans="1:11" hidden="1" x14ac:dyDescent="0.55000000000000004">
      <c r="A7941" s="1">
        <v>37936.791666666664</v>
      </c>
      <c r="B7941" t="s">
        <v>15789</v>
      </c>
      <c r="C7941" t="s">
        <v>2344</v>
      </c>
      <c r="D7941" t="s">
        <v>2174</v>
      </c>
      <c r="E7941" t="s">
        <v>1938</v>
      </c>
      <c r="F7941">
        <v>30</v>
      </c>
      <c r="G7941" t="s">
        <v>2234</v>
      </c>
      <c r="H7941" t="s">
        <v>15790</v>
      </c>
      <c r="I7941" s="2">
        <v>37951</v>
      </c>
      <c r="J7941">
        <v>40.241388899999997</v>
      </c>
      <c r="K7941">
        <v>-75.2841667</v>
      </c>
    </row>
    <row r="7942" spans="1:11" hidden="1" x14ac:dyDescent="0.55000000000000004">
      <c r="A7942" s="1">
        <v>37936.826388888891</v>
      </c>
      <c r="B7942" t="s">
        <v>15791</v>
      </c>
      <c r="C7942" t="s">
        <v>2212</v>
      </c>
      <c r="D7942" t="s">
        <v>2174</v>
      </c>
      <c r="E7942" t="s">
        <v>2251</v>
      </c>
      <c r="F7942">
        <v>5</v>
      </c>
      <c r="G7942" t="s">
        <v>2482</v>
      </c>
      <c r="H7942" t="s">
        <v>15792</v>
      </c>
      <c r="I7942" s="2">
        <v>37951</v>
      </c>
      <c r="J7942">
        <v>30.112500000000001</v>
      </c>
      <c r="K7942">
        <v>-85.200555600000001</v>
      </c>
    </row>
    <row r="7943" spans="1:11" hidden="1" x14ac:dyDescent="0.55000000000000004">
      <c r="A7943" s="1">
        <v>37936.833333333336</v>
      </c>
      <c r="B7943" t="s">
        <v>15793</v>
      </c>
      <c r="C7943" t="s">
        <v>2250</v>
      </c>
      <c r="E7943" t="s">
        <v>1938</v>
      </c>
      <c r="F7943">
        <v>120</v>
      </c>
      <c r="G7943" t="s">
        <v>2379</v>
      </c>
      <c r="H7943" t="s">
        <v>15794</v>
      </c>
      <c r="I7943" s="2">
        <v>37964</v>
      </c>
      <c r="J7943">
        <v>42.712020000000003</v>
      </c>
      <c r="K7943">
        <v>-73.203689999999995</v>
      </c>
    </row>
    <row r="7944" spans="1:11" hidden="1" x14ac:dyDescent="0.55000000000000004">
      <c r="A7944" s="1">
        <v>37936.868055555555</v>
      </c>
      <c r="B7944" t="s">
        <v>15795</v>
      </c>
      <c r="C7944" t="s">
        <v>2240</v>
      </c>
      <c r="D7944" t="s">
        <v>2174</v>
      </c>
      <c r="E7944" t="s">
        <v>2411</v>
      </c>
      <c r="F7944">
        <v>180</v>
      </c>
      <c r="G7944" t="s">
        <v>3525</v>
      </c>
      <c r="H7944" t="s">
        <v>15796</v>
      </c>
      <c r="I7944" s="2">
        <v>37951</v>
      </c>
      <c r="J7944">
        <v>45.301944399999996</v>
      </c>
      <c r="K7944">
        <v>-83.887500000000003</v>
      </c>
    </row>
    <row r="7945" spans="1:11" hidden="1" x14ac:dyDescent="0.55000000000000004">
      <c r="A7945" s="1">
        <v>37936.868055555555</v>
      </c>
      <c r="B7945" t="s">
        <v>15797</v>
      </c>
      <c r="C7945" t="s">
        <v>2317</v>
      </c>
      <c r="D7945" t="s">
        <v>2174</v>
      </c>
      <c r="E7945" t="s">
        <v>2196</v>
      </c>
      <c r="F7945">
        <v>2</v>
      </c>
      <c r="G7945" t="s">
        <v>2430</v>
      </c>
      <c r="H7945" t="s">
        <v>15798</v>
      </c>
      <c r="I7945" s="2">
        <v>37951</v>
      </c>
      <c r="J7945">
        <v>42.577500000000001</v>
      </c>
      <c r="K7945">
        <v>-88.105000000000004</v>
      </c>
    </row>
    <row r="7946" spans="1:11" hidden="1" x14ac:dyDescent="0.55000000000000004">
      <c r="A7946" s="1">
        <v>37936.875</v>
      </c>
      <c r="B7946" t="s">
        <v>15799</v>
      </c>
      <c r="D7946" t="s">
        <v>2183</v>
      </c>
      <c r="E7946" t="s">
        <v>2221</v>
      </c>
      <c r="F7946">
        <v>20</v>
      </c>
      <c r="G7946" t="s">
        <v>2185</v>
      </c>
      <c r="H7946" t="s">
        <v>15800</v>
      </c>
      <c r="I7946" s="2">
        <v>37951</v>
      </c>
      <c r="J7946">
        <v>53.25</v>
      </c>
      <c r="K7946">
        <v>-1.4166669999999999</v>
      </c>
    </row>
    <row r="7947" spans="1:11" hidden="1" x14ac:dyDescent="0.55000000000000004">
      <c r="A7947" s="1">
        <v>37936.916666666664</v>
      </c>
      <c r="B7947" t="s">
        <v>6358</v>
      </c>
      <c r="C7947" t="s">
        <v>2360</v>
      </c>
      <c r="D7947" t="s">
        <v>2174</v>
      </c>
      <c r="E7947" t="s">
        <v>2308</v>
      </c>
      <c r="F7947">
        <v>7200</v>
      </c>
      <c r="G7947" t="s">
        <v>2435</v>
      </c>
      <c r="H7947" t="s">
        <v>15801</v>
      </c>
      <c r="I7947" s="2">
        <v>37951</v>
      </c>
      <c r="J7947">
        <v>41.760555600000004</v>
      </c>
      <c r="K7947">
        <v>-88.32</v>
      </c>
    </row>
    <row r="7948" spans="1:11" hidden="1" x14ac:dyDescent="0.55000000000000004">
      <c r="A7948" s="1">
        <v>37936.979166666664</v>
      </c>
      <c r="B7948" t="s">
        <v>3892</v>
      </c>
      <c r="C7948" t="s">
        <v>3893</v>
      </c>
      <c r="D7948" t="s">
        <v>2216</v>
      </c>
      <c r="E7948" t="s">
        <v>1938</v>
      </c>
      <c r="F7948">
        <v>60</v>
      </c>
      <c r="G7948" t="s">
        <v>2264</v>
      </c>
      <c r="H7948" t="s">
        <v>15802</v>
      </c>
      <c r="I7948" s="2">
        <v>37951</v>
      </c>
      <c r="J7948">
        <v>52.133333</v>
      </c>
      <c r="K7948">
        <v>-106.666667</v>
      </c>
    </row>
    <row r="7949" spans="1:11" hidden="1" x14ac:dyDescent="0.55000000000000004">
      <c r="A7949" s="1">
        <v>38302.041666666664</v>
      </c>
      <c r="B7949" t="s">
        <v>15803</v>
      </c>
      <c r="C7949" t="s">
        <v>5781</v>
      </c>
      <c r="D7949" t="s">
        <v>2216</v>
      </c>
      <c r="E7949" t="s">
        <v>2434</v>
      </c>
      <c r="F7949">
        <v>600</v>
      </c>
      <c r="G7949" t="s">
        <v>2318</v>
      </c>
      <c r="H7949" t="s">
        <v>15804</v>
      </c>
      <c r="I7949" s="2">
        <v>38324</v>
      </c>
      <c r="J7949">
        <v>46.8</v>
      </c>
      <c r="K7949">
        <v>-71.25</v>
      </c>
    </row>
    <row r="7950" spans="1:11" hidden="1" x14ac:dyDescent="0.55000000000000004">
      <c r="A7950" s="1">
        <v>38302.083333333336</v>
      </c>
      <c r="B7950" t="s">
        <v>5395</v>
      </c>
      <c r="D7950" t="s">
        <v>2496</v>
      </c>
      <c r="E7950" t="s">
        <v>2184</v>
      </c>
      <c r="F7950">
        <v>10</v>
      </c>
      <c r="G7950" t="s">
        <v>4956</v>
      </c>
      <c r="H7950" t="s">
        <v>15805</v>
      </c>
      <c r="I7950" s="2">
        <v>38324</v>
      </c>
      <c r="J7950">
        <v>-27.47101</v>
      </c>
      <c r="K7950">
        <v>153.024292</v>
      </c>
    </row>
    <row r="7951" spans="1:11" hidden="1" x14ac:dyDescent="0.55000000000000004">
      <c r="A7951" s="1">
        <v>38302.520833333336</v>
      </c>
      <c r="B7951" t="s">
        <v>15806</v>
      </c>
      <c r="C7951" t="s">
        <v>4662</v>
      </c>
      <c r="D7951" t="s">
        <v>2174</v>
      </c>
      <c r="E7951" t="s">
        <v>2179</v>
      </c>
      <c r="F7951">
        <v>300</v>
      </c>
      <c r="G7951" t="s">
        <v>15807</v>
      </c>
      <c r="H7951" t="s">
        <v>15808</v>
      </c>
      <c r="I7951" s="2">
        <v>38324</v>
      </c>
      <c r="J7951">
        <v>43.55</v>
      </c>
      <c r="K7951">
        <v>-96.7</v>
      </c>
    </row>
    <row r="7952" spans="1:11" hidden="1" x14ac:dyDescent="0.55000000000000004">
      <c r="A7952" s="1">
        <v>38302.791666666664</v>
      </c>
      <c r="B7952" t="s">
        <v>11910</v>
      </c>
      <c r="C7952" t="s">
        <v>2173</v>
      </c>
      <c r="D7952" t="s">
        <v>2174</v>
      </c>
      <c r="E7952" t="s">
        <v>2411</v>
      </c>
      <c r="F7952">
        <v>300</v>
      </c>
      <c r="G7952" t="s">
        <v>2217</v>
      </c>
      <c r="H7952" t="s">
        <v>15809</v>
      </c>
      <c r="I7952" s="2">
        <v>38324</v>
      </c>
      <c r="J7952">
        <v>30.6277778</v>
      </c>
      <c r="K7952">
        <v>-96.334166699999997</v>
      </c>
    </row>
    <row r="7953" spans="1:11" hidden="1" x14ac:dyDescent="0.55000000000000004">
      <c r="A7953" s="1">
        <v>38302.791666666664</v>
      </c>
      <c r="B7953" t="s">
        <v>4198</v>
      </c>
      <c r="C7953" t="s">
        <v>2195</v>
      </c>
      <c r="D7953" t="s">
        <v>2174</v>
      </c>
      <c r="E7953" t="s">
        <v>2411</v>
      </c>
      <c r="F7953">
        <v>60</v>
      </c>
      <c r="G7953" t="s">
        <v>2264</v>
      </c>
      <c r="H7953" t="s">
        <v>15810</v>
      </c>
      <c r="I7953" s="2">
        <v>38324</v>
      </c>
      <c r="J7953">
        <v>35.1494444</v>
      </c>
      <c r="K7953">
        <v>-90.048888899999994</v>
      </c>
    </row>
    <row r="7954" spans="1:11" hidden="1" x14ac:dyDescent="0.55000000000000004">
      <c r="A7954" s="1">
        <v>38302.819444444445</v>
      </c>
      <c r="B7954" t="s">
        <v>7648</v>
      </c>
      <c r="E7954" t="s">
        <v>2184</v>
      </c>
      <c r="F7954">
        <v>10</v>
      </c>
      <c r="G7954" t="s">
        <v>5121</v>
      </c>
      <c r="H7954" t="s">
        <v>15811</v>
      </c>
      <c r="I7954" s="2">
        <v>38324</v>
      </c>
      <c r="J7954">
        <v>52.355518000000004</v>
      </c>
      <c r="K7954">
        <v>-1.17432</v>
      </c>
    </row>
    <row r="7955" spans="1:11" hidden="1" x14ac:dyDescent="0.55000000000000004">
      <c r="A7955" s="1">
        <v>38302.912499999999</v>
      </c>
      <c r="B7955" t="s">
        <v>6098</v>
      </c>
      <c r="C7955" t="s">
        <v>2393</v>
      </c>
      <c r="D7955" t="s">
        <v>2174</v>
      </c>
      <c r="E7955" t="s">
        <v>2196</v>
      </c>
      <c r="F7955">
        <v>30</v>
      </c>
      <c r="G7955" t="s">
        <v>2234</v>
      </c>
      <c r="H7955" t="s">
        <v>15812</v>
      </c>
      <c r="I7955" s="2">
        <v>38324</v>
      </c>
      <c r="J7955">
        <v>38.731666699999998</v>
      </c>
      <c r="K7955">
        <v>-82.997777799999994</v>
      </c>
    </row>
    <row r="7956" spans="1:11" hidden="1" x14ac:dyDescent="0.55000000000000004">
      <c r="A7956" s="1">
        <v>38667.177083333336</v>
      </c>
      <c r="B7956" t="s">
        <v>15813</v>
      </c>
      <c r="E7956" t="s">
        <v>2267</v>
      </c>
      <c r="F7956">
        <v>2</v>
      </c>
      <c r="G7956" t="s">
        <v>2430</v>
      </c>
      <c r="H7956" t="s">
        <v>15814</v>
      </c>
      <c r="I7956" s="2">
        <v>38702</v>
      </c>
      <c r="J7956">
        <v>43.458857999999999</v>
      </c>
      <c r="K7956">
        <v>1.399356</v>
      </c>
    </row>
    <row r="7957" spans="1:11" hidden="1" x14ac:dyDescent="0.55000000000000004">
      <c r="A7957" s="1">
        <v>38667.229166666664</v>
      </c>
      <c r="B7957" t="s">
        <v>2714</v>
      </c>
      <c r="C7957" t="s">
        <v>2216</v>
      </c>
      <c r="D7957" t="s">
        <v>2174</v>
      </c>
      <c r="E7957" t="s">
        <v>2179</v>
      </c>
      <c r="F7957">
        <v>30</v>
      </c>
      <c r="G7957" t="s">
        <v>2234</v>
      </c>
      <c r="H7957" t="s">
        <v>15815</v>
      </c>
      <c r="I7957" s="2">
        <v>39823</v>
      </c>
      <c r="J7957">
        <v>37.548333300000003</v>
      </c>
      <c r="K7957">
        <v>-121.9875</v>
      </c>
    </row>
    <row r="7958" spans="1:11" hidden="1" x14ac:dyDescent="0.55000000000000004">
      <c r="A7958" s="1">
        <v>38667.267361111109</v>
      </c>
      <c r="B7958" t="s">
        <v>5272</v>
      </c>
      <c r="C7958" t="s">
        <v>2393</v>
      </c>
      <c r="D7958" t="s">
        <v>2174</v>
      </c>
      <c r="E7958" t="s">
        <v>2179</v>
      </c>
      <c r="F7958">
        <v>120</v>
      </c>
      <c r="G7958" t="s">
        <v>2241</v>
      </c>
      <c r="H7958" t="s">
        <v>15816</v>
      </c>
      <c r="I7958" s="2">
        <v>38702</v>
      </c>
      <c r="J7958">
        <v>40.0719444</v>
      </c>
      <c r="K7958">
        <v>-83.556388900000002</v>
      </c>
    </row>
    <row r="7959" spans="1:11" hidden="1" x14ac:dyDescent="0.55000000000000004">
      <c r="A7959" s="1">
        <v>38667.354166666664</v>
      </c>
      <c r="B7959" t="s">
        <v>15817</v>
      </c>
      <c r="E7959" t="s">
        <v>2179</v>
      </c>
      <c r="F7959">
        <v>300</v>
      </c>
      <c r="G7959" t="s">
        <v>2197</v>
      </c>
      <c r="H7959" t="s">
        <v>15818</v>
      </c>
      <c r="I7959" s="2">
        <v>38852</v>
      </c>
      <c r="J7959">
        <v>31.071255000000001</v>
      </c>
      <c r="K7959">
        <v>108.070097</v>
      </c>
    </row>
    <row r="7960" spans="1:11" hidden="1" x14ac:dyDescent="0.55000000000000004">
      <c r="A7960" s="1">
        <v>38667.375</v>
      </c>
      <c r="B7960" t="s">
        <v>15819</v>
      </c>
      <c r="C7960" t="s">
        <v>2229</v>
      </c>
      <c r="D7960" t="s">
        <v>2174</v>
      </c>
      <c r="E7960" t="s">
        <v>2434</v>
      </c>
      <c r="F7960">
        <v>60</v>
      </c>
      <c r="G7960" t="s">
        <v>4011</v>
      </c>
      <c r="H7960" t="s">
        <v>15820</v>
      </c>
      <c r="I7960" s="2">
        <v>38762</v>
      </c>
      <c r="J7960">
        <v>37.538888900000003</v>
      </c>
      <c r="K7960">
        <v>-87.258333300000004</v>
      </c>
    </row>
    <row r="7961" spans="1:11" hidden="1" x14ac:dyDescent="0.55000000000000004">
      <c r="A7961" s="1">
        <v>38667.708333333336</v>
      </c>
      <c r="B7961" t="s">
        <v>3610</v>
      </c>
      <c r="C7961" t="s">
        <v>2216</v>
      </c>
      <c r="D7961" t="s">
        <v>2174</v>
      </c>
      <c r="E7961" t="s">
        <v>2179</v>
      </c>
      <c r="F7961">
        <v>300</v>
      </c>
      <c r="G7961" t="s">
        <v>2388</v>
      </c>
      <c r="H7961" t="s">
        <v>15821</v>
      </c>
      <c r="I7961" s="2">
        <v>38702</v>
      </c>
      <c r="J7961">
        <v>34.420833299999998</v>
      </c>
      <c r="K7961">
        <v>-119.6972222</v>
      </c>
    </row>
    <row r="7962" spans="1:11" hidden="1" x14ac:dyDescent="0.55000000000000004">
      <c r="A7962" s="1">
        <v>38667.722222222219</v>
      </c>
      <c r="B7962" t="s">
        <v>4397</v>
      </c>
      <c r="C7962" t="s">
        <v>2212</v>
      </c>
      <c r="D7962" t="s">
        <v>2174</v>
      </c>
      <c r="E7962" t="s">
        <v>2175</v>
      </c>
      <c r="F7962">
        <v>180</v>
      </c>
      <c r="G7962" t="s">
        <v>2222</v>
      </c>
      <c r="H7962" t="s">
        <v>15822</v>
      </c>
      <c r="I7962" s="2">
        <v>38702</v>
      </c>
      <c r="J7962">
        <v>27.243611099999999</v>
      </c>
      <c r="K7962">
        <v>-80.83</v>
      </c>
    </row>
    <row r="7963" spans="1:11" hidden="1" x14ac:dyDescent="0.55000000000000004">
      <c r="A7963" s="1">
        <v>38667.75</v>
      </c>
      <c r="B7963" t="s">
        <v>15823</v>
      </c>
      <c r="C7963" t="s">
        <v>2376</v>
      </c>
      <c r="D7963" t="s">
        <v>2216</v>
      </c>
      <c r="E7963" t="s">
        <v>2196</v>
      </c>
      <c r="F7963">
        <v>60</v>
      </c>
      <c r="G7963" t="s">
        <v>2264</v>
      </c>
      <c r="H7963" t="s">
        <v>15824</v>
      </c>
      <c r="I7963" s="2">
        <v>39891</v>
      </c>
      <c r="J7963">
        <v>44.583333000000003</v>
      </c>
      <c r="K7963">
        <v>-75.683333000000005</v>
      </c>
    </row>
    <row r="7964" spans="1:11" hidden="1" x14ac:dyDescent="0.55000000000000004">
      <c r="A7964" s="1">
        <v>38667.75</v>
      </c>
      <c r="B7964" t="s">
        <v>15825</v>
      </c>
      <c r="C7964" t="s">
        <v>2225</v>
      </c>
      <c r="D7964" t="s">
        <v>2174</v>
      </c>
      <c r="E7964" t="s">
        <v>2179</v>
      </c>
      <c r="F7964">
        <v>900</v>
      </c>
      <c r="G7964" t="s">
        <v>4640</v>
      </c>
      <c r="H7964" t="s">
        <v>15826</v>
      </c>
      <c r="I7964" s="2">
        <v>38702</v>
      </c>
      <c r="J7964">
        <v>42.601111099999997</v>
      </c>
      <c r="K7964">
        <v>-76.180833300000003</v>
      </c>
    </row>
    <row r="7965" spans="1:11" hidden="1" x14ac:dyDescent="0.55000000000000004">
      <c r="A7965" s="1">
        <v>38667.75</v>
      </c>
      <c r="B7965" t="s">
        <v>15449</v>
      </c>
      <c r="C7965" t="s">
        <v>2407</v>
      </c>
      <c r="D7965" t="s">
        <v>2174</v>
      </c>
      <c r="E7965" t="s">
        <v>2230</v>
      </c>
      <c r="F7965">
        <v>2700</v>
      </c>
      <c r="G7965" t="s">
        <v>15827</v>
      </c>
      <c r="H7965" t="s">
        <v>15828</v>
      </c>
      <c r="I7965" s="2">
        <v>38702</v>
      </c>
      <c r="J7965">
        <v>47.93</v>
      </c>
      <c r="K7965">
        <v>-97.024166699999995</v>
      </c>
    </row>
    <row r="7966" spans="1:11" hidden="1" x14ac:dyDescent="0.55000000000000004">
      <c r="A7966" s="1">
        <v>38667.767361111109</v>
      </c>
      <c r="B7966" t="s">
        <v>10442</v>
      </c>
      <c r="C7966" t="s">
        <v>2897</v>
      </c>
      <c r="D7966" t="s">
        <v>2174</v>
      </c>
      <c r="E7966" t="s">
        <v>1938</v>
      </c>
      <c r="F7966">
        <v>420</v>
      </c>
      <c r="G7966" t="s">
        <v>3687</v>
      </c>
      <c r="H7966" t="s">
        <v>15829</v>
      </c>
      <c r="I7966" s="2">
        <v>39468</v>
      </c>
      <c r="J7966">
        <v>30.2263889</v>
      </c>
      <c r="K7966">
        <v>-93.217222199999995</v>
      </c>
    </row>
    <row r="7967" spans="1:11" hidden="1" x14ac:dyDescent="0.55000000000000004">
      <c r="A7967" s="1">
        <v>38667.777777777781</v>
      </c>
      <c r="B7967" t="s">
        <v>8490</v>
      </c>
      <c r="C7967" t="s">
        <v>2225</v>
      </c>
      <c r="D7967" t="s">
        <v>2174</v>
      </c>
      <c r="E7967" t="s">
        <v>2251</v>
      </c>
      <c r="F7967">
        <v>720</v>
      </c>
      <c r="G7967" t="s">
        <v>3274</v>
      </c>
      <c r="H7967" t="s">
        <v>15830</v>
      </c>
      <c r="I7967" s="2">
        <v>38702</v>
      </c>
      <c r="J7967">
        <v>40.7669444</v>
      </c>
      <c r="K7967">
        <v>-72.996666700000006</v>
      </c>
    </row>
    <row r="7968" spans="1:11" hidden="1" x14ac:dyDescent="0.55000000000000004">
      <c r="A7968" s="1">
        <v>38667.875</v>
      </c>
      <c r="B7968" t="s">
        <v>2659</v>
      </c>
      <c r="C7968" t="s">
        <v>2212</v>
      </c>
      <c r="D7968" t="s">
        <v>2174</v>
      </c>
      <c r="E7968" t="s">
        <v>1938</v>
      </c>
      <c r="F7968">
        <v>1.5</v>
      </c>
      <c r="G7968" t="s">
        <v>5544</v>
      </c>
      <c r="H7968" t="s">
        <v>15831</v>
      </c>
      <c r="I7968" s="2">
        <v>38702</v>
      </c>
      <c r="J7968">
        <v>30.331944400000001</v>
      </c>
      <c r="K7968">
        <v>-81.655833299999998</v>
      </c>
    </row>
    <row r="7969" spans="1:11" hidden="1" x14ac:dyDescent="0.55000000000000004">
      <c r="A7969" s="1">
        <v>38667.958333333336</v>
      </c>
      <c r="B7969" t="s">
        <v>15832</v>
      </c>
      <c r="C7969" t="s">
        <v>5781</v>
      </c>
      <c r="F7969">
        <v>600</v>
      </c>
      <c r="G7969" t="s">
        <v>2318</v>
      </c>
      <c r="H7969" t="s">
        <v>15833</v>
      </c>
      <c r="I7969" s="2">
        <v>38702</v>
      </c>
      <c r="J7969">
        <v>45.428567999999999</v>
      </c>
      <c r="K7969">
        <v>-73.663415999999998</v>
      </c>
    </row>
    <row r="7970" spans="1:11" hidden="1" x14ac:dyDescent="0.55000000000000004">
      <c r="A7970" s="1">
        <v>38667.961805555555</v>
      </c>
      <c r="B7970" t="s">
        <v>15834</v>
      </c>
      <c r="C7970" t="s">
        <v>2560</v>
      </c>
      <c r="D7970" t="s">
        <v>2174</v>
      </c>
      <c r="E7970" t="s">
        <v>2204</v>
      </c>
      <c r="F7970">
        <v>3</v>
      </c>
      <c r="G7970" t="s">
        <v>15835</v>
      </c>
      <c r="H7970" t="s">
        <v>15836</v>
      </c>
      <c r="I7970" s="2">
        <v>38702</v>
      </c>
      <c r="J7970">
        <v>39.867777799999999</v>
      </c>
      <c r="K7970">
        <v>-75.131944399999995</v>
      </c>
    </row>
    <row r="7971" spans="1:11" hidden="1" x14ac:dyDescent="0.55000000000000004">
      <c r="A7971" s="1">
        <v>38667.967361111114</v>
      </c>
      <c r="B7971" t="s">
        <v>5257</v>
      </c>
      <c r="C7971" t="s">
        <v>2376</v>
      </c>
      <c r="D7971" t="s">
        <v>2216</v>
      </c>
      <c r="E7971" t="s">
        <v>2280</v>
      </c>
      <c r="F7971">
        <v>10</v>
      </c>
      <c r="G7971" t="s">
        <v>2350</v>
      </c>
      <c r="H7971" t="s">
        <v>15837</v>
      </c>
      <c r="I7971" s="2">
        <v>38702</v>
      </c>
      <c r="J7971">
        <v>43.666666999999997</v>
      </c>
      <c r="K7971">
        <v>-79.416667000000004</v>
      </c>
    </row>
    <row r="7972" spans="1:11" hidden="1" x14ac:dyDescent="0.55000000000000004">
      <c r="A7972" s="1">
        <v>39032.022222222222</v>
      </c>
      <c r="B7972" t="s">
        <v>5555</v>
      </c>
      <c r="C7972" t="s">
        <v>2513</v>
      </c>
      <c r="D7972" t="s">
        <v>2174</v>
      </c>
      <c r="E7972" t="s">
        <v>2267</v>
      </c>
      <c r="F7972">
        <v>3</v>
      </c>
      <c r="G7972" t="s">
        <v>2268</v>
      </c>
      <c r="H7972" t="s">
        <v>15838</v>
      </c>
      <c r="I7972" s="2">
        <v>39058</v>
      </c>
      <c r="J7972">
        <v>38.882222200000001</v>
      </c>
      <c r="K7972">
        <v>-77.171388899999997</v>
      </c>
    </row>
    <row r="7973" spans="1:11" hidden="1" x14ac:dyDescent="0.55000000000000004">
      <c r="A7973" s="1">
        <v>39032.041666666664</v>
      </c>
      <c r="B7973" t="s">
        <v>15839</v>
      </c>
      <c r="C7973" t="s">
        <v>2283</v>
      </c>
      <c r="D7973" t="s">
        <v>2216</v>
      </c>
      <c r="F7973">
        <v>120</v>
      </c>
      <c r="G7973" t="s">
        <v>2241</v>
      </c>
      <c r="H7973" t="s">
        <v>15840</v>
      </c>
      <c r="I7973" s="2">
        <v>41309</v>
      </c>
      <c r="J7973">
        <v>54.465000000000003</v>
      </c>
      <c r="K7973">
        <v>-110.18305599999999</v>
      </c>
    </row>
    <row r="7974" spans="1:11" hidden="1" x14ac:dyDescent="0.55000000000000004">
      <c r="A7974" s="1">
        <v>39032.0625</v>
      </c>
      <c r="B7974" t="s">
        <v>2363</v>
      </c>
      <c r="C7974" t="s">
        <v>2173</v>
      </c>
      <c r="D7974" t="s">
        <v>2174</v>
      </c>
      <c r="E7974" t="s">
        <v>2179</v>
      </c>
      <c r="F7974">
        <v>300</v>
      </c>
      <c r="G7974" t="s">
        <v>2388</v>
      </c>
      <c r="H7974" t="s">
        <v>15841</v>
      </c>
      <c r="I7974" s="2">
        <v>39199</v>
      </c>
      <c r="J7974">
        <v>32.1572222</v>
      </c>
      <c r="K7974">
        <v>-94.337222199999999</v>
      </c>
    </row>
    <row r="7975" spans="1:11" hidden="1" x14ac:dyDescent="0.55000000000000004">
      <c r="A7975" s="1">
        <v>39032.076388888891</v>
      </c>
      <c r="B7975" t="s">
        <v>9934</v>
      </c>
      <c r="C7975" t="s">
        <v>2897</v>
      </c>
      <c r="D7975" t="s">
        <v>2174</v>
      </c>
      <c r="E7975" t="s">
        <v>1938</v>
      </c>
      <c r="F7975">
        <v>10</v>
      </c>
      <c r="G7975" t="s">
        <v>2350</v>
      </c>
      <c r="H7975" t="s">
        <v>15842</v>
      </c>
      <c r="I7975" s="2">
        <v>39114</v>
      </c>
      <c r="J7975">
        <v>30.504166699999999</v>
      </c>
      <c r="K7975">
        <v>-90.461111099999997</v>
      </c>
    </row>
    <row r="7976" spans="1:11" hidden="1" x14ac:dyDescent="0.55000000000000004">
      <c r="A7976" s="1">
        <v>39032.25</v>
      </c>
      <c r="B7976" t="s">
        <v>6846</v>
      </c>
      <c r="C7976" t="s">
        <v>2195</v>
      </c>
      <c r="D7976" t="s">
        <v>2174</v>
      </c>
      <c r="E7976" t="s">
        <v>2184</v>
      </c>
      <c r="F7976">
        <v>60</v>
      </c>
      <c r="G7976" t="s">
        <v>2264</v>
      </c>
      <c r="H7976" t="s">
        <v>15843</v>
      </c>
      <c r="I7976" s="2">
        <v>39058</v>
      </c>
      <c r="J7976">
        <v>35.0455556</v>
      </c>
      <c r="K7976">
        <v>-85.309722199999996</v>
      </c>
    </row>
    <row r="7977" spans="1:11" hidden="1" x14ac:dyDescent="0.55000000000000004">
      <c r="A7977" s="1">
        <v>39032.791666666664</v>
      </c>
      <c r="B7977" t="s">
        <v>11120</v>
      </c>
      <c r="C7977" t="s">
        <v>2216</v>
      </c>
      <c r="D7977" t="s">
        <v>2174</v>
      </c>
      <c r="E7977" t="s">
        <v>2179</v>
      </c>
      <c r="F7977">
        <v>15</v>
      </c>
      <c r="G7977" t="s">
        <v>2438</v>
      </c>
      <c r="H7977" t="s">
        <v>15844</v>
      </c>
      <c r="I7977" s="2">
        <v>39058</v>
      </c>
      <c r="J7977">
        <v>37.485277799999999</v>
      </c>
      <c r="K7977">
        <v>-122.23527780000001</v>
      </c>
    </row>
    <row r="7978" spans="1:11" hidden="1" x14ac:dyDescent="0.55000000000000004">
      <c r="A7978" s="1">
        <v>39032.875</v>
      </c>
      <c r="B7978" t="s">
        <v>15845</v>
      </c>
      <c r="C7978" t="s">
        <v>2216</v>
      </c>
      <c r="D7978" t="s">
        <v>2174</v>
      </c>
      <c r="E7978" t="s">
        <v>2184</v>
      </c>
      <c r="F7978">
        <v>20</v>
      </c>
      <c r="G7978" t="s">
        <v>2185</v>
      </c>
      <c r="H7978" t="s">
        <v>15846</v>
      </c>
      <c r="I7978" s="2">
        <v>39058</v>
      </c>
      <c r="J7978">
        <v>33.663333299999998</v>
      </c>
      <c r="K7978">
        <v>-116.30916670000001</v>
      </c>
    </row>
    <row r="7979" spans="1:11" hidden="1" x14ac:dyDescent="0.55000000000000004">
      <c r="A7979" s="1">
        <v>39032.916666666664</v>
      </c>
      <c r="B7979" t="s">
        <v>4607</v>
      </c>
      <c r="C7979" t="s">
        <v>2216</v>
      </c>
      <c r="D7979" t="s">
        <v>2174</v>
      </c>
      <c r="E7979" t="s">
        <v>2488</v>
      </c>
      <c r="F7979">
        <v>15</v>
      </c>
      <c r="G7979" t="s">
        <v>2438</v>
      </c>
      <c r="H7979" t="s">
        <v>15847</v>
      </c>
      <c r="I7979" s="2">
        <v>39058</v>
      </c>
      <c r="J7979">
        <v>33.669444400000003</v>
      </c>
      <c r="K7979">
        <v>-117.8222222</v>
      </c>
    </row>
    <row r="7980" spans="1:11" hidden="1" x14ac:dyDescent="0.55000000000000004">
      <c r="A7980" s="1">
        <v>39032.927083333336</v>
      </c>
      <c r="B7980" t="s">
        <v>15848</v>
      </c>
      <c r="E7980" t="s">
        <v>1938</v>
      </c>
      <c r="F7980">
        <v>20</v>
      </c>
      <c r="G7980" t="s">
        <v>15849</v>
      </c>
      <c r="H7980" t="s">
        <v>15850</v>
      </c>
      <c r="I7980" s="2">
        <v>39058</v>
      </c>
      <c r="J7980">
        <v>18.520430000000001</v>
      </c>
      <c r="K7980">
        <v>73.856744000000006</v>
      </c>
    </row>
    <row r="7981" spans="1:11" hidden="1" x14ac:dyDescent="0.55000000000000004">
      <c r="A7981" s="1">
        <v>39032.958333333336</v>
      </c>
      <c r="B7981" t="s">
        <v>10685</v>
      </c>
      <c r="C7981" t="s">
        <v>2225</v>
      </c>
      <c r="D7981" t="s">
        <v>2174</v>
      </c>
      <c r="E7981" t="s">
        <v>2179</v>
      </c>
      <c r="F7981">
        <v>5</v>
      </c>
      <c r="G7981" t="s">
        <v>11775</v>
      </c>
      <c r="H7981" t="s">
        <v>15851</v>
      </c>
      <c r="I7981" s="2">
        <v>39065</v>
      </c>
      <c r="J7981">
        <v>40.7652778</v>
      </c>
      <c r="K7981">
        <v>-73.817777800000002</v>
      </c>
    </row>
    <row r="7982" spans="1:11" hidden="1" x14ac:dyDescent="0.55000000000000004">
      <c r="A7982" s="1">
        <v>39032.958333333336</v>
      </c>
      <c r="B7982" t="s">
        <v>15852</v>
      </c>
      <c r="E7982" t="s">
        <v>2251</v>
      </c>
      <c r="F7982">
        <v>300</v>
      </c>
      <c r="G7982" t="s">
        <v>2197</v>
      </c>
      <c r="H7982" t="s">
        <v>15853</v>
      </c>
      <c r="I7982" s="2">
        <v>39058</v>
      </c>
      <c r="J7982">
        <v>35.051532000000002</v>
      </c>
      <c r="K7982">
        <v>24.873037</v>
      </c>
    </row>
    <row r="7983" spans="1:11" hidden="1" x14ac:dyDescent="0.55000000000000004">
      <c r="A7983" s="1">
        <v>39032.96875</v>
      </c>
      <c r="B7983" t="s">
        <v>15854</v>
      </c>
      <c r="C7983" t="s">
        <v>2513</v>
      </c>
      <c r="D7983" t="s">
        <v>2174</v>
      </c>
      <c r="E7983" t="s">
        <v>2179</v>
      </c>
      <c r="F7983">
        <v>90</v>
      </c>
      <c r="G7983" t="s">
        <v>6887</v>
      </c>
      <c r="H7983" t="s">
        <v>15855</v>
      </c>
      <c r="I7983" s="2">
        <v>39058</v>
      </c>
      <c r="J7983">
        <v>38.9694444</v>
      </c>
      <c r="K7983">
        <v>-77.3863889</v>
      </c>
    </row>
    <row r="7984" spans="1:11" hidden="1" x14ac:dyDescent="0.55000000000000004">
      <c r="A7984" s="1">
        <v>39032.96875</v>
      </c>
      <c r="B7984" t="s">
        <v>15324</v>
      </c>
      <c r="C7984" t="s">
        <v>2240</v>
      </c>
      <c r="D7984" t="s">
        <v>2174</v>
      </c>
      <c r="E7984" t="s">
        <v>1938</v>
      </c>
      <c r="F7984">
        <v>300</v>
      </c>
      <c r="G7984" t="s">
        <v>2197</v>
      </c>
      <c r="H7984" t="s">
        <v>15856</v>
      </c>
      <c r="I7984" s="2">
        <v>39058</v>
      </c>
      <c r="J7984">
        <v>42.241111099999998</v>
      </c>
      <c r="K7984">
        <v>-83.613055599999996</v>
      </c>
    </row>
    <row r="7985" spans="1:11" hidden="1" x14ac:dyDescent="0.55000000000000004">
      <c r="A7985" s="1">
        <v>39032.993055555555</v>
      </c>
      <c r="B7985" t="s">
        <v>15857</v>
      </c>
      <c r="C7985" t="s">
        <v>2344</v>
      </c>
      <c r="D7985" t="s">
        <v>2174</v>
      </c>
      <c r="E7985" t="s">
        <v>2179</v>
      </c>
      <c r="F7985">
        <v>59</v>
      </c>
      <c r="G7985" s="3">
        <v>4.0972222222222222E-2</v>
      </c>
      <c r="H7985" t="s">
        <v>15858</v>
      </c>
      <c r="I7985" s="2">
        <v>39058</v>
      </c>
      <c r="J7985">
        <v>40.179444400000001</v>
      </c>
      <c r="K7985">
        <v>-74.855555600000002</v>
      </c>
    </row>
    <row r="7986" spans="1:11" hidden="1" x14ac:dyDescent="0.55000000000000004">
      <c r="A7986" s="1">
        <v>39397</v>
      </c>
      <c r="B7986" t="s">
        <v>3394</v>
      </c>
      <c r="C7986" t="s">
        <v>2250</v>
      </c>
      <c r="D7986" t="s">
        <v>2174</v>
      </c>
      <c r="E7986" t="s">
        <v>2179</v>
      </c>
      <c r="F7986">
        <v>600</v>
      </c>
      <c r="G7986" t="s">
        <v>2318</v>
      </c>
      <c r="H7986" t="s">
        <v>15859</v>
      </c>
      <c r="I7986" s="2">
        <v>39823</v>
      </c>
      <c r="J7986">
        <v>42.358333299999998</v>
      </c>
      <c r="K7986">
        <v>-71.060277799999994</v>
      </c>
    </row>
    <row r="7987" spans="1:11" hidden="1" x14ac:dyDescent="0.55000000000000004">
      <c r="A7987" s="1">
        <v>39397.125</v>
      </c>
      <c r="B7987" t="s">
        <v>2270</v>
      </c>
      <c r="C7987" t="s">
        <v>2173</v>
      </c>
      <c r="D7987" t="s">
        <v>2174</v>
      </c>
      <c r="E7987" t="s">
        <v>2230</v>
      </c>
      <c r="F7987">
        <v>1800</v>
      </c>
      <c r="G7987" t="s">
        <v>2341</v>
      </c>
      <c r="H7987" t="s">
        <v>15860</v>
      </c>
      <c r="I7987" s="2">
        <v>39511</v>
      </c>
      <c r="J7987">
        <v>29.423888900000001</v>
      </c>
      <c r="K7987">
        <v>-98.493333300000003</v>
      </c>
    </row>
    <row r="7988" spans="1:11" hidden="1" x14ac:dyDescent="0.55000000000000004">
      <c r="A7988" s="1">
        <v>39397.56527777778</v>
      </c>
      <c r="B7988" t="s">
        <v>2774</v>
      </c>
      <c r="C7988" t="s">
        <v>2513</v>
      </c>
      <c r="D7988" t="s">
        <v>2174</v>
      </c>
      <c r="E7988" t="s">
        <v>2515</v>
      </c>
      <c r="F7988">
        <v>5</v>
      </c>
      <c r="G7988" t="s">
        <v>2373</v>
      </c>
      <c r="H7988" t="s">
        <v>15861</v>
      </c>
      <c r="I7988" s="2">
        <v>39414</v>
      </c>
      <c r="J7988">
        <v>38.789166700000003</v>
      </c>
      <c r="K7988">
        <v>-77.1875</v>
      </c>
    </row>
    <row r="7989" spans="1:11" hidden="1" x14ac:dyDescent="0.55000000000000004">
      <c r="A7989" s="1">
        <v>39397.669444444444</v>
      </c>
      <c r="B7989" t="s">
        <v>15862</v>
      </c>
      <c r="C7989" t="s">
        <v>2263</v>
      </c>
      <c r="D7989" t="s">
        <v>2174</v>
      </c>
      <c r="E7989" t="s">
        <v>2251</v>
      </c>
      <c r="F7989">
        <v>100</v>
      </c>
      <c r="G7989" t="s">
        <v>15863</v>
      </c>
      <c r="H7989" t="s">
        <v>15864</v>
      </c>
      <c r="I7989" s="2">
        <v>39414</v>
      </c>
      <c r="J7989">
        <v>47.673333300000003</v>
      </c>
      <c r="K7989">
        <v>-117.23833329999999</v>
      </c>
    </row>
    <row r="7990" spans="1:11" hidden="1" x14ac:dyDescent="0.55000000000000004">
      <c r="A7990" s="1">
        <v>39397.75</v>
      </c>
      <c r="B7990" t="s">
        <v>7560</v>
      </c>
      <c r="C7990" t="s">
        <v>2212</v>
      </c>
      <c r="D7990" t="s">
        <v>2174</v>
      </c>
      <c r="E7990" t="s">
        <v>2179</v>
      </c>
      <c r="F7990">
        <v>10</v>
      </c>
      <c r="G7990" t="s">
        <v>15865</v>
      </c>
      <c r="H7990" t="s">
        <v>15866</v>
      </c>
      <c r="I7990" s="2">
        <v>39414</v>
      </c>
      <c r="J7990">
        <v>26.708055600000002</v>
      </c>
      <c r="K7990">
        <v>-80.2308333</v>
      </c>
    </row>
    <row r="7991" spans="1:11" hidden="1" x14ac:dyDescent="0.55000000000000004">
      <c r="A7991" s="1">
        <v>39397.777777777781</v>
      </c>
      <c r="B7991" t="s">
        <v>15867</v>
      </c>
      <c r="D7991" t="s">
        <v>2183</v>
      </c>
      <c r="E7991" t="s">
        <v>2308</v>
      </c>
      <c r="F7991">
        <v>300</v>
      </c>
      <c r="G7991" t="s">
        <v>2388</v>
      </c>
      <c r="H7991" t="s">
        <v>15868</v>
      </c>
      <c r="I7991" s="2">
        <v>39414</v>
      </c>
      <c r="J7991">
        <v>53.666666999999997</v>
      </c>
      <c r="K7991">
        <v>-3</v>
      </c>
    </row>
    <row r="7992" spans="1:11" hidden="1" x14ac:dyDescent="0.55000000000000004">
      <c r="A7992" s="1">
        <v>39397.791666666664</v>
      </c>
      <c r="B7992" t="s">
        <v>4129</v>
      </c>
      <c r="C7992" t="s">
        <v>2216</v>
      </c>
      <c r="D7992" t="s">
        <v>2174</v>
      </c>
      <c r="E7992" t="s">
        <v>2179</v>
      </c>
      <c r="F7992">
        <v>2</v>
      </c>
      <c r="G7992" t="s">
        <v>2430</v>
      </c>
      <c r="H7992" t="s">
        <v>15869</v>
      </c>
      <c r="I7992" s="2">
        <v>39414</v>
      </c>
      <c r="J7992">
        <v>37.702222200000001</v>
      </c>
      <c r="K7992">
        <v>-121.9347222</v>
      </c>
    </row>
    <row r="7993" spans="1:11" hidden="1" x14ac:dyDescent="0.55000000000000004">
      <c r="A7993" s="1">
        <v>39397.836805555555</v>
      </c>
      <c r="B7993" t="s">
        <v>5004</v>
      </c>
      <c r="C7993" t="s">
        <v>2542</v>
      </c>
      <c r="D7993" t="s">
        <v>2174</v>
      </c>
      <c r="E7993" t="s">
        <v>2230</v>
      </c>
      <c r="F7993">
        <v>30</v>
      </c>
      <c r="G7993" t="s">
        <v>2472</v>
      </c>
      <c r="H7993" t="s">
        <v>15870</v>
      </c>
      <c r="I7993" s="2">
        <v>39414</v>
      </c>
      <c r="J7993">
        <v>42.563055599999998</v>
      </c>
      <c r="K7993">
        <v>-114.46</v>
      </c>
    </row>
    <row r="7994" spans="1:11" hidden="1" x14ac:dyDescent="0.55000000000000004">
      <c r="A7994" s="1">
        <v>39397.84375</v>
      </c>
      <c r="B7994" t="s">
        <v>15233</v>
      </c>
      <c r="C7994" t="s">
        <v>2216</v>
      </c>
      <c r="D7994" t="s">
        <v>2174</v>
      </c>
      <c r="E7994" t="s">
        <v>2175</v>
      </c>
      <c r="F7994">
        <v>300</v>
      </c>
      <c r="G7994" t="s">
        <v>2197</v>
      </c>
      <c r="H7994" t="s">
        <v>15871</v>
      </c>
      <c r="I7994" s="2">
        <v>39414</v>
      </c>
      <c r="J7994">
        <v>34.639166699999997</v>
      </c>
      <c r="K7994">
        <v>-120.4569444</v>
      </c>
    </row>
    <row r="7995" spans="1:11" hidden="1" x14ac:dyDescent="0.55000000000000004">
      <c r="A7995" s="1">
        <v>39397.90625</v>
      </c>
      <c r="B7995" t="s">
        <v>15872</v>
      </c>
      <c r="C7995" t="s">
        <v>3600</v>
      </c>
      <c r="D7995" t="s">
        <v>2174</v>
      </c>
      <c r="E7995" t="s">
        <v>2196</v>
      </c>
      <c r="F7995">
        <v>15</v>
      </c>
      <c r="G7995" t="s">
        <v>2438</v>
      </c>
      <c r="H7995" t="s">
        <v>15873</v>
      </c>
      <c r="I7995" s="2">
        <v>39414</v>
      </c>
      <c r="J7995">
        <v>48.633055599999999</v>
      </c>
      <c r="K7995">
        <v>-112.32527779999999</v>
      </c>
    </row>
    <row r="7996" spans="1:11" hidden="1" x14ac:dyDescent="0.55000000000000004">
      <c r="A7996" s="1">
        <v>39397.909722222219</v>
      </c>
      <c r="B7996" t="s">
        <v>15874</v>
      </c>
      <c r="C7996" t="s">
        <v>2338</v>
      </c>
      <c r="D7996" t="s">
        <v>2174</v>
      </c>
      <c r="E7996" t="s">
        <v>2196</v>
      </c>
      <c r="F7996">
        <v>180</v>
      </c>
      <c r="G7996" t="s">
        <v>2222</v>
      </c>
      <c r="H7996" t="s">
        <v>15875</v>
      </c>
      <c r="I7996" s="2">
        <v>39414</v>
      </c>
      <c r="J7996">
        <v>34.065833300000001</v>
      </c>
      <c r="K7996">
        <v>-84.676944399999996</v>
      </c>
    </row>
    <row r="7997" spans="1:11" hidden="1" x14ac:dyDescent="0.55000000000000004">
      <c r="A7997" s="1">
        <v>39763.673611111109</v>
      </c>
      <c r="B7997" t="s">
        <v>4183</v>
      </c>
      <c r="C7997" t="s">
        <v>2173</v>
      </c>
      <c r="D7997" t="s">
        <v>2174</v>
      </c>
      <c r="E7997" t="s">
        <v>2196</v>
      </c>
      <c r="F7997">
        <v>15</v>
      </c>
      <c r="G7997" t="s">
        <v>2438</v>
      </c>
      <c r="H7997" t="s">
        <v>15876</v>
      </c>
      <c r="I7997" s="2">
        <v>39823</v>
      </c>
      <c r="J7997">
        <v>32.735555599999998</v>
      </c>
      <c r="K7997">
        <v>-97.107777799999994</v>
      </c>
    </row>
    <row r="7998" spans="1:11" hidden="1" x14ac:dyDescent="0.55000000000000004">
      <c r="A7998" s="1">
        <v>39763.769444444442</v>
      </c>
      <c r="B7998" t="s">
        <v>2400</v>
      </c>
      <c r="C7998" t="s">
        <v>2401</v>
      </c>
      <c r="D7998" t="s">
        <v>2174</v>
      </c>
      <c r="E7998" t="s">
        <v>1938</v>
      </c>
      <c r="F7998">
        <v>60</v>
      </c>
      <c r="G7998" t="s">
        <v>4011</v>
      </c>
      <c r="H7998" t="s">
        <v>15877</v>
      </c>
      <c r="I7998" s="2">
        <v>39823</v>
      </c>
      <c r="J7998">
        <v>33.4222222</v>
      </c>
      <c r="K7998">
        <v>-111.82194440000001</v>
      </c>
    </row>
    <row r="7999" spans="1:11" hidden="1" x14ac:dyDescent="0.55000000000000004">
      <c r="A7999" s="1">
        <v>39763.817361111112</v>
      </c>
      <c r="B7999" t="s">
        <v>15878</v>
      </c>
      <c r="C7999" t="s">
        <v>2173</v>
      </c>
      <c r="D7999" t="s">
        <v>2174</v>
      </c>
      <c r="E7999" t="s">
        <v>2179</v>
      </c>
      <c r="F7999">
        <v>120</v>
      </c>
      <c r="G7999" t="s">
        <v>2241</v>
      </c>
      <c r="H7999" t="s">
        <v>15879</v>
      </c>
      <c r="I7999" s="2">
        <v>39823</v>
      </c>
      <c r="J7999">
        <v>33.014444400000002</v>
      </c>
      <c r="K7999">
        <v>-97.0966667</v>
      </c>
    </row>
    <row r="8000" spans="1:11" hidden="1" x14ac:dyDescent="0.55000000000000004">
      <c r="A8000" s="1">
        <v>39763.976388888892</v>
      </c>
      <c r="B8000" t="s">
        <v>2860</v>
      </c>
      <c r="C8000" t="s">
        <v>2216</v>
      </c>
      <c r="D8000" t="s">
        <v>2174</v>
      </c>
      <c r="E8000" t="s">
        <v>2179</v>
      </c>
      <c r="F8000">
        <v>300</v>
      </c>
      <c r="G8000" t="s">
        <v>2197</v>
      </c>
      <c r="H8000" t="s">
        <v>15880</v>
      </c>
      <c r="I8000" s="2">
        <v>39823</v>
      </c>
      <c r="J8000">
        <v>37.339444399999998</v>
      </c>
      <c r="K8000">
        <v>-121.89388889999999</v>
      </c>
    </row>
    <row r="8001" spans="1:11" hidden="1" x14ac:dyDescent="0.55000000000000004">
      <c r="A8001" s="1">
        <v>39763.979166666664</v>
      </c>
      <c r="B8001" t="s">
        <v>15881</v>
      </c>
      <c r="C8001" t="s">
        <v>2461</v>
      </c>
      <c r="D8001" t="s">
        <v>2174</v>
      </c>
      <c r="E8001" t="s">
        <v>2179</v>
      </c>
      <c r="F8001">
        <v>1800</v>
      </c>
      <c r="G8001" t="s">
        <v>5037</v>
      </c>
      <c r="H8001" t="s">
        <v>15882</v>
      </c>
      <c r="I8001" s="2">
        <v>39823</v>
      </c>
      <c r="J8001">
        <v>43.462499999999999</v>
      </c>
      <c r="K8001">
        <v>-121.69444439999999</v>
      </c>
    </row>
    <row r="8002" spans="1:11" hidden="1" x14ac:dyDescent="0.55000000000000004">
      <c r="A8002" s="1">
        <v>40128.020833333336</v>
      </c>
      <c r="B8002" t="s">
        <v>15883</v>
      </c>
      <c r="C8002" t="s">
        <v>2396</v>
      </c>
      <c r="D8002" t="s">
        <v>2174</v>
      </c>
      <c r="E8002" t="s">
        <v>1938</v>
      </c>
      <c r="F8002">
        <v>10</v>
      </c>
      <c r="G8002" t="s">
        <v>15884</v>
      </c>
      <c r="H8002" t="s">
        <v>15885</v>
      </c>
      <c r="I8002" s="2">
        <v>40159</v>
      </c>
      <c r="J8002">
        <v>38.677222200000003</v>
      </c>
      <c r="K8002">
        <v>-87.528611100000006</v>
      </c>
    </row>
    <row r="8003" spans="1:11" hidden="1" x14ac:dyDescent="0.55000000000000004">
      <c r="A8003" s="1">
        <v>40128.03125</v>
      </c>
      <c r="B8003" t="s">
        <v>15886</v>
      </c>
      <c r="E8003" t="s">
        <v>2276</v>
      </c>
      <c r="F8003">
        <v>120</v>
      </c>
      <c r="G8003" t="s">
        <v>2842</v>
      </c>
      <c r="H8003" t="s">
        <v>15887</v>
      </c>
      <c r="I8003" s="2">
        <v>40159</v>
      </c>
      <c r="J8003">
        <v>-23.550519999999999</v>
      </c>
      <c r="K8003">
        <v>-46.633308999999997</v>
      </c>
    </row>
    <row r="8004" spans="1:11" hidden="1" x14ac:dyDescent="0.55000000000000004">
      <c r="A8004" s="1">
        <v>40128.055555555555</v>
      </c>
      <c r="B8004" t="s">
        <v>3253</v>
      </c>
      <c r="C8004" t="s">
        <v>2338</v>
      </c>
      <c r="D8004" t="s">
        <v>2174</v>
      </c>
      <c r="E8004" t="s">
        <v>2184</v>
      </c>
      <c r="F8004">
        <v>21600</v>
      </c>
      <c r="G8004" t="s">
        <v>5771</v>
      </c>
      <c r="H8004" t="s">
        <v>15888</v>
      </c>
      <c r="I8004" s="2">
        <v>40159</v>
      </c>
      <c r="J8004">
        <v>33.794722200000002</v>
      </c>
      <c r="K8004">
        <v>-83.713333300000002</v>
      </c>
    </row>
    <row r="8005" spans="1:11" hidden="1" x14ac:dyDescent="0.55000000000000004">
      <c r="A8005" s="1">
        <v>40128.732638888891</v>
      </c>
      <c r="B8005" t="s">
        <v>15889</v>
      </c>
      <c r="C8005" t="s">
        <v>2216</v>
      </c>
      <c r="E8005" t="s">
        <v>2204</v>
      </c>
      <c r="F8005">
        <v>120</v>
      </c>
      <c r="G8005" t="s">
        <v>3438</v>
      </c>
      <c r="H8005" t="s">
        <v>15890</v>
      </c>
      <c r="I8005" s="2">
        <v>40159</v>
      </c>
      <c r="J8005">
        <v>36.760693000000003</v>
      </c>
      <c r="K8005">
        <v>-121.76573500000001</v>
      </c>
    </row>
    <row r="8006" spans="1:11" hidden="1" x14ac:dyDescent="0.55000000000000004">
      <c r="A8006" s="1">
        <v>40128.75</v>
      </c>
      <c r="B8006" t="s">
        <v>4160</v>
      </c>
      <c r="C8006" t="s">
        <v>2263</v>
      </c>
      <c r="D8006" t="s">
        <v>2174</v>
      </c>
      <c r="E8006" t="s">
        <v>2179</v>
      </c>
      <c r="F8006">
        <v>35</v>
      </c>
      <c r="G8006" t="s">
        <v>4617</v>
      </c>
      <c r="H8006" t="s">
        <v>15891</v>
      </c>
      <c r="I8006" s="2">
        <v>40159</v>
      </c>
      <c r="J8006">
        <v>48.051944399999996</v>
      </c>
      <c r="K8006">
        <v>-122.17583329999999</v>
      </c>
    </row>
    <row r="8007" spans="1:11" hidden="1" x14ac:dyDescent="0.55000000000000004">
      <c r="A8007" s="1">
        <v>40128.791666666664</v>
      </c>
      <c r="B8007" t="s">
        <v>5524</v>
      </c>
      <c r="C8007" t="s">
        <v>2240</v>
      </c>
      <c r="D8007" t="s">
        <v>2174</v>
      </c>
      <c r="E8007" t="s">
        <v>2179</v>
      </c>
      <c r="F8007">
        <v>120</v>
      </c>
      <c r="G8007" t="s">
        <v>2241</v>
      </c>
      <c r="H8007" t="s">
        <v>15892</v>
      </c>
      <c r="I8007" s="2">
        <v>40159</v>
      </c>
      <c r="J8007">
        <v>42.523888900000003</v>
      </c>
      <c r="K8007">
        <v>-83.223333299999993</v>
      </c>
    </row>
    <row r="8008" spans="1:11" hidden="1" x14ac:dyDescent="0.55000000000000004">
      <c r="A8008" s="1">
        <v>40128.8125</v>
      </c>
      <c r="B8008" t="s">
        <v>12280</v>
      </c>
      <c r="C8008" t="s">
        <v>2344</v>
      </c>
      <c r="D8008" t="s">
        <v>2174</v>
      </c>
      <c r="E8008" t="s">
        <v>2196</v>
      </c>
      <c r="F8008">
        <v>5</v>
      </c>
      <c r="G8008" t="s">
        <v>2373</v>
      </c>
      <c r="H8008" t="s">
        <v>15893</v>
      </c>
      <c r="I8008" s="2">
        <v>41409</v>
      </c>
      <c r="J8008">
        <v>40.569722200000001</v>
      </c>
      <c r="K8008">
        <v>-79.765000000000001</v>
      </c>
    </row>
    <row r="8009" spans="1:11" hidden="1" x14ac:dyDescent="0.55000000000000004">
      <c r="A8009">
        <v>40129</v>
      </c>
      <c r="B8009" t="s">
        <v>2406</v>
      </c>
      <c r="C8009" t="s">
        <v>2173</v>
      </c>
      <c r="D8009" t="s">
        <v>2174</v>
      </c>
      <c r="E8009" t="s">
        <v>2251</v>
      </c>
      <c r="F8009">
        <v>300</v>
      </c>
      <c r="G8009" t="s">
        <v>2197</v>
      </c>
      <c r="H8009" t="s">
        <v>15894</v>
      </c>
      <c r="I8009" s="2">
        <v>40159</v>
      </c>
      <c r="J8009">
        <v>30.2669444</v>
      </c>
      <c r="K8009">
        <v>-97.742777799999999</v>
      </c>
    </row>
    <row r="8010" spans="1:11" hidden="1" x14ac:dyDescent="0.55000000000000004">
      <c r="A8010" s="1">
        <v>40493.041666666664</v>
      </c>
      <c r="B8010" t="s">
        <v>15199</v>
      </c>
      <c r="C8010" t="s">
        <v>2216</v>
      </c>
      <c r="D8010" t="s">
        <v>2174</v>
      </c>
      <c r="E8010" t="s">
        <v>2204</v>
      </c>
      <c r="F8010">
        <v>600</v>
      </c>
      <c r="G8010" t="s">
        <v>2318</v>
      </c>
      <c r="H8010" t="s">
        <v>15895</v>
      </c>
      <c r="I8010" s="2">
        <v>40503</v>
      </c>
      <c r="J8010">
        <v>38.6780556</v>
      </c>
      <c r="K8010">
        <v>-121.175</v>
      </c>
    </row>
    <row r="8011" spans="1:11" hidden="1" x14ac:dyDescent="0.55000000000000004">
      <c r="A8011" s="1">
        <v>40493.625</v>
      </c>
      <c r="B8011" t="s">
        <v>3120</v>
      </c>
      <c r="C8011" t="s">
        <v>2195</v>
      </c>
      <c r="D8011" t="s">
        <v>2174</v>
      </c>
      <c r="E8011" t="s">
        <v>2434</v>
      </c>
      <c r="F8011">
        <v>5</v>
      </c>
      <c r="G8011" t="s">
        <v>2373</v>
      </c>
      <c r="H8011" t="s">
        <v>15896</v>
      </c>
      <c r="I8011" s="2">
        <v>40503</v>
      </c>
      <c r="J8011">
        <v>36.165833300000003</v>
      </c>
      <c r="K8011">
        <v>-86.784444399999998</v>
      </c>
    </row>
    <row r="8012" spans="1:11" hidden="1" x14ac:dyDescent="0.55000000000000004">
      <c r="A8012" s="1">
        <v>40493.708333333336</v>
      </c>
      <c r="B8012" t="s">
        <v>15897</v>
      </c>
      <c r="C8012" t="s">
        <v>2225</v>
      </c>
      <c r="D8012" t="s">
        <v>2174</v>
      </c>
      <c r="E8012" t="s">
        <v>2251</v>
      </c>
      <c r="F8012">
        <v>240</v>
      </c>
      <c r="G8012" t="s">
        <v>2462</v>
      </c>
      <c r="H8012" t="s">
        <v>15898</v>
      </c>
      <c r="I8012" s="2">
        <v>40503</v>
      </c>
      <c r="J8012">
        <v>41.605555600000002</v>
      </c>
      <c r="K8012">
        <v>-74.184444400000004</v>
      </c>
    </row>
    <row r="8013" spans="1:11" hidden="1" x14ac:dyDescent="0.55000000000000004">
      <c r="A8013" s="1">
        <v>40493.791666666664</v>
      </c>
      <c r="B8013" t="s">
        <v>6596</v>
      </c>
      <c r="C8013" t="s">
        <v>2216</v>
      </c>
      <c r="D8013" t="s">
        <v>2174</v>
      </c>
      <c r="E8013" t="s">
        <v>2251</v>
      </c>
      <c r="F8013">
        <v>120</v>
      </c>
      <c r="G8013" t="s">
        <v>2241</v>
      </c>
      <c r="H8013" t="s">
        <v>15899</v>
      </c>
      <c r="I8013" s="2">
        <v>41094</v>
      </c>
      <c r="J8013">
        <v>38.5816667</v>
      </c>
      <c r="K8013">
        <v>-121.4933333</v>
      </c>
    </row>
    <row r="8014" spans="1:11" hidden="1" x14ac:dyDescent="0.55000000000000004">
      <c r="A8014" s="1">
        <v>40493.805555555555</v>
      </c>
      <c r="B8014" t="s">
        <v>15900</v>
      </c>
      <c r="C8014" t="s">
        <v>2203</v>
      </c>
      <c r="D8014" t="s">
        <v>2174</v>
      </c>
      <c r="E8014" t="s">
        <v>2179</v>
      </c>
      <c r="F8014">
        <v>45</v>
      </c>
      <c r="G8014" t="s">
        <v>6309</v>
      </c>
      <c r="H8014" t="s">
        <v>15901</v>
      </c>
      <c r="I8014" s="2">
        <v>40503</v>
      </c>
      <c r="J8014">
        <v>41.434444399999997</v>
      </c>
      <c r="K8014">
        <v>-72.110277800000006</v>
      </c>
    </row>
    <row r="8015" spans="1:11" hidden="1" x14ac:dyDescent="0.55000000000000004">
      <c r="A8015" s="1">
        <v>40493.895833333336</v>
      </c>
      <c r="B8015" t="s">
        <v>15902</v>
      </c>
      <c r="C8015" t="s">
        <v>2401</v>
      </c>
      <c r="E8015" t="s">
        <v>2179</v>
      </c>
      <c r="F8015">
        <v>1800</v>
      </c>
      <c r="G8015" t="s">
        <v>5037</v>
      </c>
      <c r="H8015" t="s">
        <v>15903</v>
      </c>
      <c r="I8015" s="2">
        <v>40503</v>
      </c>
      <c r="J8015">
        <v>32.933183</v>
      </c>
      <c r="K8015">
        <v>-111.723855</v>
      </c>
    </row>
    <row r="8016" spans="1:11" hidden="1" x14ac:dyDescent="0.55000000000000004">
      <c r="A8016" s="1">
        <v>40493.916666666664</v>
      </c>
      <c r="B8016" t="s">
        <v>15904</v>
      </c>
      <c r="C8016" t="s">
        <v>2433</v>
      </c>
      <c r="D8016" t="s">
        <v>2216</v>
      </c>
      <c r="E8016" t="s">
        <v>2515</v>
      </c>
      <c r="F8016">
        <v>2</v>
      </c>
      <c r="G8016" t="s">
        <v>3872</v>
      </c>
      <c r="H8016" t="s">
        <v>15905</v>
      </c>
      <c r="I8016" s="2">
        <v>40503</v>
      </c>
      <c r="J8016">
        <v>48.95</v>
      </c>
      <c r="K8016">
        <v>-57.933332999999998</v>
      </c>
    </row>
    <row r="8017" spans="1:11" hidden="1" x14ac:dyDescent="0.55000000000000004">
      <c r="A8017" s="1">
        <v>40493.944444444445</v>
      </c>
      <c r="B8017" t="s">
        <v>11816</v>
      </c>
      <c r="C8017" t="s">
        <v>2393</v>
      </c>
      <c r="D8017" t="s">
        <v>2174</v>
      </c>
      <c r="E8017" t="s">
        <v>2179</v>
      </c>
      <c r="F8017">
        <v>1200</v>
      </c>
      <c r="G8017" t="s">
        <v>2205</v>
      </c>
      <c r="H8017" t="s">
        <v>15906</v>
      </c>
      <c r="I8017" s="2">
        <v>40503</v>
      </c>
      <c r="J8017">
        <v>41.293888899999999</v>
      </c>
      <c r="K8017">
        <v>-82.217500000000001</v>
      </c>
    </row>
    <row r="8018" spans="1:11" hidden="1" x14ac:dyDescent="0.55000000000000004">
      <c r="A8018" s="1">
        <v>40493.979166666664</v>
      </c>
      <c r="B8018" t="s">
        <v>14244</v>
      </c>
      <c r="C8018" t="s">
        <v>2216</v>
      </c>
      <c r="D8018" t="s">
        <v>2174</v>
      </c>
      <c r="E8018" t="s">
        <v>2251</v>
      </c>
      <c r="F8018">
        <v>420</v>
      </c>
      <c r="G8018" t="s">
        <v>6060</v>
      </c>
      <c r="H8018" t="s">
        <v>15907</v>
      </c>
      <c r="I8018" s="2">
        <v>40503</v>
      </c>
      <c r="J8018">
        <v>33.612499999999997</v>
      </c>
      <c r="K8018">
        <v>-117.71194439999999</v>
      </c>
    </row>
    <row r="8019" spans="1:11" hidden="1" x14ac:dyDescent="0.55000000000000004">
      <c r="A8019" s="1">
        <v>40493.979166666664</v>
      </c>
      <c r="B8019" t="s">
        <v>5191</v>
      </c>
      <c r="C8019" t="s">
        <v>2259</v>
      </c>
      <c r="D8019" t="s">
        <v>2174</v>
      </c>
      <c r="E8019" t="s">
        <v>2179</v>
      </c>
      <c r="F8019">
        <v>5</v>
      </c>
      <c r="G8019" t="s">
        <v>3142</v>
      </c>
      <c r="H8019" t="s">
        <v>15908</v>
      </c>
      <c r="I8019" s="2">
        <v>40503</v>
      </c>
      <c r="J8019">
        <v>33.688888900000002</v>
      </c>
      <c r="K8019">
        <v>-78.886944400000004</v>
      </c>
    </row>
    <row r="8020" spans="1:11" hidden="1" x14ac:dyDescent="0.55000000000000004">
      <c r="A8020" s="1">
        <v>40858.041666666664</v>
      </c>
      <c r="B8020" t="s">
        <v>15909</v>
      </c>
      <c r="C8020" t="s">
        <v>2344</v>
      </c>
      <c r="E8020" t="s">
        <v>1938</v>
      </c>
      <c r="F8020">
        <v>20</v>
      </c>
      <c r="G8020" t="s">
        <v>7721</v>
      </c>
      <c r="H8020" t="s">
        <v>15910</v>
      </c>
      <c r="I8020" s="2">
        <v>40889</v>
      </c>
      <c r="J8020">
        <v>40.706660999999997</v>
      </c>
      <c r="K8020">
        <v>-76.421599000000001</v>
      </c>
    </row>
    <row r="8021" spans="1:11" hidden="1" x14ac:dyDescent="0.55000000000000004">
      <c r="A8021" s="1">
        <v>40858.145833333336</v>
      </c>
      <c r="B8021" t="s">
        <v>2523</v>
      </c>
      <c r="C8021" t="s">
        <v>2263</v>
      </c>
      <c r="D8021" t="s">
        <v>2174</v>
      </c>
      <c r="E8021" t="s">
        <v>2179</v>
      </c>
      <c r="F8021">
        <v>900</v>
      </c>
      <c r="G8021" t="s">
        <v>2995</v>
      </c>
      <c r="H8021" t="s">
        <v>15911</v>
      </c>
      <c r="I8021" s="2">
        <v>40889</v>
      </c>
      <c r="J8021">
        <v>47.606388899999999</v>
      </c>
      <c r="K8021">
        <v>-122.33083329999999</v>
      </c>
    </row>
    <row r="8022" spans="1:11" hidden="1" x14ac:dyDescent="0.55000000000000004">
      <c r="A8022" s="1">
        <v>40858.429166666669</v>
      </c>
      <c r="B8022" t="s">
        <v>2528</v>
      </c>
      <c r="C8022" t="s">
        <v>2393</v>
      </c>
      <c r="D8022" t="s">
        <v>2174</v>
      </c>
      <c r="E8022" t="s">
        <v>2184</v>
      </c>
      <c r="F8022">
        <v>4</v>
      </c>
      <c r="G8022" t="s">
        <v>2692</v>
      </c>
      <c r="H8022" t="s">
        <v>15912</v>
      </c>
      <c r="I8022" s="2">
        <v>40889</v>
      </c>
      <c r="J8022">
        <v>39.161944400000003</v>
      </c>
      <c r="K8022">
        <v>-84.456944399999998</v>
      </c>
    </row>
    <row r="8023" spans="1:11" hidden="1" x14ac:dyDescent="0.55000000000000004">
      <c r="A8023" s="1">
        <v>40858.472222222219</v>
      </c>
      <c r="B8023" t="s">
        <v>4433</v>
      </c>
      <c r="C8023" t="s">
        <v>2401</v>
      </c>
      <c r="D8023" t="s">
        <v>2174</v>
      </c>
      <c r="E8023" t="s">
        <v>2230</v>
      </c>
      <c r="F8023">
        <v>300</v>
      </c>
      <c r="G8023" t="s">
        <v>2197</v>
      </c>
      <c r="H8023" t="s">
        <v>15913</v>
      </c>
      <c r="I8023" s="2">
        <v>40889</v>
      </c>
      <c r="J8023">
        <v>33.509166700000002</v>
      </c>
      <c r="K8023">
        <v>-111.8983333</v>
      </c>
    </row>
    <row r="8024" spans="1:11" hidden="1" x14ac:dyDescent="0.55000000000000004">
      <c r="A8024" s="1">
        <v>40858.495138888888</v>
      </c>
      <c r="B8024" t="s">
        <v>2406</v>
      </c>
      <c r="C8024" t="s">
        <v>2173</v>
      </c>
      <c r="D8024" t="s">
        <v>2174</v>
      </c>
      <c r="E8024" t="s">
        <v>2233</v>
      </c>
      <c r="F8024">
        <v>20</v>
      </c>
      <c r="G8024" t="s">
        <v>2185</v>
      </c>
      <c r="H8024" t="s">
        <v>15914</v>
      </c>
      <c r="I8024" s="2">
        <v>40889</v>
      </c>
      <c r="J8024">
        <v>30.2669444</v>
      </c>
      <c r="K8024">
        <v>-97.742777799999999</v>
      </c>
    </row>
    <row r="8025" spans="1:11" hidden="1" x14ac:dyDescent="0.55000000000000004">
      <c r="A8025" s="1">
        <v>40858.684027777781</v>
      </c>
      <c r="B8025" t="s">
        <v>10203</v>
      </c>
      <c r="C8025" t="s">
        <v>2263</v>
      </c>
      <c r="D8025" t="s">
        <v>2174</v>
      </c>
      <c r="E8025" t="s">
        <v>2230</v>
      </c>
      <c r="F8025">
        <v>120</v>
      </c>
      <c r="G8025" t="s">
        <v>2241</v>
      </c>
      <c r="H8025" t="s">
        <v>15915</v>
      </c>
      <c r="I8025" s="2">
        <v>40889</v>
      </c>
      <c r="J8025">
        <v>47.570833299999997</v>
      </c>
      <c r="K8025">
        <v>-122.2208333</v>
      </c>
    </row>
    <row r="8026" spans="1:11" hidden="1" x14ac:dyDescent="0.55000000000000004">
      <c r="A8026" s="1">
        <v>40858.753472222219</v>
      </c>
      <c r="B8026" t="s">
        <v>6329</v>
      </c>
      <c r="C8026" t="s">
        <v>2220</v>
      </c>
      <c r="D8026" t="s">
        <v>2174</v>
      </c>
      <c r="E8026" t="s">
        <v>2233</v>
      </c>
      <c r="F8026">
        <v>300</v>
      </c>
      <c r="G8026" t="s">
        <v>2197</v>
      </c>
      <c r="H8026" t="s">
        <v>15916</v>
      </c>
      <c r="I8026" s="2">
        <v>40889</v>
      </c>
      <c r="J8026">
        <v>36.072499999999998</v>
      </c>
      <c r="K8026">
        <v>-79.792222199999998</v>
      </c>
    </row>
    <row r="8027" spans="1:11" hidden="1" x14ac:dyDescent="0.55000000000000004">
      <c r="A8027" s="1">
        <v>40858.833333333336</v>
      </c>
      <c r="B8027" t="s">
        <v>3181</v>
      </c>
      <c r="C8027" t="s">
        <v>5043</v>
      </c>
      <c r="D8027" t="s">
        <v>2174</v>
      </c>
      <c r="E8027" t="s">
        <v>1938</v>
      </c>
      <c r="F8027">
        <v>20</v>
      </c>
      <c r="G8027" t="s">
        <v>2309</v>
      </c>
      <c r="H8027" t="s">
        <v>15917</v>
      </c>
      <c r="I8027" s="2">
        <v>40889</v>
      </c>
      <c r="J8027">
        <v>39.158055599999997</v>
      </c>
      <c r="K8027">
        <v>-75.524722199999999</v>
      </c>
    </row>
    <row r="8028" spans="1:11" hidden="1" x14ac:dyDescent="0.55000000000000004">
      <c r="A8028" s="1">
        <v>40858.840277777781</v>
      </c>
      <c r="B8028" t="s">
        <v>3014</v>
      </c>
      <c r="C8028" t="s">
        <v>3015</v>
      </c>
      <c r="D8028" t="s">
        <v>2174</v>
      </c>
      <c r="E8028" t="s">
        <v>2184</v>
      </c>
      <c r="F8028">
        <v>300</v>
      </c>
      <c r="G8028" t="s">
        <v>2217</v>
      </c>
      <c r="H8028" t="s">
        <v>15918</v>
      </c>
      <c r="I8028" s="2">
        <v>40889</v>
      </c>
      <c r="J8028">
        <v>64.837777799999998</v>
      </c>
      <c r="K8028">
        <v>-147.7163889</v>
      </c>
    </row>
    <row r="8029" spans="1:11" hidden="1" x14ac:dyDescent="0.55000000000000004">
      <c r="A8029" s="1">
        <v>40858.84375</v>
      </c>
      <c r="B8029" t="s">
        <v>15919</v>
      </c>
      <c r="C8029" t="s">
        <v>2216</v>
      </c>
      <c r="D8029" t="s">
        <v>2174</v>
      </c>
      <c r="E8029" t="s">
        <v>1938</v>
      </c>
      <c r="F8029">
        <v>1200</v>
      </c>
      <c r="G8029" t="s">
        <v>2205</v>
      </c>
      <c r="H8029" t="s">
        <v>15920</v>
      </c>
      <c r="I8029" s="2">
        <v>41212</v>
      </c>
      <c r="J8029">
        <v>33.79</v>
      </c>
      <c r="K8029">
        <v>-118.2969444</v>
      </c>
    </row>
    <row r="8030" spans="1:11" hidden="1" x14ac:dyDescent="0.55000000000000004">
      <c r="A8030" s="1">
        <v>40858.864583333336</v>
      </c>
      <c r="B8030" t="s">
        <v>15921</v>
      </c>
      <c r="C8030" t="s">
        <v>2220</v>
      </c>
      <c r="E8030" t="s">
        <v>2179</v>
      </c>
      <c r="F8030">
        <v>480</v>
      </c>
      <c r="G8030" t="s">
        <v>4017</v>
      </c>
      <c r="H8030" t="s">
        <v>15922</v>
      </c>
      <c r="I8030" s="2">
        <v>40889</v>
      </c>
      <c r="J8030">
        <v>35.343839000000003</v>
      </c>
      <c r="K8030">
        <v>-80.697947999999997</v>
      </c>
    </row>
    <row r="8031" spans="1:11" hidden="1" x14ac:dyDescent="0.55000000000000004">
      <c r="A8031" s="1">
        <v>40858.864583333336</v>
      </c>
      <c r="B8031" t="s">
        <v>4733</v>
      </c>
      <c r="C8031" t="s">
        <v>3182</v>
      </c>
      <c r="D8031" t="s">
        <v>2174</v>
      </c>
      <c r="E8031" t="s">
        <v>2251</v>
      </c>
      <c r="F8031">
        <v>21600</v>
      </c>
      <c r="G8031" t="s">
        <v>15923</v>
      </c>
      <c r="H8031" t="s">
        <v>15924</v>
      </c>
      <c r="I8031" s="2">
        <v>40889</v>
      </c>
      <c r="J8031">
        <v>39.652777800000003</v>
      </c>
      <c r="K8031">
        <v>-78.762777799999995</v>
      </c>
    </row>
    <row r="8032" spans="1:11" hidden="1" x14ac:dyDescent="0.55000000000000004">
      <c r="A8032" s="1">
        <v>40858.882638888892</v>
      </c>
      <c r="B8032" t="s">
        <v>15925</v>
      </c>
      <c r="E8032" t="s">
        <v>2204</v>
      </c>
      <c r="F8032">
        <v>420</v>
      </c>
      <c r="G8032" t="s">
        <v>15926</v>
      </c>
      <c r="H8032" t="s">
        <v>15927</v>
      </c>
      <c r="I8032" s="2">
        <v>40894</v>
      </c>
      <c r="J8032">
        <v>27.7</v>
      </c>
      <c r="K8032">
        <v>85.333332999999996</v>
      </c>
    </row>
    <row r="8033" spans="1:11" hidden="1" x14ac:dyDescent="0.55000000000000004">
      <c r="A8033" s="1">
        <v>40858.9375</v>
      </c>
      <c r="B8033" t="s">
        <v>2685</v>
      </c>
      <c r="C8033" t="s">
        <v>2407</v>
      </c>
      <c r="D8033" t="s">
        <v>2174</v>
      </c>
      <c r="E8033" t="s">
        <v>2308</v>
      </c>
      <c r="F8033">
        <v>20</v>
      </c>
      <c r="G8033" t="s">
        <v>3742</v>
      </c>
      <c r="H8033" t="s">
        <v>15928</v>
      </c>
      <c r="I8033" s="2">
        <v>40889</v>
      </c>
      <c r="J8033">
        <v>46.783333300000002</v>
      </c>
      <c r="K8033">
        <v>-92.106388899999999</v>
      </c>
    </row>
    <row r="8034" spans="1:11" hidden="1" x14ac:dyDescent="0.55000000000000004">
      <c r="A8034" s="1">
        <v>40858.9375</v>
      </c>
      <c r="B8034" t="s">
        <v>2714</v>
      </c>
      <c r="C8034" t="s">
        <v>2396</v>
      </c>
      <c r="D8034" t="s">
        <v>2174</v>
      </c>
      <c r="E8034" t="s">
        <v>2175</v>
      </c>
      <c r="F8034">
        <v>300</v>
      </c>
      <c r="G8034" t="s">
        <v>2747</v>
      </c>
      <c r="H8034" t="s">
        <v>15929</v>
      </c>
      <c r="I8034" s="2">
        <v>40889</v>
      </c>
      <c r="J8034">
        <v>41.7308333</v>
      </c>
      <c r="K8034">
        <v>-84.932777799999997</v>
      </c>
    </row>
    <row r="8035" spans="1:11" hidden="1" x14ac:dyDescent="0.55000000000000004">
      <c r="A8035" s="1">
        <v>40858.954861111109</v>
      </c>
      <c r="B8035" t="s">
        <v>5231</v>
      </c>
      <c r="C8035" t="s">
        <v>2203</v>
      </c>
      <c r="D8035" t="s">
        <v>2174</v>
      </c>
      <c r="E8035" t="s">
        <v>2179</v>
      </c>
      <c r="F8035">
        <v>240</v>
      </c>
      <c r="G8035" t="s">
        <v>15930</v>
      </c>
      <c r="H8035" t="s">
        <v>15931</v>
      </c>
      <c r="I8035" s="2">
        <v>40889</v>
      </c>
      <c r="J8035">
        <v>41.594999999999999</v>
      </c>
      <c r="K8035">
        <v>-72.645833300000007</v>
      </c>
    </row>
    <row r="8036" spans="1:11" hidden="1" x14ac:dyDescent="0.55000000000000004">
      <c r="A8036" s="1">
        <v>40858.96875</v>
      </c>
      <c r="B8036" t="s">
        <v>15932</v>
      </c>
      <c r="C8036" t="s">
        <v>2372</v>
      </c>
      <c r="D8036" t="s">
        <v>2174</v>
      </c>
      <c r="E8036" t="s">
        <v>2204</v>
      </c>
      <c r="F8036">
        <v>60</v>
      </c>
      <c r="G8036" t="s">
        <v>15933</v>
      </c>
      <c r="H8036" t="s">
        <v>15934</v>
      </c>
      <c r="I8036" s="2">
        <v>40932</v>
      </c>
      <c r="J8036">
        <v>35.704999999999998</v>
      </c>
      <c r="K8036">
        <v>-89.9694444</v>
      </c>
    </row>
    <row r="8037" spans="1:11" hidden="1" x14ac:dyDescent="0.55000000000000004">
      <c r="A8037" s="1">
        <v>40858.974305555559</v>
      </c>
      <c r="B8037" t="s">
        <v>2712</v>
      </c>
      <c r="C8037" t="s">
        <v>2225</v>
      </c>
      <c r="D8037" t="s">
        <v>2174</v>
      </c>
      <c r="E8037" t="s">
        <v>2184</v>
      </c>
      <c r="F8037">
        <v>900</v>
      </c>
      <c r="G8037" t="s">
        <v>4640</v>
      </c>
      <c r="H8037" t="s">
        <v>15935</v>
      </c>
      <c r="I8037" s="2">
        <v>40889</v>
      </c>
      <c r="J8037">
        <v>42.652500000000003</v>
      </c>
      <c r="K8037">
        <v>-73.756666699999997</v>
      </c>
    </row>
    <row r="8038" spans="1:11" hidden="1" x14ac:dyDescent="0.55000000000000004">
      <c r="A8038" s="1">
        <v>41224.021527777775</v>
      </c>
      <c r="B8038" t="s">
        <v>9888</v>
      </c>
      <c r="C8038" t="s">
        <v>2396</v>
      </c>
      <c r="D8038" t="s">
        <v>2174</v>
      </c>
      <c r="E8038" t="s">
        <v>2196</v>
      </c>
      <c r="F8038">
        <v>60</v>
      </c>
      <c r="G8038" t="s">
        <v>15936</v>
      </c>
      <c r="H8038" t="s">
        <v>15937</v>
      </c>
      <c r="I8038" s="2">
        <v>41232</v>
      </c>
      <c r="J8038">
        <v>39.908055599999997</v>
      </c>
      <c r="K8038">
        <v>-85.922777800000006</v>
      </c>
    </row>
    <row r="8039" spans="1:11" hidden="1" x14ac:dyDescent="0.55000000000000004">
      <c r="A8039" s="1">
        <v>41224.083333333336</v>
      </c>
      <c r="B8039" t="s">
        <v>14307</v>
      </c>
      <c r="C8039" t="s">
        <v>2173</v>
      </c>
      <c r="D8039" t="s">
        <v>2174</v>
      </c>
      <c r="E8039" t="s">
        <v>2251</v>
      </c>
      <c r="F8039">
        <v>4</v>
      </c>
      <c r="G8039" t="s">
        <v>2825</v>
      </c>
      <c r="H8039" t="s">
        <v>15938</v>
      </c>
      <c r="I8039" s="2">
        <v>41232</v>
      </c>
      <c r="J8039">
        <v>29.7027778</v>
      </c>
      <c r="K8039">
        <v>-98.124166700000004</v>
      </c>
    </row>
    <row r="8040" spans="1:11" hidden="1" x14ac:dyDescent="0.55000000000000004">
      <c r="A8040" s="1">
        <v>41224.100694444445</v>
      </c>
      <c r="B8040" t="s">
        <v>5217</v>
      </c>
      <c r="C8040" t="s">
        <v>2283</v>
      </c>
      <c r="D8040" t="s">
        <v>2216</v>
      </c>
      <c r="E8040" t="s">
        <v>2204</v>
      </c>
      <c r="F8040">
        <v>9</v>
      </c>
      <c r="G8040" t="s">
        <v>4293</v>
      </c>
      <c r="H8040" t="s">
        <v>15939</v>
      </c>
      <c r="I8040" s="2">
        <v>41232</v>
      </c>
      <c r="J8040">
        <v>51.083333000000003</v>
      </c>
      <c r="K8040">
        <v>-114.083333</v>
      </c>
    </row>
    <row r="8041" spans="1:11" hidden="1" x14ac:dyDescent="0.55000000000000004">
      <c r="A8041" s="1">
        <v>41224.104166666664</v>
      </c>
      <c r="B8041" t="s">
        <v>2799</v>
      </c>
      <c r="C8041" t="s">
        <v>2393</v>
      </c>
      <c r="D8041" t="s">
        <v>2174</v>
      </c>
      <c r="E8041" t="s">
        <v>2196</v>
      </c>
      <c r="F8041">
        <v>4</v>
      </c>
      <c r="G8041" t="s">
        <v>2692</v>
      </c>
      <c r="H8041" t="s">
        <v>15940</v>
      </c>
      <c r="I8041" s="2">
        <v>41232</v>
      </c>
      <c r="J8041">
        <v>40.039444400000001</v>
      </c>
      <c r="K8041">
        <v>-84.203333299999997</v>
      </c>
    </row>
    <row r="8042" spans="1:11" hidden="1" x14ac:dyDescent="0.55000000000000004">
      <c r="A8042" s="1">
        <v>41224.194444444445</v>
      </c>
      <c r="B8042" t="s">
        <v>5822</v>
      </c>
      <c r="C8042" t="s">
        <v>2263</v>
      </c>
      <c r="D8042" t="s">
        <v>2174</v>
      </c>
      <c r="E8042" t="s">
        <v>2230</v>
      </c>
      <c r="F8042">
        <v>20</v>
      </c>
      <c r="G8042" t="s">
        <v>6010</v>
      </c>
      <c r="H8042" t="s">
        <v>15941</v>
      </c>
      <c r="I8042" s="2">
        <v>41232</v>
      </c>
      <c r="J8042">
        <v>47.567500000000003</v>
      </c>
      <c r="K8042">
        <v>-122.6313889</v>
      </c>
    </row>
    <row r="8043" spans="1:11" hidden="1" x14ac:dyDescent="0.55000000000000004">
      <c r="A8043" s="1">
        <v>41224.211805555555</v>
      </c>
      <c r="B8043" t="s">
        <v>7271</v>
      </c>
      <c r="C8043" t="s">
        <v>2216</v>
      </c>
      <c r="D8043" t="s">
        <v>2174</v>
      </c>
      <c r="E8043" t="s">
        <v>1938</v>
      </c>
      <c r="F8043">
        <v>3</v>
      </c>
      <c r="G8043" t="s">
        <v>2268</v>
      </c>
      <c r="H8043" t="s">
        <v>15942</v>
      </c>
      <c r="I8043" s="2">
        <v>41232</v>
      </c>
      <c r="J8043">
        <v>33.990833299999998</v>
      </c>
      <c r="K8043">
        <v>-118.4591667</v>
      </c>
    </row>
    <row r="8044" spans="1:11" hidden="1" x14ac:dyDescent="0.55000000000000004">
      <c r="A8044" s="1">
        <v>41224.291666666664</v>
      </c>
      <c r="B8044" t="s">
        <v>3532</v>
      </c>
      <c r="C8044" t="s">
        <v>2338</v>
      </c>
      <c r="D8044" t="s">
        <v>2174</v>
      </c>
      <c r="E8044" t="s">
        <v>2221</v>
      </c>
      <c r="F8044">
        <v>60</v>
      </c>
      <c r="G8044" t="s">
        <v>3279</v>
      </c>
      <c r="H8044" t="s">
        <v>15943</v>
      </c>
      <c r="I8044" s="2">
        <v>41598</v>
      </c>
      <c r="J8044">
        <v>34.116944400000001</v>
      </c>
      <c r="K8044">
        <v>-83.572500000000005</v>
      </c>
    </row>
    <row r="8045" spans="1:11" hidden="1" x14ac:dyDescent="0.55000000000000004">
      <c r="A8045" s="1">
        <v>41224.597222222219</v>
      </c>
      <c r="B8045" t="s">
        <v>3242</v>
      </c>
      <c r="C8045" t="s">
        <v>2457</v>
      </c>
      <c r="D8045" t="s">
        <v>2174</v>
      </c>
      <c r="E8045" t="s">
        <v>2204</v>
      </c>
      <c r="F8045">
        <v>30</v>
      </c>
      <c r="G8045" t="s">
        <v>2234</v>
      </c>
      <c r="H8045" t="s">
        <v>15944</v>
      </c>
      <c r="I8045" s="2">
        <v>41232</v>
      </c>
      <c r="J8045">
        <v>41.258611100000003</v>
      </c>
      <c r="K8045">
        <v>-95.9375</v>
      </c>
    </row>
    <row r="8046" spans="1:11" hidden="1" x14ac:dyDescent="0.55000000000000004">
      <c r="A8046" s="1">
        <v>41224.659722222219</v>
      </c>
      <c r="B8046" t="s">
        <v>2752</v>
      </c>
      <c r="C8046" t="s">
        <v>2513</v>
      </c>
      <c r="D8046" t="s">
        <v>2174</v>
      </c>
      <c r="E8046" t="s">
        <v>2175</v>
      </c>
      <c r="F8046">
        <v>30</v>
      </c>
      <c r="G8046" t="s">
        <v>2234</v>
      </c>
      <c r="H8046" t="s">
        <v>15945</v>
      </c>
      <c r="I8046" s="2">
        <v>41232</v>
      </c>
      <c r="J8046">
        <v>39.1155556</v>
      </c>
      <c r="K8046">
        <v>-77.563888899999995</v>
      </c>
    </row>
    <row r="8047" spans="1:11" hidden="1" x14ac:dyDescent="0.55000000000000004">
      <c r="A8047" s="1">
        <v>41224.74722222222</v>
      </c>
      <c r="B8047" t="s">
        <v>6596</v>
      </c>
      <c r="C8047" t="s">
        <v>2216</v>
      </c>
      <c r="D8047" t="s">
        <v>2174</v>
      </c>
      <c r="E8047" t="s">
        <v>2221</v>
      </c>
      <c r="F8047">
        <v>180</v>
      </c>
      <c r="G8047" t="s">
        <v>15946</v>
      </c>
      <c r="H8047" t="s">
        <v>15947</v>
      </c>
      <c r="I8047" s="2">
        <v>41263</v>
      </c>
      <c r="J8047">
        <v>38.5816667</v>
      </c>
      <c r="K8047">
        <v>-121.4933333</v>
      </c>
    </row>
    <row r="8048" spans="1:11" hidden="1" x14ac:dyDescent="0.55000000000000004">
      <c r="A8048" s="1">
        <v>41224.760416666664</v>
      </c>
      <c r="B8048" t="s">
        <v>6343</v>
      </c>
      <c r="C8048" t="s">
        <v>2216</v>
      </c>
      <c r="D8048" t="s">
        <v>2174</v>
      </c>
      <c r="E8048" t="s">
        <v>2308</v>
      </c>
      <c r="F8048">
        <v>120</v>
      </c>
      <c r="G8048" t="s">
        <v>2842</v>
      </c>
      <c r="H8048" t="s">
        <v>15948</v>
      </c>
      <c r="I8048" s="2">
        <v>41232</v>
      </c>
      <c r="J8048">
        <v>36.974166699999998</v>
      </c>
      <c r="K8048">
        <v>-122.02972219999999</v>
      </c>
    </row>
    <row r="8049" spans="1:11" hidden="1" x14ac:dyDescent="0.55000000000000004">
      <c r="A8049" s="1">
        <v>41224.78125</v>
      </c>
      <c r="B8049" t="s">
        <v>6727</v>
      </c>
      <c r="C8049" t="s">
        <v>2289</v>
      </c>
      <c r="D8049" t="s">
        <v>2174</v>
      </c>
      <c r="E8049" t="s">
        <v>1938</v>
      </c>
      <c r="F8049">
        <v>120</v>
      </c>
      <c r="G8049" t="s">
        <v>9791</v>
      </c>
      <c r="H8049" t="s">
        <v>15949</v>
      </c>
      <c r="I8049" s="2">
        <v>41232</v>
      </c>
      <c r="J8049">
        <v>39.063888900000002</v>
      </c>
      <c r="K8049">
        <v>-108.55</v>
      </c>
    </row>
    <row r="8050" spans="1:11" hidden="1" x14ac:dyDescent="0.55000000000000004">
      <c r="A8050" s="1">
        <v>41224.8125</v>
      </c>
      <c r="B8050" t="s">
        <v>15950</v>
      </c>
      <c r="D8050" t="s">
        <v>2183</v>
      </c>
      <c r="E8050" t="s">
        <v>2184</v>
      </c>
      <c r="F8050">
        <v>60</v>
      </c>
      <c r="G8050" t="s">
        <v>2925</v>
      </c>
      <c r="H8050" t="s">
        <v>15951</v>
      </c>
      <c r="I8050" s="2">
        <v>41232</v>
      </c>
      <c r="J8050">
        <v>53.25</v>
      </c>
      <c r="K8050">
        <v>-2.1166670000000001</v>
      </c>
    </row>
    <row r="8051" spans="1:11" hidden="1" x14ac:dyDescent="0.55000000000000004">
      <c r="A8051" s="1">
        <v>41224.833333333336</v>
      </c>
      <c r="B8051" t="s">
        <v>15952</v>
      </c>
      <c r="C8051" t="s">
        <v>2376</v>
      </c>
      <c r="D8051" t="s">
        <v>2216</v>
      </c>
      <c r="E8051" t="s">
        <v>2276</v>
      </c>
      <c r="F8051">
        <v>60</v>
      </c>
      <c r="G8051" t="s">
        <v>2264</v>
      </c>
      <c r="H8051" t="s">
        <v>15953</v>
      </c>
      <c r="I8051" s="2">
        <v>41232</v>
      </c>
      <c r="J8051">
        <v>43.133333</v>
      </c>
      <c r="K8051">
        <v>-80.266666999999998</v>
      </c>
    </row>
    <row r="8052" spans="1:11" hidden="1" x14ac:dyDescent="0.55000000000000004">
      <c r="A8052" s="1">
        <v>41224.840277777781</v>
      </c>
      <c r="B8052" t="s">
        <v>6577</v>
      </c>
      <c r="C8052" t="s">
        <v>3600</v>
      </c>
      <c r="D8052" t="s">
        <v>2174</v>
      </c>
      <c r="E8052" t="s">
        <v>2230</v>
      </c>
      <c r="F8052">
        <v>900</v>
      </c>
      <c r="G8052" t="s">
        <v>3908</v>
      </c>
      <c r="H8052" t="s">
        <v>15954</v>
      </c>
      <c r="I8052" s="2">
        <v>41232</v>
      </c>
      <c r="J8052">
        <v>48.195833299999997</v>
      </c>
      <c r="K8052">
        <v>-114.3119444</v>
      </c>
    </row>
    <row r="8053" spans="1:11" hidden="1" x14ac:dyDescent="0.55000000000000004">
      <c r="A8053" s="1">
        <v>41224.854166666664</v>
      </c>
      <c r="B8053" t="s">
        <v>6577</v>
      </c>
      <c r="C8053" t="s">
        <v>3600</v>
      </c>
      <c r="D8053" t="s">
        <v>2174</v>
      </c>
      <c r="E8053" t="s">
        <v>2488</v>
      </c>
      <c r="F8053">
        <v>30</v>
      </c>
      <c r="G8053" t="s">
        <v>2234</v>
      </c>
      <c r="H8053" t="s">
        <v>15955</v>
      </c>
      <c r="I8053" s="2">
        <v>41232</v>
      </c>
      <c r="J8053">
        <v>48.195833299999997</v>
      </c>
      <c r="K8053">
        <v>-114.3119444</v>
      </c>
    </row>
    <row r="8054" spans="1:11" hidden="1" x14ac:dyDescent="0.55000000000000004">
      <c r="A8054" s="1">
        <v>41224.854166666664</v>
      </c>
      <c r="B8054" t="s">
        <v>15956</v>
      </c>
      <c r="C8054" t="s">
        <v>2255</v>
      </c>
      <c r="D8054" t="s">
        <v>2174</v>
      </c>
      <c r="E8054" t="s">
        <v>2308</v>
      </c>
      <c r="F8054">
        <v>1800</v>
      </c>
      <c r="G8054" t="s">
        <v>2341</v>
      </c>
      <c r="H8054" t="s">
        <v>15957</v>
      </c>
      <c r="I8054" s="2">
        <v>41232</v>
      </c>
      <c r="J8054">
        <v>39.0416667</v>
      </c>
      <c r="K8054">
        <v>-94.72</v>
      </c>
    </row>
    <row r="8055" spans="1:11" hidden="1" x14ac:dyDescent="0.55000000000000004">
      <c r="A8055" s="1">
        <v>41224.875</v>
      </c>
      <c r="B8055" t="s">
        <v>3615</v>
      </c>
      <c r="C8055" t="s">
        <v>2513</v>
      </c>
      <c r="D8055" t="s">
        <v>2174</v>
      </c>
      <c r="E8055" t="s">
        <v>1938</v>
      </c>
      <c r="F8055">
        <v>30</v>
      </c>
      <c r="G8055" t="s">
        <v>2234</v>
      </c>
      <c r="H8055" t="s">
        <v>15958</v>
      </c>
      <c r="I8055" s="2">
        <v>41232</v>
      </c>
      <c r="J8055">
        <v>38.3030556</v>
      </c>
      <c r="K8055">
        <v>-77.460833300000004</v>
      </c>
    </row>
    <row r="8056" spans="1:11" hidden="1" x14ac:dyDescent="0.55000000000000004">
      <c r="A8056" s="1">
        <v>41224.875</v>
      </c>
      <c r="B8056" t="s">
        <v>15959</v>
      </c>
      <c r="C8056" t="s">
        <v>2420</v>
      </c>
      <c r="D8056" t="s">
        <v>2174</v>
      </c>
      <c r="E8056" t="s">
        <v>2230</v>
      </c>
      <c r="F8056">
        <v>3600</v>
      </c>
      <c r="G8056" t="s">
        <v>2367</v>
      </c>
      <c r="H8056" t="s">
        <v>15960</v>
      </c>
      <c r="I8056" s="2">
        <v>41232</v>
      </c>
      <c r="J8056">
        <v>38.190555600000003</v>
      </c>
      <c r="K8056">
        <v>-116.36916669999999</v>
      </c>
    </row>
    <row r="8057" spans="1:11" hidden="1" x14ac:dyDescent="0.55000000000000004">
      <c r="A8057" s="1">
        <v>41224.911111111112</v>
      </c>
      <c r="B8057" t="s">
        <v>11363</v>
      </c>
      <c r="C8057" t="s">
        <v>2393</v>
      </c>
      <c r="D8057" t="s">
        <v>2174</v>
      </c>
      <c r="E8057" t="s">
        <v>2184</v>
      </c>
      <c r="F8057">
        <v>120</v>
      </c>
      <c r="G8057" t="s">
        <v>2241</v>
      </c>
      <c r="H8057" t="s">
        <v>15961</v>
      </c>
      <c r="I8057" s="2">
        <v>41232</v>
      </c>
      <c r="J8057">
        <v>40.771944400000002</v>
      </c>
      <c r="K8057">
        <v>-80.768333299999995</v>
      </c>
    </row>
    <row r="8058" spans="1:11" hidden="1" x14ac:dyDescent="0.55000000000000004">
      <c r="A8058" s="1">
        <v>41224.916666666664</v>
      </c>
      <c r="B8058" t="s">
        <v>15962</v>
      </c>
      <c r="C8058" t="s">
        <v>2560</v>
      </c>
      <c r="E8058" t="s">
        <v>2184</v>
      </c>
      <c r="F8058">
        <v>600</v>
      </c>
      <c r="G8058" t="s">
        <v>2318</v>
      </c>
      <c r="H8058" t="s">
        <v>15963</v>
      </c>
      <c r="I8058" s="2">
        <v>41232</v>
      </c>
      <c r="J8058">
        <v>39.492823999999999</v>
      </c>
      <c r="K8058">
        <v>-74.559687999999994</v>
      </c>
    </row>
    <row r="8059" spans="1:11" hidden="1" x14ac:dyDescent="0.55000000000000004">
      <c r="A8059" s="1">
        <v>41224.9375</v>
      </c>
      <c r="B8059" t="s">
        <v>15964</v>
      </c>
      <c r="C8059" t="s">
        <v>2212</v>
      </c>
      <c r="D8059" t="s">
        <v>2174</v>
      </c>
      <c r="E8059" t="s">
        <v>2230</v>
      </c>
      <c r="F8059">
        <v>20</v>
      </c>
      <c r="G8059" t="s">
        <v>2185</v>
      </c>
      <c r="H8059" t="s">
        <v>15965</v>
      </c>
      <c r="I8059" s="2">
        <v>41232</v>
      </c>
      <c r="J8059">
        <v>28.021944399999999</v>
      </c>
      <c r="K8059">
        <v>-81.7330556</v>
      </c>
    </row>
    <row r="8060" spans="1:11" hidden="1" x14ac:dyDescent="0.55000000000000004">
      <c r="A8060" s="1">
        <v>41224.951388888891</v>
      </c>
      <c r="B8060" t="s">
        <v>6136</v>
      </c>
      <c r="C8060" t="s">
        <v>2216</v>
      </c>
      <c r="D8060" t="s">
        <v>2174</v>
      </c>
      <c r="E8060" t="s">
        <v>2280</v>
      </c>
      <c r="F8060">
        <v>20</v>
      </c>
      <c r="G8060" t="s">
        <v>2185</v>
      </c>
      <c r="H8060" t="s">
        <v>15966</v>
      </c>
      <c r="I8060" s="2">
        <v>41232</v>
      </c>
      <c r="J8060">
        <v>33.759166700000002</v>
      </c>
      <c r="K8060">
        <v>-118.00583330000001</v>
      </c>
    </row>
    <row r="8061" spans="1:11" hidden="1" x14ac:dyDescent="0.55000000000000004">
      <c r="A8061" s="1">
        <v>41224.979166666664</v>
      </c>
      <c r="B8061" t="s">
        <v>15967</v>
      </c>
      <c r="C8061" t="s">
        <v>2384</v>
      </c>
      <c r="D8061" t="s">
        <v>2174</v>
      </c>
      <c r="E8061" t="s">
        <v>2267</v>
      </c>
      <c r="F8061">
        <v>20</v>
      </c>
      <c r="G8061" t="s">
        <v>2185</v>
      </c>
      <c r="H8061" t="s">
        <v>15968</v>
      </c>
      <c r="I8061" s="2">
        <v>41232</v>
      </c>
      <c r="J8061">
        <v>39.0169444</v>
      </c>
      <c r="K8061">
        <v>-94.281388899999996</v>
      </c>
    </row>
    <row r="8062" spans="1:11" hidden="1" x14ac:dyDescent="0.55000000000000004">
      <c r="A8062" s="1">
        <v>41224.979166666664</v>
      </c>
      <c r="B8062" t="s">
        <v>9942</v>
      </c>
      <c r="C8062" t="s">
        <v>2220</v>
      </c>
      <c r="D8062" t="s">
        <v>2174</v>
      </c>
      <c r="E8062" t="s">
        <v>2196</v>
      </c>
      <c r="F8062">
        <v>120</v>
      </c>
      <c r="G8062" t="s">
        <v>2241</v>
      </c>
      <c r="H8062" t="s">
        <v>15969</v>
      </c>
      <c r="I8062" s="2">
        <v>41263</v>
      </c>
      <c r="J8062">
        <v>35.261944399999997</v>
      </c>
      <c r="K8062">
        <v>-81.1875</v>
      </c>
    </row>
    <row r="8063" spans="1:11" hidden="1" x14ac:dyDescent="0.55000000000000004">
      <c r="A8063" s="1">
        <v>41224.993055555555</v>
      </c>
      <c r="B8063" t="s">
        <v>15970</v>
      </c>
      <c r="C8063" t="s">
        <v>2240</v>
      </c>
      <c r="E8063" t="s">
        <v>3817</v>
      </c>
      <c r="F8063">
        <v>300</v>
      </c>
      <c r="G8063" t="s">
        <v>3308</v>
      </c>
      <c r="H8063" t="s">
        <v>15971</v>
      </c>
      <c r="I8063" s="2">
        <v>41232</v>
      </c>
      <c r="J8063">
        <v>42.752479999999998</v>
      </c>
      <c r="K8063">
        <v>-83.032268999999999</v>
      </c>
    </row>
    <row r="8064" spans="1:11" hidden="1" x14ac:dyDescent="0.55000000000000004">
      <c r="A8064" s="1">
        <v>41589.100694444445</v>
      </c>
      <c r="B8064" t="s">
        <v>6267</v>
      </c>
      <c r="C8064" t="s">
        <v>5781</v>
      </c>
      <c r="D8064" t="s">
        <v>2216</v>
      </c>
      <c r="E8064" t="s">
        <v>2488</v>
      </c>
      <c r="F8064">
        <v>180</v>
      </c>
      <c r="G8064" t="s">
        <v>2222</v>
      </c>
      <c r="H8064" t="s">
        <v>15972</v>
      </c>
      <c r="I8064" s="2">
        <v>41598</v>
      </c>
      <c r="J8064">
        <v>45.5</v>
      </c>
      <c r="K8064">
        <v>-73.583332999999996</v>
      </c>
    </row>
    <row r="8065" spans="1:11" hidden="1" x14ac:dyDescent="0.55000000000000004">
      <c r="A8065" s="1">
        <v>41589.208333333336</v>
      </c>
      <c r="B8065" t="s">
        <v>2631</v>
      </c>
      <c r="C8065" t="s">
        <v>2384</v>
      </c>
      <c r="D8065" t="s">
        <v>2174</v>
      </c>
      <c r="E8065" t="s">
        <v>1938</v>
      </c>
      <c r="F8065">
        <v>4</v>
      </c>
      <c r="G8065" t="s">
        <v>2692</v>
      </c>
      <c r="H8065" t="s">
        <v>15973</v>
      </c>
      <c r="I8065" s="2">
        <v>41589</v>
      </c>
      <c r="J8065">
        <v>39.941666699999999</v>
      </c>
      <c r="K8065">
        <v>-94.83</v>
      </c>
    </row>
    <row r="8066" spans="1:11" hidden="1" x14ac:dyDescent="0.55000000000000004">
      <c r="A8066" s="1">
        <v>41589.65625</v>
      </c>
      <c r="B8066" t="s">
        <v>3789</v>
      </c>
      <c r="C8066" t="s">
        <v>2263</v>
      </c>
      <c r="D8066" t="s">
        <v>2174</v>
      </c>
      <c r="E8066" t="s">
        <v>2233</v>
      </c>
      <c r="F8066">
        <v>900</v>
      </c>
      <c r="G8066" t="s">
        <v>2192</v>
      </c>
      <c r="H8066" t="s">
        <v>15974</v>
      </c>
      <c r="I8066" s="2">
        <v>41598</v>
      </c>
      <c r="J8066">
        <v>48.1172222</v>
      </c>
      <c r="K8066">
        <v>-122.75916669999999</v>
      </c>
    </row>
    <row r="8067" spans="1:11" hidden="1" x14ac:dyDescent="0.55000000000000004">
      <c r="A8067" s="1">
        <v>41589.708333333336</v>
      </c>
      <c r="B8067" t="s">
        <v>15975</v>
      </c>
      <c r="C8067" t="s">
        <v>2283</v>
      </c>
      <c r="D8067" t="s">
        <v>2216</v>
      </c>
      <c r="E8067" t="s">
        <v>2179</v>
      </c>
      <c r="F8067">
        <v>3600</v>
      </c>
      <c r="G8067" t="s">
        <v>9985</v>
      </c>
      <c r="H8067" t="s">
        <v>15976</v>
      </c>
      <c r="I8067" s="2">
        <v>41598</v>
      </c>
      <c r="J8067">
        <v>52.683332999999998</v>
      </c>
      <c r="K8067">
        <v>-113.566667</v>
      </c>
    </row>
    <row r="8068" spans="1:11" hidden="1" x14ac:dyDescent="0.55000000000000004">
      <c r="A8068" s="1">
        <v>41589.708333333336</v>
      </c>
      <c r="B8068" t="s">
        <v>15977</v>
      </c>
      <c r="C8068" t="s">
        <v>2401</v>
      </c>
      <c r="E8068" t="s">
        <v>2179</v>
      </c>
      <c r="F8068">
        <v>10800</v>
      </c>
      <c r="G8068" t="s">
        <v>2884</v>
      </c>
      <c r="H8068" t="s">
        <v>15978</v>
      </c>
      <c r="I8068" s="2">
        <v>41598</v>
      </c>
      <c r="J8068">
        <v>33.170278000000003</v>
      </c>
      <c r="K8068">
        <v>-111.572222</v>
      </c>
    </row>
    <row r="8069" spans="1:11" hidden="1" x14ac:dyDescent="0.55000000000000004">
      <c r="A8069" s="1">
        <v>41589.760416666664</v>
      </c>
      <c r="B8069" t="s">
        <v>2194</v>
      </c>
      <c r="C8069" t="s">
        <v>2513</v>
      </c>
      <c r="D8069" t="s">
        <v>2174</v>
      </c>
      <c r="E8069" t="s">
        <v>2179</v>
      </c>
      <c r="F8069">
        <v>300</v>
      </c>
      <c r="G8069" t="s">
        <v>2197</v>
      </c>
      <c r="H8069" t="s">
        <v>15979</v>
      </c>
      <c r="I8069" s="2">
        <v>41598</v>
      </c>
      <c r="J8069">
        <v>36.596388900000001</v>
      </c>
      <c r="K8069">
        <v>-82.188611100000003</v>
      </c>
    </row>
    <row r="8070" spans="1:11" hidden="1" x14ac:dyDescent="0.55000000000000004">
      <c r="A8070" s="1">
        <v>41589.765972222223</v>
      </c>
      <c r="B8070" t="s">
        <v>5896</v>
      </c>
      <c r="C8070" t="s">
        <v>2542</v>
      </c>
      <c r="D8070" t="s">
        <v>2174</v>
      </c>
      <c r="E8070" t="s">
        <v>2221</v>
      </c>
      <c r="F8070">
        <v>900</v>
      </c>
      <c r="G8070" t="s">
        <v>2192</v>
      </c>
      <c r="H8070" t="s">
        <v>15980</v>
      </c>
      <c r="I8070" s="2">
        <v>41598</v>
      </c>
      <c r="J8070">
        <v>47.677777800000001</v>
      </c>
      <c r="K8070">
        <v>-116.7794444</v>
      </c>
    </row>
    <row r="8071" spans="1:11" hidden="1" x14ac:dyDescent="0.55000000000000004">
      <c r="A8071" s="1">
        <v>41589.78125</v>
      </c>
      <c r="B8071" t="s">
        <v>2537</v>
      </c>
      <c r="C8071" t="s">
        <v>2396</v>
      </c>
      <c r="D8071" t="s">
        <v>2174</v>
      </c>
      <c r="E8071" t="s">
        <v>2204</v>
      </c>
      <c r="F8071">
        <v>960</v>
      </c>
      <c r="G8071" t="s">
        <v>8715</v>
      </c>
      <c r="H8071" t="s">
        <v>15981</v>
      </c>
      <c r="I8071" s="2">
        <v>41677</v>
      </c>
      <c r="J8071">
        <v>39.768333300000002</v>
      </c>
      <c r="K8071">
        <v>-86.158055599999997</v>
      </c>
    </row>
    <row r="8072" spans="1:11" hidden="1" x14ac:dyDescent="0.55000000000000004">
      <c r="A8072" s="1">
        <v>41589.793749999997</v>
      </c>
      <c r="B8072" t="s">
        <v>2400</v>
      </c>
      <c r="C8072" t="s">
        <v>2401</v>
      </c>
      <c r="D8072" t="s">
        <v>2174</v>
      </c>
      <c r="E8072" t="s">
        <v>2179</v>
      </c>
      <c r="F8072">
        <v>120</v>
      </c>
      <c r="G8072" t="s">
        <v>2842</v>
      </c>
      <c r="H8072" t="s">
        <v>15982</v>
      </c>
      <c r="I8072" s="2">
        <v>41598</v>
      </c>
      <c r="J8072">
        <v>33.4222222</v>
      </c>
      <c r="K8072">
        <v>-111.82194440000001</v>
      </c>
    </row>
    <row r="8073" spans="1:11" hidden="1" x14ac:dyDescent="0.55000000000000004">
      <c r="A8073" s="1">
        <v>41589.8125</v>
      </c>
      <c r="B8073" t="s">
        <v>4211</v>
      </c>
      <c r="C8073" t="s">
        <v>2212</v>
      </c>
      <c r="D8073" t="s">
        <v>2174</v>
      </c>
      <c r="E8073" t="s">
        <v>2179</v>
      </c>
      <c r="F8073">
        <v>3600</v>
      </c>
      <c r="G8073" t="s">
        <v>2367</v>
      </c>
      <c r="H8073" t="s">
        <v>15983</v>
      </c>
      <c r="I8073" s="2">
        <v>41598</v>
      </c>
      <c r="J8073">
        <v>26.4611111</v>
      </c>
      <c r="K8073">
        <v>-80.073055600000004</v>
      </c>
    </row>
    <row r="8074" spans="1:11" hidden="1" x14ac:dyDescent="0.55000000000000004">
      <c r="A8074" s="1">
        <v>41589.840277777781</v>
      </c>
      <c r="B8074" t="s">
        <v>15984</v>
      </c>
      <c r="C8074" t="s">
        <v>2250</v>
      </c>
      <c r="E8074" t="s">
        <v>3019</v>
      </c>
      <c r="F8074">
        <v>300</v>
      </c>
      <c r="G8074" t="s">
        <v>2197</v>
      </c>
      <c r="H8074" t="s">
        <v>15985</v>
      </c>
      <c r="I8074" s="2">
        <v>41598</v>
      </c>
      <c r="J8074">
        <v>42.610756000000002</v>
      </c>
      <c r="K8074">
        <v>-70.874004999999997</v>
      </c>
    </row>
    <row r="8075" spans="1:11" hidden="1" x14ac:dyDescent="0.55000000000000004">
      <c r="A8075" s="1">
        <v>41589.854166666664</v>
      </c>
      <c r="B8075" t="s">
        <v>2359</v>
      </c>
      <c r="C8075" t="s">
        <v>2401</v>
      </c>
      <c r="D8075" t="s">
        <v>2174</v>
      </c>
      <c r="E8075" t="s">
        <v>2196</v>
      </c>
      <c r="F8075">
        <v>900</v>
      </c>
      <c r="G8075" t="s">
        <v>2192</v>
      </c>
      <c r="H8075" t="s">
        <v>15986</v>
      </c>
      <c r="I8075" s="2">
        <v>41598</v>
      </c>
      <c r="J8075">
        <v>33.580555599999997</v>
      </c>
      <c r="K8075">
        <v>-112.2366667</v>
      </c>
    </row>
    <row r="8076" spans="1:11" hidden="1" x14ac:dyDescent="0.55000000000000004">
      <c r="A8076" s="1">
        <v>41589.859027777777</v>
      </c>
      <c r="B8076" t="s">
        <v>3078</v>
      </c>
      <c r="C8076" t="s">
        <v>2212</v>
      </c>
      <c r="D8076" t="s">
        <v>2174</v>
      </c>
      <c r="E8076" t="s">
        <v>2179</v>
      </c>
      <c r="F8076">
        <v>180</v>
      </c>
      <c r="G8076" t="s">
        <v>2222</v>
      </c>
      <c r="H8076" t="s">
        <v>15987</v>
      </c>
      <c r="I8076" s="2">
        <v>41598</v>
      </c>
      <c r="J8076">
        <v>26.6155556</v>
      </c>
      <c r="K8076">
        <v>-80.057222199999998</v>
      </c>
    </row>
    <row r="8077" spans="1:11" hidden="1" x14ac:dyDescent="0.55000000000000004">
      <c r="A8077" s="1">
        <v>41589.875</v>
      </c>
      <c r="B8077" t="s">
        <v>15988</v>
      </c>
      <c r="C8077" t="s">
        <v>2212</v>
      </c>
      <c r="D8077" t="s">
        <v>2174</v>
      </c>
      <c r="E8077" t="s">
        <v>2179</v>
      </c>
      <c r="F8077">
        <v>240</v>
      </c>
      <c r="G8077" t="s">
        <v>2462</v>
      </c>
      <c r="H8077" t="s">
        <v>15989</v>
      </c>
      <c r="I8077" s="2">
        <v>41598</v>
      </c>
      <c r="J8077">
        <v>28.243888900000002</v>
      </c>
      <c r="K8077">
        <v>-82.7194444</v>
      </c>
    </row>
    <row r="8078" spans="1:11" hidden="1" x14ac:dyDescent="0.55000000000000004">
      <c r="A8078" s="1">
        <v>41589.888194444444</v>
      </c>
      <c r="B8078" t="s">
        <v>15990</v>
      </c>
      <c r="C8078" t="s">
        <v>2317</v>
      </c>
      <c r="D8078" t="s">
        <v>2174</v>
      </c>
      <c r="E8078" t="s">
        <v>1938</v>
      </c>
      <c r="F8078">
        <v>7200</v>
      </c>
      <c r="G8078" t="s">
        <v>2435</v>
      </c>
      <c r="H8078" t="s">
        <v>15991</v>
      </c>
      <c r="I8078" s="2">
        <v>41598</v>
      </c>
      <c r="J8078">
        <v>42.785277800000003</v>
      </c>
      <c r="K8078">
        <v>-88.405000000000001</v>
      </c>
    </row>
    <row r="8079" spans="1:11" hidden="1" x14ac:dyDescent="0.55000000000000004">
      <c r="A8079" s="1">
        <v>41589.911111111112</v>
      </c>
      <c r="B8079" t="s">
        <v>15992</v>
      </c>
      <c r="E8079" t="s">
        <v>2488</v>
      </c>
      <c r="F8079">
        <v>1800</v>
      </c>
      <c r="G8079" t="s">
        <v>2341</v>
      </c>
      <c r="H8079" t="s">
        <v>15993</v>
      </c>
      <c r="I8079" s="2">
        <v>41598</v>
      </c>
      <c r="J8079">
        <v>-17.383333</v>
      </c>
      <c r="K8079">
        <v>-66.166667000000004</v>
      </c>
    </row>
    <row r="8080" spans="1:11" hidden="1" x14ac:dyDescent="0.55000000000000004">
      <c r="A8080" s="1">
        <v>41589.916666666664</v>
      </c>
      <c r="B8080" t="s">
        <v>3532</v>
      </c>
      <c r="C8080" t="s">
        <v>2317</v>
      </c>
      <c r="D8080" t="s">
        <v>2174</v>
      </c>
      <c r="E8080" t="s">
        <v>2179</v>
      </c>
      <c r="F8080">
        <v>60</v>
      </c>
      <c r="G8080" t="s">
        <v>2264</v>
      </c>
      <c r="H8080" t="s">
        <v>15994</v>
      </c>
      <c r="I8080" s="2">
        <v>41598</v>
      </c>
      <c r="J8080">
        <v>43.005555600000001</v>
      </c>
      <c r="K8080">
        <v>-88.807222199999998</v>
      </c>
    </row>
    <row r="8081" spans="1:11" hidden="1" x14ac:dyDescent="0.55000000000000004">
      <c r="A8081" s="1">
        <v>41589.9375</v>
      </c>
      <c r="B8081" t="s">
        <v>15995</v>
      </c>
      <c r="D8081" t="s">
        <v>2496</v>
      </c>
      <c r="E8081" t="s">
        <v>2230</v>
      </c>
      <c r="F8081">
        <v>900</v>
      </c>
      <c r="G8081" t="s">
        <v>2192</v>
      </c>
      <c r="H8081" t="s">
        <v>15996</v>
      </c>
      <c r="I8081" s="2">
        <v>41589</v>
      </c>
      <c r="J8081">
        <v>-33.480941999999999</v>
      </c>
      <c r="K8081">
        <v>145.53434799999999</v>
      </c>
    </row>
    <row r="8082" spans="1:11" hidden="1" x14ac:dyDescent="0.55000000000000004">
      <c r="A8082" s="1">
        <v>20029.770833333332</v>
      </c>
      <c r="B8082" t="s">
        <v>2656</v>
      </c>
      <c r="C8082" t="s">
        <v>2289</v>
      </c>
      <c r="D8082" t="s">
        <v>2174</v>
      </c>
      <c r="E8082" t="s">
        <v>2221</v>
      </c>
      <c r="F8082">
        <v>10</v>
      </c>
      <c r="G8082" t="s">
        <v>2350</v>
      </c>
      <c r="H8082" t="s">
        <v>15997</v>
      </c>
      <c r="I8082" s="2">
        <v>37108</v>
      </c>
      <c r="J8082">
        <v>39.739166699999998</v>
      </c>
      <c r="K8082">
        <v>-104.9841667</v>
      </c>
    </row>
    <row r="8083" spans="1:11" hidden="1" x14ac:dyDescent="0.55000000000000004">
      <c r="A8083" s="1">
        <v>22951.75</v>
      </c>
      <c r="B8083" t="s">
        <v>5551</v>
      </c>
      <c r="C8083" t="s">
        <v>2212</v>
      </c>
      <c r="D8083" t="s">
        <v>2174</v>
      </c>
      <c r="E8083" t="s">
        <v>2267</v>
      </c>
      <c r="F8083">
        <v>300</v>
      </c>
      <c r="G8083" t="s">
        <v>15998</v>
      </c>
      <c r="H8083" t="s">
        <v>15999</v>
      </c>
      <c r="I8083" s="2">
        <v>37901</v>
      </c>
      <c r="J8083">
        <v>30.5083333</v>
      </c>
      <c r="K8083">
        <v>-86.502777800000004</v>
      </c>
    </row>
    <row r="8084" spans="1:11" hidden="1" x14ac:dyDescent="0.55000000000000004">
      <c r="A8084" s="1">
        <v>23316</v>
      </c>
      <c r="B8084" t="s">
        <v>16000</v>
      </c>
      <c r="C8084" t="s">
        <v>2560</v>
      </c>
      <c r="E8084" t="s">
        <v>2230</v>
      </c>
      <c r="F8084">
        <v>180</v>
      </c>
      <c r="G8084" t="s">
        <v>2293</v>
      </c>
      <c r="H8084" t="s">
        <v>16001</v>
      </c>
      <c r="I8084" s="2">
        <v>38645</v>
      </c>
      <c r="J8084">
        <v>40.885376999999998</v>
      </c>
      <c r="K8084">
        <v>-73.952359999999999</v>
      </c>
    </row>
    <row r="8085" spans="1:11" hidden="1" x14ac:dyDescent="0.55000000000000004">
      <c r="A8085" s="1">
        <v>24047.791666666668</v>
      </c>
      <c r="B8085" t="s">
        <v>16002</v>
      </c>
      <c r="C8085" t="s">
        <v>2250</v>
      </c>
      <c r="D8085" t="s">
        <v>2174</v>
      </c>
      <c r="E8085" t="s">
        <v>2267</v>
      </c>
      <c r="F8085">
        <v>1200</v>
      </c>
      <c r="G8085" t="s">
        <v>2205</v>
      </c>
      <c r="H8085" t="s">
        <v>16003</v>
      </c>
      <c r="I8085" s="2">
        <v>39823</v>
      </c>
      <c r="J8085">
        <v>42.558333300000001</v>
      </c>
      <c r="K8085">
        <v>-71.269444399999998</v>
      </c>
    </row>
    <row r="8086" spans="1:11" hidden="1" x14ac:dyDescent="0.55000000000000004">
      <c r="A8086" s="1">
        <v>24412.5</v>
      </c>
      <c r="B8086" t="s">
        <v>16004</v>
      </c>
      <c r="C8086" t="s">
        <v>2212</v>
      </c>
      <c r="E8086" t="s">
        <v>2230</v>
      </c>
      <c r="F8086">
        <v>14400</v>
      </c>
      <c r="G8086" t="s">
        <v>2398</v>
      </c>
      <c r="H8086" t="s">
        <v>16005</v>
      </c>
      <c r="I8086" s="2">
        <v>40223</v>
      </c>
      <c r="J8086">
        <v>25.551603</v>
      </c>
      <c r="K8086">
        <v>-80.632692000000006</v>
      </c>
    </row>
    <row r="8087" spans="1:11" hidden="1" x14ac:dyDescent="0.55000000000000004">
      <c r="A8087" s="1">
        <v>24777.875</v>
      </c>
      <c r="B8087" t="s">
        <v>16006</v>
      </c>
      <c r="E8087" t="s">
        <v>2179</v>
      </c>
      <c r="F8087">
        <v>120</v>
      </c>
      <c r="G8087" t="s">
        <v>2379</v>
      </c>
      <c r="H8087" t="s">
        <v>16007</v>
      </c>
      <c r="I8087" s="2">
        <v>37974</v>
      </c>
      <c r="J8087">
        <v>48.601914000000001</v>
      </c>
      <c r="K8087">
        <v>5.6655100000000003</v>
      </c>
    </row>
    <row r="8088" spans="1:11" hidden="1" x14ac:dyDescent="0.55000000000000004">
      <c r="A8088" s="1">
        <v>25143.916666666668</v>
      </c>
      <c r="B8088" t="s">
        <v>3146</v>
      </c>
      <c r="C8088" t="s">
        <v>2640</v>
      </c>
      <c r="D8088" t="s">
        <v>2174</v>
      </c>
      <c r="E8088" t="s">
        <v>2515</v>
      </c>
      <c r="F8088">
        <v>15</v>
      </c>
      <c r="G8088" t="s">
        <v>2438</v>
      </c>
      <c r="H8088" t="s">
        <v>16008</v>
      </c>
      <c r="I8088" s="2">
        <v>39199</v>
      </c>
      <c r="J8088">
        <v>36.395555600000002</v>
      </c>
      <c r="K8088">
        <v>-97.878055599999996</v>
      </c>
    </row>
    <row r="8089" spans="1:11" hidden="1" x14ac:dyDescent="0.55000000000000004">
      <c r="A8089" s="1">
        <v>25508.291666666668</v>
      </c>
      <c r="B8089" t="s">
        <v>16009</v>
      </c>
      <c r="C8089" t="s">
        <v>2216</v>
      </c>
      <c r="D8089" t="s">
        <v>2174</v>
      </c>
      <c r="E8089" t="s">
        <v>2230</v>
      </c>
      <c r="F8089">
        <v>10</v>
      </c>
      <c r="G8089" t="s">
        <v>2350</v>
      </c>
      <c r="H8089" t="s">
        <v>16010</v>
      </c>
      <c r="I8089" s="2">
        <v>37933</v>
      </c>
      <c r="J8089">
        <v>33.501666700000001</v>
      </c>
      <c r="K8089">
        <v>-117.6616667</v>
      </c>
    </row>
    <row r="8090" spans="1:11" hidden="1" x14ac:dyDescent="0.55000000000000004">
      <c r="A8090" s="1">
        <v>25508.8125</v>
      </c>
      <c r="B8090" t="s">
        <v>3014</v>
      </c>
      <c r="C8090" t="s">
        <v>3015</v>
      </c>
      <c r="D8090" t="s">
        <v>2174</v>
      </c>
      <c r="E8090" t="s">
        <v>2308</v>
      </c>
      <c r="F8090">
        <v>240</v>
      </c>
      <c r="G8090" t="s">
        <v>2462</v>
      </c>
      <c r="H8090" t="s">
        <v>16011</v>
      </c>
      <c r="I8090" s="2">
        <v>40378</v>
      </c>
      <c r="J8090">
        <v>64.837777799999998</v>
      </c>
      <c r="K8090">
        <v>-147.7163889</v>
      </c>
    </row>
    <row r="8091" spans="1:11" hidden="1" x14ac:dyDescent="0.55000000000000004">
      <c r="A8091" s="1">
        <v>25508.916666666668</v>
      </c>
      <c r="B8091" t="s">
        <v>16012</v>
      </c>
      <c r="C8091" t="s">
        <v>2216</v>
      </c>
      <c r="E8091" t="s">
        <v>2179</v>
      </c>
      <c r="F8091">
        <v>120</v>
      </c>
      <c r="G8091" t="s">
        <v>2241</v>
      </c>
      <c r="H8091" t="s">
        <v>16013</v>
      </c>
      <c r="I8091" s="2">
        <v>39752</v>
      </c>
      <c r="J8091">
        <v>33.317841999999999</v>
      </c>
      <c r="K8091">
        <v>-117.32051199999999</v>
      </c>
    </row>
    <row r="8092" spans="1:11" hidden="1" x14ac:dyDescent="0.55000000000000004">
      <c r="A8092" s="1">
        <v>25508.916666666668</v>
      </c>
      <c r="B8092" t="s">
        <v>16014</v>
      </c>
      <c r="C8092" t="s">
        <v>2216</v>
      </c>
      <c r="E8092" t="s">
        <v>2184</v>
      </c>
      <c r="F8092">
        <v>300</v>
      </c>
      <c r="G8092" t="s">
        <v>3560</v>
      </c>
      <c r="H8092" t="s">
        <v>16015</v>
      </c>
      <c r="I8092" s="2">
        <v>37925</v>
      </c>
      <c r="J8092">
        <v>36.778261000000001</v>
      </c>
      <c r="K8092">
        <v>-119.41793199999999</v>
      </c>
    </row>
    <row r="8093" spans="1:11" hidden="1" x14ac:dyDescent="0.55000000000000004">
      <c r="A8093" s="1">
        <v>25873.854166666668</v>
      </c>
      <c r="B8093" t="s">
        <v>2869</v>
      </c>
      <c r="C8093" t="s">
        <v>2225</v>
      </c>
      <c r="D8093" t="s">
        <v>2174</v>
      </c>
      <c r="F8093">
        <v>1800</v>
      </c>
      <c r="G8093" t="s">
        <v>2226</v>
      </c>
      <c r="H8093" t="s">
        <v>16016</v>
      </c>
      <c r="I8093" s="2">
        <v>37613</v>
      </c>
      <c r="J8093">
        <v>43.154722200000002</v>
      </c>
      <c r="K8093">
        <v>-77.615833300000006</v>
      </c>
    </row>
    <row r="8094" spans="1:11" hidden="1" x14ac:dyDescent="0.55000000000000004">
      <c r="A8094" s="1">
        <v>26238.472222222223</v>
      </c>
      <c r="B8094" t="s">
        <v>16017</v>
      </c>
      <c r="E8094" t="s">
        <v>2175</v>
      </c>
      <c r="F8094">
        <v>10</v>
      </c>
      <c r="G8094" t="s">
        <v>2485</v>
      </c>
      <c r="H8094" t="s">
        <v>16018</v>
      </c>
      <c r="I8094" s="2">
        <v>38914</v>
      </c>
      <c r="J8094">
        <v>-19.924519</v>
      </c>
      <c r="K8094">
        <v>-43.935268999999998</v>
      </c>
    </row>
    <row r="8095" spans="1:11" hidden="1" x14ac:dyDescent="0.55000000000000004">
      <c r="A8095" s="1">
        <v>26604.041666666668</v>
      </c>
      <c r="B8095" t="s">
        <v>16019</v>
      </c>
      <c r="C8095" t="s">
        <v>2640</v>
      </c>
      <c r="E8095" t="s">
        <v>2179</v>
      </c>
      <c r="F8095">
        <v>3600</v>
      </c>
      <c r="G8095" t="s">
        <v>2367</v>
      </c>
      <c r="H8095" t="s">
        <v>16020</v>
      </c>
      <c r="I8095" s="2">
        <v>37544</v>
      </c>
      <c r="J8095">
        <v>34.714882000000003</v>
      </c>
      <c r="K8095">
        <v>-94.675544000000002</v>
      </c>
    </row>
    <row r="8096" spans="1:11" hidden="1" x14ac:dyDescent="0.55000000000000004">
      <c r="A8096" s="1">
        <v>26604.333333333332</v>
      </c>
      <c r="B8096" t="s">
        <v>16021</v>
      </c>
      <c r="C8096" t="s">
        <v>2216</v>
      </c>
      <c r="D8096" t="s">
        <v>2174</v>
      </c>
      <c r="E8096" t="s">
        <v>2179</v>
      </c>
      <c r="F8096">
        <v>600</v>
      </c>
      <c r="G8096" t="s">
        <v>2318</v>
      </c>
      <c r="H8096" t="s">
        <v>16022</v>
      </c>
      <c r="I8096" s="2">
        <v>38003</v>
      </c>
      <c r="J8096">
        <v>41.059444399999997</v>
      </c>
      <c r="K8096">
        <v>-124.1419444</v>
      </c>
    </row>
    <row r="8097" spans="1:11" hidden="1" x14ac:dyDescent="0.55000000000000004">
      <c r="A8097" s="1">
        <v>26604.8125</v>
      </c>
      <c r="B8097" t="s">
        <v>4841</v>
      </c>
      <c r="C8097" t="s">
        <v>2216</v>
      </c>
      <c r="D8097" t="s">
        <v>2174</v>
      </c>
      <c r="F8097">
        <v>30</v>
      </c>
      <c r="G8097" t="s">
        <v>2234</v>
      </c>
      <c r="H8097" t="s">
        <v>16023</v>
      </c>
      <c r="I8097" s="2">
        <v>38458</v>
      </c>
      <c r="J8097">
        <v>41.756111099999998</v>
      </c>
      <c r="K8097">
        <v>-124.2005556</v>
      </c>
    </row>
    <row r="8098" spans="1:11" hidden="1" x14ac:dyDescent="0.55000000000000004">
      <c r="A8098" s="1">
        <v>26604.916666666668</v>
      </c>
      <c r="B8098" t="s">
        <v>4815</v>
      </c>
      <c r="C8098" t="s">
        <v>2338</v>
      </c>
      <c r="D8098" t="s">
        <v>2174</v>
      </c>
      <c r="E8098" t="s">
        <v>2184</v>
      </c>
      <c r="F8098">
        <v>120</v>
      </c>
      <c r="G8098" t="s">
        <v>3438</v>
      </c>
      <c r="H8098" t="s">
        <v>16024</v>
      </c>
      <c r="I8098" s="2">
        <v>40352</v>
      </c>
      <c r="J8098">
        <v>34.949166699999999</v>
      </c>
      <c r="K8098">
        <v>-83.757499999999993</v>
      </c>
    </row>
    <row r="8099" spans="1:11" hidden="1" x14ac:dyDescent="0.55000000000000004">
      <c r="A8099" s="1">
        <v>26969.791666666668</v>
      </c>
      <c r="B8099" t="s">
        <v>2940</v>
      </c>
      <c r="C8099" t="s">
        <v>2225</v>
      </c>
      <c r="D8099" t="s">
        <v>2174</v>
      </c>
      <c r="F8099">
        <v>180</v>
      </c>
      <c r="G8099" t="s">
        <v>2222</v>
      </c>
      <c r="H8099" t="s">
        <v>16025</v>
      </c>
      <c r="I8099" s="2">
        <v>40030</v>
      </c>
      <c r="J8099">
        <v>40.868055599999998</v>
      </c>
      <c r="K8099">
        <v>-73.4261111</v>
      </c>
    </row>
    <row r="8100" spans="1:11" hidden="1" x14ac:dyDescent="0.55000000000000004">
      <c r="A8100" s="1">
        <v>27334.041666666668</v>
      </c>
      <c r="B8100" t="s">
        <v>3120</v>
      </c>
      <c r="C8100" t="s">
        <v>2195</v>
      </c>
      <c r="D8100" t="s">
        <v>2174</v>
      </c>
      <c r="E8100" t="s">
        <v>2179</v>
      </c>
      <c r="F8100">
        <v>300</v>
      </c>
      <c r="G8100" t="s">
        <v>2217</v>
      </c>
      <c r="H8100" t="s">
        <v>16026</v>
      </c>
      <c r="I8100" s="2">
        <v>38762</v>
      </c>
      <c r="J8100">
        <v>36.165833300000003</v>
      </c>
      <c r="K8100">
        <v>-86.784444399999998</v>
      </c>
    </row>
    <row r="8101" spans="1:11" hidden="1" x14ac:dyDescent="0.55000000000000004">
      <c r="A8101" s="1">
        <v>27040.125</v>
      </c>
      <c r="B8101" t="s">
        <v>16027</v>
      </c>
      <c r="D8101" t="s">
        <v>2183</v>
      </c>
      <c r="E8101" t="s">
        <v>2196</v>
      </c>
      <c r="F8101">
        <v>900</v>
      </c>
      <c r="G8101" t="s">
        <v>2192</v>
      </c>
      <c r="H8101" t="s">
        <v>16028</v>
      </c>
      <c r="I8101" s="2">
        <v>36940</v>
      </c>
      <c r="J8101">
        <v>51.733333000000002</v>
      </c>
      <c r="K8101">
        <v>-2.3666670000000001</v>
      </c>
    </row>
    <row r="8102" spans="1:11" hidden="1" x14ac:dyDescent="0.55000000000000004">
      <c r="A8102" s="1">
        <v>27334.833333333332</v>
      </c>
      <c r="B8102" t="s">
        <v>4380</v>
      </c>
      <c r="C8102" t="s">
        <v>2173</v>
      </c>
      <c r="D8102" t="s">
        <v>2174</v>
      </c>
      <c r="E8102" t="s">
        <v>2179</v>
      </c>
      <c r="F8102">
        <v>2700</v>
      </c>
      <c r="G8102" t="s">
        <v>2176</v>
      </c>
      <c r="H8102" t="s">
        <v>16029</v>
      </c>
      <c r="I8102" s="2">
        <v>38379</v>
      </c>
      <c r="J8102">
        <v>30.358333300000002</v>
      </c>
      <c r="K8102">
        <v>-103.6605556</v>
      </c>
    </row>
    <row r="8103" spans="1:11" hidden="1" x14ac:dyDescent="0.55000000000000004">
      <c r="A8103" s="1">
        <v>27334.833333333332</v>
      </c>
      <c r="B8103" t="s">
        <v>9688</v>
      </c>
      <c r="C8103" t="s">
        <v>2492</v>
      </c>
      <c r="D8103" t="s">
        <v>2174</v>
      </c>
      <c r="E8103" t="s">
        <v>2179</v>
      </c>
      <c r="F8103">
        <v>600</v>
      </c>
      <c r="G8103" t="s">
        <v>2318</v>
      </c>
      <c r="H8103" t="s">
        <v>16030</v>
      </c>
      <c r="I8103" s="2">
        <v>37888</v>
      </c>
      <c r="J8103">
        <v>41.523611099999997</v>
      </c>
      <c r="K8103">
        <v>-90.577500000000001</v>
      </c>
    </row>
    <row r="8104" spans="1:11" hidden="1" x14ac:dyDescent="0.55000000000000004">
      <c r="A8104" s="1">
        <v>27334.875</v>
      </c>
      <c r="B8104" t="s">
        <v>16031</v>
      </c>
      <c r="C8104" t="s">
        <v>2344</v>
      </c>
      <c r="D8104" t="s">
        <v>2174</v>
      </c>
      <c r="E8104" t="s">
        <v>2230</v>
      </c>
      <c r="F8104">
        <v>7200</v>
      </c>
      <c r="G8104" t="s">
        <v>4709</v>
      </c>
      <c r="H8104" t="s">
        <v>16032</v>
      </c>
      <c r="I8104" s="2">
        <v>38458</v>
      </c>
      <c r="J8104">
        <v>41.433888899999999</v>
      </c>
      <c r="K8104">
        <v>-79.7066667</v>
      </c>
    </row>
    <row r="8105" spans="1:11" hidden="1" x14ac:dyDescent="0.55000000000000004">
      <c r="A8105" s="1">
        <v>27699.083333333332</v>
      </c>
      <c r="B8105" t="s">
        <v>16033</v>
      </c>
      <c r="C8105" t="s">
        <v>2216</v>
      </c>
      <c r="E8105" t="s">
        <v>2515</v>
      </c>
      <c r="F8105">
        <v>45</v>
      </c>
      <c r="G8105" t="s">
        <v>2475</v>
      </c>
      <c r="H8105" t="s">
        <v>16034</v>
      </c>
      <c r="I8105" s="2">
        <v>38287</v>
      </c>
      <c r="J8105">
        <v>33.317841999999999</v>
      </c>
      <c r="K8105">
        <v>-117.32051199999999</v>
      </c>
    </row>
    <row r="8106" spans="1:11" hidden="1" x14ac:dyDescent="0.55000000000000004">
      <c r="A8106" s="1">
        <v>27699.25</v>
      </c>
      <c r="B8106" t="s">
        <v>16035</v>
      </c>
      <c r="E8106" t="s">
        <v>2230</v>
      </c>
      <c r="F8106">
        <v>360</v>
      </c>
      <c r="G8106" t="s">
        <v>16036</v>
      </c>
      <c r="H8106" t="s">
        <v>16037</v>
      </c>
      <c r="I8106" s="2">
        <v>38223</v>
      </c>
      <c r="J8106">
        <v>37.715349000000003</v>
      </c>
      <c r="K8106">
        <v>-97.409008</v>
      </c>
    </row>
    <row r="8107" spans="1:11" hidden="1" x14ac:dyDescent="0.55000000000000004">
      <c r="A8107" s="1">
        <v>27699.708333333332</v>
      </c>
      <c r="B8107" t="s">
        <v>13604</v>
      </c>
      <c r="C8107" t="s">
        <v>3018</v>
      </c>
      <c r="D8107" t="s">
        <v>2174</v>
      </c>
      <c r="E8107" t="s">
        <v>2233</v>
      </c>
      <c r="F8107">
        <v>20</v>
      </c>
      <c r="G8107" t="s">
        <v>2185</v>
      </c>
      <c r="H8107" t="s">
        <v>16038</v>
      </c>
      <c r="I8107" s="2">
        <v>37818</v>
      </c>
      <c r="J8107">
        <v>31.560277800000001</v>
      </c>
      <c r="K8107">
        <v>-91.403055600000002</v>
      </c>
    </row>
    <row r="8108" spans="1:11" hidden="1" x14ac:dyDescent="0.55000000000000004">
      <c r="A8108" s="1">
        <v>27699.958333333332</v>
      </c>
      <c r="B8108" t="s">
        <v>16039</v>
      </c>
      <c r="C8108" t="s">
        <v>2259</v>
      </c>
      <c r="D8108" t="s">
        <v>2174</v>
      </c>
      <c r="E8108" t="s">
        <v>2184</v>
      </c>
      <c r="F8108">
        <v>600</v>
      </c>
      <c r="G8108" t="s">
        <v>3397</v>
      </c>
      <c r="H8108" t="s">
        <v>16040</v>
      </c>
      <c r="I8108" s="2">
        <v>39823</v>
      </c>
      <c r="J8108">
        <v>34.398333299999997</v>
      </c>
      <c r="K8108">
        <v>-82.246944400000004</v>
      </c>
    </row>
    <row r="8109" spans="1:11" hidden="1" x14ac:dyDescent="0.55000000000000004">
      <c r="A8109" s="1">
        <v>28065.895833333332</v>
      </c>
      <c r="B8109" t="s">
        <v>2749</v>
      </c>
      <c r="C8109" t="s">
        <v>5043</v>
      </c>
      <c r="D8109" t="s">
        <v>2174</v>
      </c>
      <c r="E8109" t="s">
        <v>2204</v>
      </c>
      <c r="F8109">
        <v>120</v>
      </c>
      <c r="G8109" t="s">
        <v>2241</v>
      </c>
      <c r="H8109" t="s">
        <v>16041</v>
      </c>
      <c r="I8109" s="2">
        <v>41323</v>
      </c>
      <c r="J8109">
        <v>39.745833300000001</v>
      </c>
      <c r="K8109">
        <v>-75.546944400000001</v>
      </c>
    </row>
    <row r="8110" spans="1:11" hidden="1" x14ac:dyDescent="0.55000000000000004">
      <c r="A8110" s="1">
        <v>27770.958333333332</v>
      </c>
      <c r="B8110" t="s">
        <v>16042</v>
      </c>
      <c r="C8110" t="s">
        <v>3015</v>
      </c>
      <c r="F8110">
        <v>600</v>
      </c>
      <c r="G8110" t="s">
        <v>2697</v>
      </c>
      <c r="H8110" t="s">
        <v>16043</v>
      </c>
      <c r="I8110" s="2">
        <v>36487</v>
      </c>
      <c r="J8110">
        <v>64.837778</v>
      </c>
      <c r="K8110">
        <v>-147.71638899999999</v>
      </c>
    </row>
    <row r="8111" spans="1:11" hidden="1" x14ac:dyDescent="0.55000000000000004">
      <c r="A8111" s="1">
        <v>28430.979166666668</v>
      </c>
      <c r="B8111" t="s">
        <v>16044</v>
      </c>
      <c r="C8111" t="s">
        <v>2384</v>
      </c>
      <c r="D8111" t="s">
        <v>2174</v>
      </c>
      <c r="E8111" t="s">
        <v>2230</v>
      </c>
      <c r="F8111">
        <v>180</v>
      </c>
      <c r="G8111" t="s">
        <v>2222</v>
      </c>
      <c r="H8111" t="s">
        <v>16045</v>
      </c>
      <c r="I8111" s="2">
        <v>36346</v>
      </c>
      <c r="J8111">
        <v>37.305833300000003</v>
      </c>
      <c r="K8111">
        <v>-89.970277800000005</v>
      </c>
    </row>
    <row r="8112" spans="1:11" hidden="1" x14ac:dyDescent="0.55000000000000004">
      <c r="A8112" s="1">
        <v>28795.125</v>
      </c>
      <c r="B8112" t="s">
        <v>16046</v>
      </c>
      <c r="C8112" t="s">
        <v>2575</v>
      </c>
      <c r="D8112" t="s">
        <v>2174</v>
      </c>
      <c r="E8112" t="s">
        <v>2230</v>
      </c>
      <c r="F8112">
        <v>300</v>
      </c>
      <c r="G8112" t="s">
        <v>2197</v>
      </c>
      <c r="H8112" t="s">
        <v>16047</v>
      </c>
      <c r="I8112" s="2">
        <v>37108</v>
      </c>
      <c r="J8112">
        <v>38.42</v>
      </c>
      <c r="K8112">
        <v>-82.055555600000005</v>
      </c>
    </row>
    <row r="8113" spans="1:11" hidden="1" x14ac:dyDescent="0.55000000000000004">
      <c r="A8113" s="1">
        <v>28795.333333333332</v>
      </c>
      <c r="B8113" t="s">
        <v>2429</v>
      </c>
      <c r="C8113" t="s">
        <v>2396</v>
      </c>
      <c r="D8113" t="s">
        <v>2174</v>
      </c>
      <c r="E8113" t="s">
        <v>2251</v>
      </c>
      <c r="F8113">
        <v>900</v>
      </c>
      <c r="G8113" t="s">
        <v>2992</v>
      </c>
      <c r="H8113" t="s">
        <v>16048</v>
      </c>
      <c r="I8113" s="2">
        <v>36188</v>
      </c>
      <c r="J8113">
        <v>39.612777800000003</v>
      </c>
      <c r="K8113">
        <v>-86.374166700000004</v>
      </c>
    </row>
    <row r="8114" spans="1:11" hidden="1" x14ac:dyDescent="0.55000000000000004">
      <c r="A8114" s="1">
        <v>28795.416666666668</v>
      </c>
      <c r="B8114" t="s">
        <v>16049</v>
      </c>
      <c r="C8114" t="s">
        <v>2216</v>
      </c>
      <c r="D8114" t="s">
        <v>2174</v>
      </c>
      <c r="E8114" t="s">
        <v>2204</v>
      </c>
      <c r="F8114">
        <v>900</v>
      </c>
      <c r="G8114" t="s">
        <v>16050</v>
      </c>
      <c r="H8114" t="s">
        <v>16051</v>
      </c>
      <c r="I8114" s="2">
        <v>40548</v>
      </c>
      <c r="J8114">
        <v>37.779722200000002</v>
      </c>
      <c r="K8114">
        <v>-119.0744444</v>
      </c>
    </row>
    <row r="8115" spans="1:11" hidden="1" x14ac:dyDescent="0.55000000000000004">
      <c r="A8115" s="1">
        <v>28795.541666666668</v>
      </c>
      <c r="B8115" t="s">
        <v>2783</v>
      </c>
      <c r="C8115" t="s">
        <v>2173</v>
      </c>
      <c r="D8115" t="s">
        <v>2174</v>
      </c>
      <c r="E8115" t="s">
        <v>2280</v>
      </c>
      <c r="F8115">
        <v>120</v>
      </c>
      <c r="G8115" t="s">
        <v>3438</v>
      </c>
      <c r="H8115" t="s">
        <v>16052</v>
      </c>
      <c r="I8115" s="2">
        <v>41017</v>
      </c>
      <c r="J8115">
        <v>31.463611100000001</v>
      </c>
      <c r="K8115">
        <v>-100.4366667</v>
      </c>
    </row>
    <row r="8116" spans="1:11" hidden="1" x14ac:dyDescent="0.55000000000000004">
      <c r="A8116" s="1">
        <v>28795.833333333332</v>
      </c>
      <c r="B8116" t="s">
        <v>2799</v>
      </c>
      <c r="C8116" t="s">
        <v>2225</v>
      </c>
      <c r="D8116" t="s">
        <v>2174</v>
      </c>
      <c r="E8116" t="s">
        <v>2179</v>
      </c>
      <c r="F8116">
        <v>10</v>
      </c>
      <c r="G8116" t="s">
        <v>2350</v>
      </c>
      <c r="H8116" t="s">
        <v>16053</v>
      </c>
      <c r="I8116" s="2">
        <v>38597</v>
      </c>
      <c r="J8116">
        <v>42.728333300000003</v>
      </c>
      <c r="K8116">
        <v>-73.692222200000003</v>
      </c>
    </row>
    <row r="8117" spans="1:11" hidden="1" x14ac:dyDescent="0.55000000000000004">
      <c r="A8117" s="1">
        <v>29160.5625</v>
      </c>
      <c r="B8117" t="s">
        <v>16054</v>
      </c>
      <c r="C8117" t="s">
        <v>2317</v>
      </c>
      <c r="E8117" t="s">
        <v>2308</v>
      </c>
      <c r="F8117">
        <v>300</v>
      </c>
      <c r="G8117" t="s">
        <v>2197</v>
      </c>
      <c r="H8117" t="s">
        <v>16055</v>
      </c>
      <c r="I8117" s="2">
        <v>39020</v>
      </c>
      <c r="J8117">
        <v>44.850451999999997</v>
      </c>
      <c r="K8117">
        <v>-89.850500999999994</v>
      </c>
    </row>
    <row r="8118" spans="1:11" hidden="1" x14ac:dyDescent="0.55000000000000004">
      <c r="A8118" s="1">
        <v>29160.6875</v>
      </c>
      <c r="B8118" t="s">
        <v>9330</v>
      </c>
      <c r="C8118" t="s">
        <v>2203</v>
      </c>
      <c r="D8118" t="s">
        <v>2174</v>
      </c>
      <c r="E8118" t="s">
        <v>2179</v>
      </c>
      <c r="F8118">
        <v>120</v>
      </c>
      <c r="G8118" t="s">
        <v>4127</v>
      </c>
      <c r="H8118" t="s">
        <v>16056</v>
      </c>
      <c r="I8118" s="2">
        <v>38597</v>
      </c>
      <c r="J8118">
        <v>41.5380556</v>
      </c>
      <c r="K8118">
        <v>-72.807500000000005</v>
      </c>
    </row>
    <row r="8119" spans="1:11" hidden="1" x14ac:dyDescent="0.55000000000000004">
      <c r="A8119" s="1">
        <v>29160.875</v>
      </c>
      <c r="B8119" t="s">
        <v>16057</v>
      </c>
      <c r="C8119" t="s">
        <v>2173</v>
      </c>
      <c r="D8119" t="s">
        <v>2174</v>
      </c>
      <c r="E8119" t="s">
        <v>1938</v>
      </c>
      <c r="F8119">
        <v>60</v>
      </c>
      <c r="G8119" t="s">
        <v>2925</v>
      </c>
      <c r="H8119" t="s">
        <v>16058</v>
      </c>
      <c r="I8119" s="2">
        <v>38210</v>
      </c>
      <c r="J8119">
        <v>32.799444399999999</v>
      </c>
      <c r="K8119">
        <v>-97.268888899999993</v>
      </c>
    </row>
    <row r="8120" spans="1:11" hidden="1" x14ac:dyDescent="0.55000000000000004">
      <c r="A8120" s="1">
        <v>29526</v>
      </c>
      <c r="B8120" t="s">
        <v>2869</v>
      </c>
      <c r="C8120" t="s">
        <v>2396</v>
      </c>
      <c r="D8120" t="s">
        <v>2174</v>
      </c>
      <c r="E8120" t="s">
        <v>2233</v>
      </c>
      <c r="F8120">
        <v>7200</v>
      </c>
      <c r="G8120" t="s">
        <v>2435</v>
      </c>
      <c r="H8120" t="s">
        <v>16059</v>
      </c>
      <c r="I8120" s="2">
        <v>40920</v>
      </c>
      <c r="J8120">
        <v>41.064722199999999</v>
      </c>
      <c r="K8120">
        <v>-86.2158333</v>
      </c>
    </row>
    <row r="8121" spans="1:11" hidden="1" x14ac:dyDescent="0.55000000000000004">
      <c r="A8121" s="1">
        <v>29231.958333333332</v>
      </c>
      <c r="B8121" t="s">
        <v>4893</v>
      </c>
      <c r="C8121" t="s">
        <v>2255</v>
      </c>
      <c r="D8121" t="s">
        <v>2174</v>
      </c>
      <c r="E8121" t="s">
        <v>2267</v>
      </c>
      <c r="F8121">
        <v>360</v>
      </c>
      <c r="G8121" t="s">
        <v>16060</v>
      </c>
      <c r="H8121" t="s">
        <v>16061</v>
      </c>
      <c r="I8121" s="2">
        <v>38483</v>
      </c>
      <c r="J8121">
        <v>37.692222200000003</v>
      </c>
      <c r="K8121">
        <v>-97.337222199999999</v>
      </c>
    </row>
    <row r="8122" spans="1:11" hidden="1" x14ac:dyDescent="0.55000000000000004">
      <c r="A8122" s="1">
        <v>29891.916666666668</v>
      </c>
      <c r="B8122" t="s">
        <v>4342</v>
      </c>
      <c r="C8122" t="s">
        <v>2457</v>
      </c>
      <c r="D8122" t="s">
        <v>2174</v>
      </c>
      <c r="E8122" t="s">
        <v>2196</v>
      </c>
      <c r="F8122">
        <v>300</v>
      </c>
      <c r="G8122" t="s">
        <v>2504</v>
      </c>
      <c r="H8122" t="s">
        <v>16062</v>
      </c>
      <c r="I8122" s="2">
        <v>39020</v>
      </c>
      <c r="J8122">
        <v>40.799999999999997</v>
      </c>
      <c r="K8122">
        <v>-96.666666699999993</v>
      </c>
    </row>
    <row r="8123" spans="1:11" hidden="1" x14ac:dyDescent="0.55000000000000004">
      <c r="A8123" s="1">
        <v>30256</v>
      </c>
      <c r="B8123" t="s">
        <v>16063</v>
      </c>
      <c r="C8123" t="s">
        <v>2173</v>
      </c>
      <c r="E8123" t="s">
        <v>2434</v>
      </c>
      <c r="F8123">
        <v>600</v>
      </c>
      <c r="G8123" t="s">
        <v>2318</v>
      </c>
      <c r="H8123" t="s">
        <v>16064</v>
      </c>
      <c r="I8123" s="2">
        <v>37580</v>
      </c>
      <c r="J8123">
        <v>35.954358999999997</v>
      </c>
      <c r="K8123">
        <v>-100.53750100000001</v>
      </c>
    </row>
    <row r="8124" spans="1:11" hidden="1" x14ac:dyDescent="0.55000000000000004">
      <c r="A8124" s="1">
        <v>30256.260416666668</v>
      </c>
      <c r="B8124" t="s">
        <v>10982</v>
      </c>
      <c r="C8124" t="s">
        <v>2321</v>
      </c>
      <c r="D8124" t="s">
        <v>2174</v>
      </c>
      <c r="E8124" t="s">
        <v>2411</v>
      </c>
      <c r="F8124">
        <v>300</v>
      </c>
      <c r="G8124" t="s">
        <v>2197</v>
      </c>
      <c r="H8124" t="s">
        <v>16065</v>
      </c>
      <c r="I8124" s="2">
        <v>39414</v>
      </c>
      <c r="J8124">
        <v>43.9186111</v>
      </c>
      <c r="K8124">
        <v>-69.801666699999998</v>
      </c>
    </row>
    <row r="8125" spans="1:11" hidden="1" x14ac:dyDescent="0.55000000000000004">
      <c r="A8125" s="1">
        <v>30256.96875</v>
      </c>
      <c r="B8125" t="s">
        <v>16066</v>
      </c>
      <c r="C8125" t="s">
        <v>2216</v>
      </c>
      <c r="D8125" t="s">
        <v>2174</v>
      </c>
      <c r="E8125" t="s">
        <v>2196</v>
      </c>
      <c r="F8125">
        <v>7</v>
      </c>
      <c r="G8125" t="s">
        <v>6781</v>
      </c>
      <c r="H8125" t="s">
        <v>16067</v>
      </c>
      <c r="I8125" s="2">
        <v>36207</v>
      </c>
      <c r="J8125">
        <v>34.197499999999998</v>
      </c>
      <c r="K8125">
        <v>-119.1761111</v>
      </c>
    </row>
    <row r="8126" spans="1:11" hidden="1" x14ac:dyDescent="0.55000000000000004">
      <c r="A8126" s="1">
        <v>30621.833333333332</v>
      </c>
      <c r="B8126" t="s">
        <v>13292</v>
      </c>
      <c r="C8126" t="s">
        <v>2216</v>
      </c>
      <c r="D8126" t="s">
        <v>2174</v>
      </c>
      <c r="E8126" t="s">
        <v>2204</v>
      </c>
      <c r="F8126">
        <v>60</v>
      </c>
      <c r="G8126" t="s">
        <v>2264</v>
      </c>
      <c r="H8126" t="s">
        <v>16068</v>
      </c>
      <c r="I8126" s="2">
        <v>40332</v>
      </c>
      <c r="J8126">
        <v>38.707222199999997</v>
      </c>
      <c r="K8126">
        <v>-121.28</v>
      </c>
    </row>
    <row r="8127" spans="1:11" hidden="1" x14ac:dyDescent="0.55000000000000004">
      <c r="A8127" s="1">
        <v>30621.833333333332</v>
      </c>
      <c r="B8127" t="s">
        <v>16069</v>
      </c>
      <c r="C8127" t="s">
        <v>2220</v>
      </c>
      <c r="D8127" t="s">
        <v>2174</v>
      </c>
      <c r="E8127" t="s">
        <v>2179</v>
      </c>
      <c r="F8127">
        <v>600</v>
      </c>
      <c r="G8127" t="s">
        <v>16070</v>
      </c>
      <c r="H8127" t="s">
        <v>16071</v>
      </c>
      <c r="I8127" s="2">
        <v>37613</v>
      </c>
      <c r="J8127">
        <v>36.105555600000002</v>
      </c>
      <c r="K8127">
        <v>-79.542500000000004</v>
      </c>
    </row>
    <row r="8128" spans="1:11" hidden="1" x14ac:dyDescent="0.55000000000000004">
      <c r="A8128" s="1">
        <v>30621.875</v>
      </c>
      <c r="B8128" t="s">
        <v>3812</v>
      </c>
      <c r="C8128" t="s">
        <v>2225</v>
      </c>
      <c r="D8128" t="s">
        <v>2174</v>
      </c>
      <c r="E8128" t="s">
        <v>1938</v>
      </c>
      <c r="F8128">
        <v>900</v>
      </c>
      <c r="G8128" t="s">
        <v>15108</v>
      </c>
      <c r="H8128" t="s">
        <v>16072</v>
      </c>
      <c r="I8128" s="2">
        <v>41042</v>
      </c>
      <c r="J8128">
        <v>41.926944399999996</v>
      </c>
      <c r="K8128">
        <v>-73.997777799999994</v>
      </c>
    </row>
    <row r="8129" spans="1:11" hidden="1" x14ac:dyDescent="0.55000000000000004">
      <c r="A8129" s="1">
        <v>30987.729166666668</v>
      </c>
      <c r="B8129" t="s">
        <v>16073</v>
      </c>
      <c r="C8129" t="s">
        <v>2173</v>
      </c>
      <c r="D8129" t="s">
        <v>2174</v>
      </c>
      <c r="E8129" t="s">
        <v>2204</v>
      </c>
      <c r="F8129">
        <v>300</v>
      </c>
      <c r="G8129" t="s">
        <v>2388</v>
      </c>
      <c r="H8129" t="s">
        <v>16074</v>
      </c>
      <c r="I8129" s="2">
        <v>38371</v>
      </c>
      <c r="J8129">
        <v>33.5833333</v>
      </c>
      <c r="K8129">
        <v>-95.909722200000004</v>
      </c>
    </row>
    <row r="8130" spans="1:11" hidden="1" x14ac:dyDescent="0.55000000000000004">
      <c r="A8130" s="1">
        <v>31352.75</v>
      </c>
      <c r="B8130" t="s">
        <v>16075</v>
      </c>
      <c r="E8130" t="s">
        <v>2196</v>
      </c>
      <c r="F8130">
        <v>5</v>
      </c>
      <c r="G8130" t="s">
        <v>2373</v>
      </c>
      <c r="H8130" t="s">
        <v>16076</v>
      </c>
      <c r="I8130" s="2">
        <v>41058</v>
      </c>
      <c r="J8130">
        <v>51.508515000000003</v>
      </c>
      <c r="K8130">
        <v>-0.12548699999999999</v>
      </c>
    </row>
    <row r="8131" spans="1:11" hidden="1" x14ac:dyDescent="0.55000000000000004">
      <c r="A8131" s="1">
        <v>31717.125</v>
      </c>
      <c r="B8131" t="s">
        <v>10867</v>
      </c>
      <c r="D8131" t="s">
        <v>2183</v>
      </c>
      <c r="E8131" t="s">
        <v>2179</v>
      </c>
      <c r="F8131">
        <v>900</v>
      </c>
      <c r="G8131" t="s">
        <v>2588</v>
      </c>
      <c r="H8131" t="s">
        <v>16077</v>
      </c>
      <c r="I8131" s="2">
        <v>39020</v>
      </c>
      <c r="J8131">
        <v>53</v>
      </c>
      <c r="K8131">
        <v>-2.1833330000000002</v>
      </c>
    </row>
    <row r="8132" spans="1:11" hidden="1" x14ac:dyDescent="0.55000000000000004">
      <c r="A8132" s="1">
        <v>31717.989583333332</v>
      </c>
      <c r="B8132" t="s">
        <v>9335</v>
      </c>
      <c r="C8132" t="s">
        <v>2575</v>
      </c>
      <c r="D8132" t="s">
        <v>2174</v>
      </c>
      <c r="E8132" t="s">
        <v>2233</v>
      </c>
      <c r="F8132">
        <v>900</v>
      </c>
      <c r="G8132" t="s">
        <v>2992</v>
      </c>
      <c r="H8132" t="s">
        <v>16078</v>
      </c>
      <c r="I8132" s="2">
        <v>39020</v>
      </c>
      <c r="J8132">
        <v>39.456111100000001</v>
      </c>
      <c r="K8132">
        <v>-77.964166700000007</v>
      </c>
    </row>
    <row r="8133" spans="1:11" hidden="1" x14ac:dyDescent="0.55000000000000004">
      <c r="A8133" s="1">
        <v>32082.166666666668</v>
      </c>
      <c r="B8133" t="s">
        <v>2295</v>
      </c>
      <c r="C8133" t="s">
        <v>2220</v>
      </c>
      <c r="D8133" t="s">
        <v>2174</v>
      </c>
      <c r="E8133" t="s">
        <v>2179</v>
      </c>
      <c r="F8133">
        <v>600</v>
      </c>
      <c r="G8133" t="s">
        <v>2318</v>
      </c>
      <c r="H8133" t="s">
        <v>16079</v>
      </c>
      <c r="I8133" s="2">
        <v>37974</v>
      </c>
      <c r="J8133">
        <v>35.3163889</v>
      </c>
      <c r="K8133">
        <v>-81.176388900000006</v>
      </c>
    </row>
    <row r="8134" spans="1:11" hidden="1" x14ac:dyDescent="0.55000000000000004">
      <c r="A8134" s="1">
        <v>32082.833333333332</v>
      </c>
      <c r="B8134" t="s">
        <v>6939</v>
      </c>
      <c r="C8134" t="s">
        <v>2212</v>
      </c>
      <c r="D8134" t="s">
        <v>2174</v>
      </c>
      <c r="E8134" t="s">
        <v>2175</v>
      </c>
      <c r="F8134">
        <v>60</v>
      </c>
      <c r="G8134" t="s">
        <v>2489</v>
      </c>
      <c r="H8134" t="s">
        <v>16080</v>
      </c>
      <c r="I8134" s="2">
        <v>38483</v>
      </c>
      <c r="J8134">
        <v>29.210555599999999</v>
      </c>
      <c r="K8134">
        <v>-81.023055600000006</v>
      </c>
    </row>
    <row r="8135" spans="1:11" hidden="1" x14ac:dyDescent="0.55000000000000004">
      <c r="A8135" s="1">
        <v>32082.916666666668</v>
      </c>
      <c r="B8135" t="s">
        <v>16081</v>
      </c>
      <c r="C8135" t="s">
        <v>2289</v>
      </c>
      <c r="D8135" t="s">
        <v>2174</v>
      </c>
      <c r="E8135" t="s">
        <v>2233</v>
      </c>
      <c r="F8135">
        <v>10</v>
      </c>
      <c r="G8135" t="s">
        <v>4478</v>
      </c>
      <c r="H8135" t="s">
        <v>16082</v>
      </c>
      <c r="I8135" s="2">
        <v>41589</v>
      </c>
      <c r="J8135">
        <v>40.224722200000002</v>
      </c>
      <c r="K8135">
        <v>-105.27083330000001</v>
      </c>
    </row>
    <row r="8136" spans="1:11" hidden="1" x14ac:dyDescent="0.55000000000000004">
      <c r="A8136" s="1">
        <v>32448.708333333332</v>
      </c>
      <c r="B8136" t="s">
        <v>16083</v>
      </c>
      <c r="E8136" t="s">
        <v>2184</v>
      </c>
      <c r="F8136">
        <v>600</v>
      </c>
      <c r="G8136" t="s">
        <v>16084</v>
      </c>
      <c r="H8136" t="s">
        <v>16085</v>
      </c>
      <c r="I8136" s="2">
        <v>39199</v>
      </c>
      <c r="J8136">
        <v>-20.347781999999999</v>
      </c>
      <c r="K8136">
        <v>-40.294953</v>
      </c>
    </row>
    <row r="8137" spans="1:11" hidden="1" x14ac:dyDescent="0.55000000000000004">
      <c r="A8137" s="1">
        <v>32448.875</v>
      </c>
      <c r="B8137" t="s">
        <v>2780</v>
      </c>
      <c r="C8137" t="s">
        <v>2461</v>
      </c>
      <c r="D8137" t="s">
        <v>2174</v>
      </c>
      <c r="E8137" t="s">
        <v>2175</v>
      </c>
      <c r="F8137">
        <v>45</v>
      </c>
      <c r="G8137" t="s">
        <v>2475</v>
      </c>
      <c r="H8137" t="s">
        <v>16086</v>
      </c>
      <c r="I8137" s="2">
        <v>37215</v>
      </c>
      <c r="J8137">
        <v>45.407777799999998</v>
      </c>
      <c r="K8137">
        <v>-122.5691667</v>
      </c>
    </row>
    <row r="8138" spans="1:11" hidden="1" x14ac:dyDescent="0.55000000000000004">
      <c r="A8138" s="1">
        <v>32813.833333333336</v>
      </c>
      <c r="B8138" t="s">
        <v>16087</v>
      </c>
      <c r="C8138" t="s">
        <v>2203</v>
      </c>
      <c r="E8138" t="s">
        <v>1938</v>
      </c>
      <c r="F8138">
        <v>600</v>
      </c>
      <c r="G8138" t="s">
        <v>2318</v>
      </c>
      <c r="H8138" t="s">
        <v>16088</v>
      </c>
      <c r="I8138" s="2">
        <v>41376</v>
      </c>
      <c r="J8138">
        <v>41.962871</v>
      </c>
      <c r="K8138">
        <v>-73.375952999999996</v>
      </c>
    </row>
    <row r="8139" spans="1:11" hidden="1" x14ac:dyDescent="0.55000000000000004">
      <c r="A8139" s="1">
        <v>32519.854166666668</v>
      </c>
      <c r="B8139" t="s">
        <v>16089</v>
      </c>
      <c r="D8139" t="s">
        <v>2183</v>
      </c>
      <c r="E8139" t="s">
        <v>2276</v>
      </c>
      <c r="F8139">
        <v>60</v>
      </c>
      <c r="G8139" t="s">
        <v>2264</v>
      </c>
      <c r="H8139" t="s">
        <v>16090</v>
      </c>
      <c r="I8139" s="2">
        <v>39363</v>
      </c>
      <c r="J8139">
        <v>55.833333000000003</v>
      </c>
      <c r="K8139">
        <v>-3.85</v>
      </c>
    </row>
    <row r="8140" spans="1:11" hidden="1" x14ac:dyDescent="0.55000000000000004">
      <c r="A8140" s="1">
        <v>32884.145833333336</v>
      </c>
      <c r="B8140" t="s">
        <v>6557</v>
      </c>
      <c r="C8140" t="s">
        <v>2396</v>
      </c>
      <c r="D8140" t="s">
        <v>2174</v>
      </c>
      <c r="E8140" t="s">
        <v>2233</v>
      </c>
      <c r="F8140">
        <v>600</v>
      </c>
      <c r="G8140" t="s">
        <v>2312</v>
      </c>
      <c r="H8140" t="s">
        <v>16091</v>
      </c>
      <c r="I8140" s="2">
        <v>39511</v>
      </c>
      <c r="J8140">
        <v>40.525833300000002</v>
      </c>
      <c r="K8140">
        <v>-86.758055600000006</v>
      </c>
    </row>
    <row r="8141" spans="1:11" hidden="1" x14ac:dyDescent="0.55000000000000004">
      <c r="A8141" s="1">
        <v>33178.791666666664</v>
      </c>
      <c r="B8141" t="s">
        <v>2304</v>
      </c>
      <c r="C8141" t="s">
        <v>2240</v>
      </c>
      <c r="D8141" t="s">
        <v>2174</v>
      </c>
      <c r="E8141" t="s">
        <v>2179</v>
      </c>
      <c r="F8141">
        <v>180</v>
      </c>
      <c r="G8141" t="s">
        <v>7054</v>
      </c>
      <c r="H8141" t="s">
        <v>16092</v>
      </c>
      <c r="I8141" s="2">
        <v>40332</v>
      </c>
      <c r="J8141">
        <v>44.763055600000001</v>
      </c>
      <c r="K8141">
        <v>-85.620555600000003</v>
      </c>
    </row>
    <row r="8142" spans="1:11" hidden="1" x14ac:dyDescent="0.55000000000000004">
      <c r="A8142" s="1">
        <v>33178.895833333336</v>
      </c>
      <c r="B8142" t="s">
        <v>8153</v>
      </c>
      <c r="C8142" t="s">
        <v>2250</v>
      </c>
      <c r="D8142" t="s">
        <v>2174</v>
      </c>
      <c r="E8142" t="s">
        <v>2179</v>
      </c>
      <c r="F8142">
        <v>20</v>
      </c>
      <c r="G8142" t="s">
        <v>2185</v>
      </c>
      <c r="H8142" t="s">
        <v>16093</v>
      </c>
      <c r="I8142" s="2">
        <v>40414</v>
      </c>
      <c r="J8142">
        <v>42.633333299999997</v>
      </c>
      <c r="K8142">
        <v>-71.316666699999999</v>
      </c>
    </row>
    <row r="8143" spans="1:11" hidden="1" x14ac:dyDescent="0.55000000000000004">
      <c r="A8143" s="1">
        <v>33543.125</v>
      </c>
      <c r="B8143" t="s">
        <v>13220</v>
      </c>
      <c r="C8143" t="s">
        <v>2240</v>
      </c>
      <c r="D8143" t="s">
        <v>2174</v>
      </c>
      <c r="E8143" t="s">
        <v>1938</v>
      </c>
      <c r="F8143">
        <v>7200</v>
      </c>
      <c r="G8143" t="s">
        <v>2435</v>
      </c>
      <c r="H8143" t="s">
        <v>16094</v>
      </c>
      <c r="I8143" s="2">
        <v>38597</v>
      </c>
      <c r="J8143">
        <v>41.829722199999999</v>
      </c>
      <c r="K8143">
        <v>-86.254166699999999</v>
      </c>
    </row>
    <row r="8144" spans="1:11" hidden="1" x14ac:dyDescent="0.55000000000000004">
      <c r="A8144" s="1">
        <v>33543.416666666664</v>
      </c>
      <c r="B8144" t="s">
        <v>16095</v>
      </c>
      <c r="C8144" t="s">
        <v>2240</v>
      </c>
      <c r="D8144" t="s">
        <v>2174</v>
      </c>
      <c r="E8144" t="s">
        <v>1938</v>
      </c>
      <c r="F8144">
        <v>300</v>
      </c>
      <c r="G8144" t="s">
        <v>2388</v>
      </c>
      <c r="H8144" t="s">
        <v>16096</v>
      </c>
      <c r="I8144" s="2">
        <v>38407</v>
      </c>
      <c r="J8144">
        <v>41.986666700000001</v>
      </c>
      <c r="K8144">
        <v>-83.831111100000001</v>
      </c>
    </row>
    <row r="8145" spans="1:11" hidden="1" x14ac:dyDescent="0.55000000000000004">
      <c r="A8145" s="1">
        <v>33543.875</v>
      </c>
      <c r="B8145" t="s">
        <v>16097</v>
      </c>
      <c r="C8145" t="s">
        <v>2338</v>
      </c>
      <c r="D8145" t="s">
        <v>2174</v>
      </c>
      <c r="E8145" t="s">
        <v>2204</v>
      </c>
      <c r="F8145">
        <v>180</v>
      </c>
      <c r="G8145" t="s">
        <v>2742</v>
      </c>
      <c r="H8145" t="s">
        <v>16098</v>
      </c>
      <c r="I8145" s="2">
        <v>39414</v>
      </c>
      <c r="J8145">
        <v>33.721111100000002</v>
      </c>
      <c r="K8145">
        <v>-85.145555599999994</v>
      </c>
    </row>
    <row r="8146" spans="1:11" hidden="1" x14ac:dyDescent="0.55000000000000004">
      <c r="A8146">
        <v>33615</v>
      </c>
      <c r="B8146" t="s">
        <v>2610</v>
      </c>
      <c r="D8146" t="s">
        <v>2183</v>
      </c>
      <c r="E8146" t="s">
        <v>2251</v>
      </c>
      <c r="F8146">
        <v>600</v>
      </c>
      <c r="G8146" t="s">
        <v>2318</v>
      </c>
      <c r="H8146" t="s">
        <v>16099</v>
      </c>
      <c r="I8146" s="2">
        <v>38003</v>
      </c>
      <c r="J8146">
        <v>52.516666999999998</v>
      </c>
      <c r="K8146">
        <v>-3.3</v>
      </c>
    </row>
    <row r="8147" spans="1:11" hidden="1" x14ac:dyDescent="0.55000000000000004">
      <c r="A8147" s="1">
        <v>34274.833333333336</v>
      </c>
      <c r="B8147" t="s">
        <v>16100</v>
      </c>
      <c r="D8147" t="s">
        <v>2183</v>
      </c>
      <c r="E8147" t="s">
        <v>2267</v>
      </c>
      <c r="F8147">
        <v>600</v>
      </c>
      <c r="G8147" t="s">
        <v>2521</v>
      </c>
      <c r="H8147" t="s">
        <v>16101</v>
      </c>
      <c r="I8147" s="2">
        <v>36940</v>
      </c>
      <c r="J8147">
        <v>52.116667</v>
      </c>
      <c r="K8147">
        <v>-0.283333</v>
      </c>
    </row>
    <row r="8148" spans="1:11" hidden="1" x14ac:dyDescent="0.55000000000000004">
      <c r="A8148" s="1">
        <v>34274.958333333336</v>
      </c>
      <c r="B8148" t="s">
        <v>6596</v>
      </c>
      <c r="C8148" t="s">
        <v>2216</v>
      </c>
      <c r="D8148" t="s">
        <v>2174</v>
      </c>
      <c r="E8148" t="s">
        <v>1938</v>
      </c>
      <c r="F8148">
        <v>1200</v>
      </c>
      <c r="G8148" t="s">
        <v>2237</v>
      </c>
      <c r="H8148" t="s">
        <v>16102</v>
      </c>
      <c r="I8148" s="2">
        <v>39611</v>
      </c>
      <c r="J8148">
        <v>38.5816667</v>
      </c>
      <c r="K8148">
        <v>-121.4933333</v>
      </c>
    </row>
    <row r="8149" spans="1:11" hidden="1" x14ac:dyDescent="0.55000000000000004">
      <c r="A8149" s="1">
        <v>34274.979166666664</v>
      </c>
      <c r="B8149" t="s">
        <v>16103</v>
      </c>
      <c r="C8149" t="s">
        <v>2259</v>
      </c>
      <c r="D8149" t="s">
        <v>2174</v>
      </c>
      <c r="E8149" t="s">
        <v>2184</v>
      </c>
      <c r="F8149">
        <v>120</v>
      </c>
      <c r="G8149" t="s">
        <v>2241</v>
      </c>
      <c r="H8149" t="s">
        <v>16104</v>
      </c>
      <c r="I8149" s="2">
        <v>36956</v>
      </c>
      <c r="J8149">
        <v>33.485833300000003</v>
      </c>
      <c r="K8149">
        <v>-79.717777799999993</v>
      </c>
    </row>
    <row r="8150" spans="1:11" x14ac:dyDescent="0.55000000000000004">
      <c r="A8150" s="1">
        <v>34274.989583333336</v>
      </c>
      <c r="B8150" t="s">
        <v>2551</v>
      </c>
      <c r="C8150" t="s">
        <v>2552</v>
      </c>
      <c r="D8150" t="s">
        <v>2174</v>
      </c>
      <c r="E8150" t="s">
        <v>2267</v>
      </c>
      <c r="F8150">
        <v>600</v>
      </c>
      <c r="G8150" t="s">
        <v>2662</v>
      </c>
      <c r="H8150" t="s">
        <v>16105</v>
      </c>
      <c r="I8150" s="2">
        <v>36252</v>
      </c>
      <c r="J8150">
        <v>35.084444400000002</v>
      </c>
      <c r="K8150">
        <v>-106.6505556</v>
      </c>
    </row>
    <row r="8151" spans="1:11" hidden="1" x14ac:dyDescent="0.55000000000000004">
      <c r="A8151" s="1">
        <v>34639.041666666664</v>
      </c>
      <c r="B8151" t="s">
        <v>16106</v>
      </c>
      <c r="C8151" t="s">
        <v>2195</v>
      </c>
      <c r="D8151" t="s">
        <v>2174</v>
      </c>
      <c r="E8151" t="s">
        <v>1938</v>
      </c>
      <c r="F8151">
        <v>600</v>
      </c>
      <c r="G8151" t="s">
        <v>2697</v>
      </c>
      <c r="H8151" t="s">
        <v>16107</v>
      </c>
      <c r="I8151" s="2">
        <v>39363</v>
      </c>
      <c r="J8151">
        <v>36.0113889</v>
      </c>
      <c r="K8151">
        <v>-88.622777799999994</v>
      </c>
    </row>
    <row r="8152" spans="1:11" hidden="1" x14ac:dyDescent="0.55000000000000004">
      <c r="A8152" s="1">
        <v>34639.916666666664</v>
      </c>
      <c r="B8152" t="s">
        <v>16108</v>
      </c>
      <c r="C8152" t="s">
        <v>2240</v>
      </c>
      <c r="D8152" t="s">
        <v>2174</v>
      </c>
      <c r="E8152" t="s">
        <v>2230</v>
      </c>
      <c r="F8152">
        <v>180</v>
      </c>
      <c r="G8152" t="s">
        <v>16109</v>
      </c>
      <c r="H8152" t="s">
        <v>16110</v>
      </c>
      <c r="I8152" s="2">
        <v>36592</v>
      </c>
      <c r="J8152">
        <v>42.241111099999998</v>
      </c>
      <c r="K8152">
        <v>-83.613055599999996</v>
      </c>
    </row>
    <row r="8153" spans="1:11" hidden="1" x14ac:dyDescent="0.55000000000000004">
      <c r="A8153" s="1">
        <v>34639.9375</v>
      </c>
      <c r="B8153" t="s">
        <v>16111</v>
      </c>
      <c r="C8153" t="s">
        <v>2216</v>
      </c>
      <c r="D8153" t="s">
        <v>2174</v>
      </c>
      <c r="E8153" t="s">
        <v>2204</v>
      </c>
      <c r="F8153">
        <v>600</v>
      </c>
      <c r="G8153" t="s">
        <v>2318</v>
      </c>
      <c r="H8153" t="s">
        <v>16112</v>
      </c>
      <c r="I8153" s="2">
        <v>35861</v>
      </c>
      <c r="J8153">
        <v>38.910555600000002</v>
      </c>
      <c r="K8153">
        <v>-122.6091667</v>
      </c>
    </row>
    <row r="8154" spans="1:11" hidden="1" x14ac:dyDescent="0.55000000000000004">
      <c r="A8154" s="1">
        <v>35004.010416666664</v>
      </c>
      <c r="B8154" t="s">
        <v>7764</v>
      </c>
      <c r="C8154" t="s">
        <v>2263</v>
      </c>
      <c r="D8154" t="s">
        <v>2174</v>
      </c>
      <c r="F8154">
        <v>2</v>
      </c>
      <c r="G8154" t="s">
        <v>2327</v>
      </c>
      <c r="H8154" t="s">
        <v>16113</v>
      </c>
      <c r="I8154" s="2">
        <v>36466</v>
      </c>
      <c r="J8154">
        <v>47.762500000000003</v>
      </c>
      <c r="K8154">
        <v>-122.2041667</v>
      </c>
    </row>
    <row r="8155" spans="1:11" hidden="1" x14ac:dyDescent="0.55000000000000004">
      <c r="A8155" s="1">
        <v>35004.020833333336</v>
      </c>
      <c r="B8155" t="s">
        <v>16114</v>
      </c>
      <c r="C8155" t="s">
        <v>2216</v>
      </c>
      <c r="D8155" t="s">
        <v>2174</v>
      </c>
      <c r="E8155" t="s">
        <v>2179</v>
      </c>
      <c r="F8155">
        <v>18000</v>
      </c>
      <c r="G8155" t="s">
        <v>11748</v>
      </c>
      <c r="H8155" t="s">
        <v>16115</v>
      </c>
      <c r="I8155" s="2">
        <v>35861</v>
      </c>
      <c r="J8155">
        <v>39.043055600000002</v>
      </c>
      <c r="K8155">
        <v>-122.9147222</v>
      </c>
    </row>
    <row r="8156" spans="1:11" hidden="1" x14ac:dyDescent="0.55000000000000004">
      <c r="A8156" s="1">
        <v>35004.083333333336</v>
      </c>
      <c r="B8156" t="s">
        <v>3028</v>
      </c>
      <c r="C8156" t="s">
        <v>2250</v>
      </c>
      <c r="D8156" t="s">
        <v>2174</v>
      </c>
      <c r="E8156" t="s">
        <v>2184</v>
      </c>
      <c r="F8156">
        <v>30</v>
      </c>
      <c r="G8156" t="s">
        <v>4088</v>
      </c>
      <c r="H8156" t="s">
        <v>16116</v>
      </c>
      <c r="I8156" s="2">
        <v>36743</v>
      </c>
      <c r="J8156">
        <v>42.162500000000001</v>
      </c>
      <c r="K8156">
        <v>-71.041666699999993</v>
      </c>
    </row>
    <row r="8157" spans="1:11" hidden="1" x14ac:dyDescent="0.55000000000000004">
      <c r="A8157" s="1">
        <v>35004.083333333336</v>
      </c>
      <c r="B8157" t="s">
        <v>3028</v>
      </c>
      <c r="C8157" t="s">
        <v>2250</v>
      </c>
      <c r="D8157" t="s">
        <v>2174</v>
      </c>
      <c r="E8157" t="s">
        <v>2179</v>
      </c>
      <c r="F8157">
        <v>120</v>
      </c>
      <c r="G8157" t="s">
        <v>2241</v>
      </c>
      <c r="H8157" t="s">
        <v>16117</v>
      </c>
      <c r="I8157" s="2">
        <v>37974</v>
      </c>
      <c r="J8157">
        <v>42.162500000000001</v>
      </c>
      <c r="K8157">
        <v>-71.041666699999993</v>
      </c>
    </row>
    <row r="8158" spans="1:11" hidden="1" x14ac:dyDescent="0.55000000000000004">
      <c r="A8158" s="1">
        <v>35004.166666666664</v>
      </c>
      <c r="B8158" t="s">
        <v>6317</v>
      </c>
      <c r="C8158" t="s">
        <v>2216</v>
      </c>
      <c r="D8158" t="s">
        <v>2174</v>
      </c>
      <c r="E8158" t="s">
        <v>1938</v>
      </c>
      <c r="F8158">
        <v>1800</v>
      </c>
      <c r="G8158" t="s">
        <v>2341</v>
      </c>
      <c r="H8158" t="s">
        <v>16118</v>
      </c>
      <c r="I8158" s="2">
        <v>41126</v>
      </c>
      <c r="J8158">
        <v>33.830277799999998</v>
      </c>
      <c r="K8158">
        <v>-116.5444444</v>
      </c>
    </row>
    <row r="8159" spans="1:11" hidden="1" x14ac:dyDescent="0.55000000000000004">
      <c r="A8159" s="1">
        <v>35004.666666666664</v>
      </c>
      <c r="B8159" t="s">
        <v>14816</v>
      </c>
      <c r="C8159" t="s">
        <v>2216</v>
      </c>
      <c r="D8159" t="s">
        <v>2174</v>
      </c>
      <c r="E8159" t="s">
        <v>2230</v>
      </c>
      <c r="F8159">
        <v>60</v>
      </c>
      <c r="G8159" t="s">
        <v>2596</v>
      </c>
      <c r="H8159" t="s">
        <v>16119</v>
      </c>
      <c r="I8159" s="2">
        <v>36118</v>
      </c>
      <c r="J8159">
        <v>33.646944400000002</v>
      </c>
      <c r="K8159">
        <v>-117.6883333</v>
      </c>
    </row>
    <row r="8160" spans="1:11" hidden="1" x14ac:dyDescent="0.55000000000000004">
      <c r="A8160" s="1">
        <v>35004.833333333336</v>
      </c>
      <c r="B8160" t="s">
        <v>10640</v>
      </c>
      <c r="C8160" t="s">
        <v>2344</v>
      </c>
      <c r="D8160" t="s">
        <v>2174</v>
      </c>
      <c r="E8160" t="s">
        <v>2196</v>
      </c>
      <c r="F8160">
        <v>120</v>
      </c>
      <c r="G8160" t="s">
        <v>2241</v>
      </c>
      <c r="H8160" t="s">
        <v>16120</v>
      </c>
      <c r="I8160" s="2">
        <v>36862</v>
      </c>
      <c r="J8160">
        <v>40.986666700000001</v>
      </c>
      <c r="K8160">
        <v>-75.194999999999993</v>
      </c>
    </row>
    <row r="8161" spans="1:11" hidden="1" x14ac:dyDescent="0.55000000000000004">
      <c r="A8161" s="1">
        <v>35004.90625</v>
      </c>
      <c r="B8161" t="s">
        <v>3194</v>
      </c>
      <c r="C8161" t="s">
        <v>2263</v>
      </c>
      <c r="F8161">
        <v>1800</v>
      </c>
      <c r="G8161" t="s">
        <v>2226</v>
      </c>
      <c r="H8161" t="s">
        <v>16121</v>
      </c>
      <c r="I8161" s="2">
        <v>36466</v>
      </c>
      <c r="J8161">
        <v>48.503889999999998</v>
      </c>
      <c r="K8161">
        <v>-122.23611</v>
      </c>
    </row>
    <row r="8162" spans="1:11" hidden="1" x14ac:dyDescent="0.55000000000000004">
      <c r="A8162" s="1">
        <v>35004.916666666664</v>
      </c>
      <c r="B8162" t="s">
        <v>4312</v>
      </c>
      <c r="C8162" t="s">
        <v>2216</v>
      </c>
      <c r="D8162" t="s">
        <v>2174</v>
      </c>
      <c r="E8162" t="s">
        <v>2251</v>
      </c>
      <c r="F8162">
        <v>900</v>
      </c>
      <c r="G8162" t="s">
        <v>16122</v>
      </c>
      <c r="H8162" t="s">
        <v>16123</v>
      </c>
      <c r="I8162" s="2">
        <v>37901</v>
      </c>
      <c r="J8162">
        <v>34.092222200000002</v>
      </c>
      <c r="K8162">
        <v>-117.43416670000001</v>
      </c>
    </row>
    <row r="8163" spans="1:11" hidden="1" x14ac:dyDescent="0.55000000000000004">
      <c r="A8163" s="1">
        <v>35004.9375</v>
      </c>
      <c r="B8163" t="s">
        <v>4675</v>
      </c>
      <c r="C8163" t="s">
        <v>2208</v>
      </c>
      <c r="D8163" t="s">
        <v>2174</v>
      </c>
      <c r="E8163" t="s">
        <v>1938</v>
      </c>
      <c r="F8163">
        <v>30</v>
      </c>
      <c r="G8163" t="s">
        <v>2234</v>
      </c>
      <c r="H8163" t="s">
        <v>16124</v>
      </c>
      <c r="I8163" s="2">
        <v>39468</v>
      </c>
      <c r="J8163">
        <v>30.603333299999999</v>
      </c>
      <c r="K8163">
        <v>-87.903611100000006</v>
      </c>
    </row>
    <row r="8164" spans="1:11" hidden="1" x14ac:dyDescent="0.55000000000000004">
      <c r="A8164" s="1">
        <v>35004.9375</v>
      </c>
      <c r="B8164" t="s">
        <v>8653</v>
      </c>
      <c r="C8164" t="s">
        <v>2173</v>
      </c>
      <c r="D8164" t="s">
        <v>2174</v>
      </c>
      <c r="E8164" t="s">
        <v>2196</v>
      </c>
      <c r="F8164">
        <v>2</v>
      </c>
      <c r="G8164" t="s">
        <v>2430</v>
      </c>
      <c r="H8164" t="s">
        <v>16125</v>
      </c>
      <c r="I8164" s="2">
        <v>36786</v>
      </c>
      <c r="J8164">
        <v>33.019722199999997</v>
      </c>
      <c r="K8164">
        <v>-96.698611099999994</v>
      </c>
    </row>
    <row r="8165" spans="1:11" hidden="1" x14ac:dyDescent="0.55000000000000004">
      <c r="A8165" s="1">
        <v>35370.5</v>
      </c>
      <c r="B8165" t="s">
        <v>16126</v>
      </c>
      <c r="C8165" t="s">
        <v>2372</v>
      </c>
      <c r="D8165" t="s">
        <v>2174</v>
      </c>
      <c r="E8165" t="s">
        <v>2175</v>
      </c>
      <c r="F8165">
        <v>300</v>
      </c>
      <c r="G8165" t="s">
        <v>2217</v>
      </c>
      <c r="H8165" t="s">
        <v>16127</v>
      </c>
      <c r="I8165" s="2">
        <v>36207</v>
      </c>
      <c r="J8165">
        <v>35.083888899999998</v>
      </c>
      <c r="K8165">
        <v>-92.207777800000002</v>
      </c>
    </row>
    <row r="8166" spans="1:11" hidden="1" x14ac:dyDescent="0.55000000000000004">
      <c r="A8166" s="1">
        <v>35075.748611111114</v>
      </c>
      <c r="B8166" t="s">
        <v>10910</v>
      </c>
      <c r="C8166" t="s">
        <v>2263</v>
      </c>
      <c r="D8166" t="s">
        <v>2174</v>
      </c>
      <c r="F8166">
        <v>4</v>
      </c>
      <c r="G8166" t="s">
        <v>8322</v>
      </c>
      <c r="H8166" t="s">
        <v>16128</v>
      </c>
      <c r="I8166" s="2">
        <v>37108</v>
      </c>
      <c r="J8166">
        <v>47.754444399999997</v>
      </c>
      <c r="K8166">
        <v>-122.1622222</v>
      </c>
    </row>
    <row r="8167" spans="1:11" hidden="1" x14ac:dyDescent="0.55000000000000004">
      <c r="A8167" s="1">
        <v>35370.791666666664</v>
      </c>
      <c r="B8167" t="s">
        <v>16129</v>
      </c>
      <c r="C8167" t="s">
        <v>2250</v>
      </c>
      <c r="D8167" t="s">
        <v>2174</v>
      </c>
      <c r="E8167" t="s">
        <v>1938</v>
      </c>
      <c r="F8167">
        <v>40</v>
      </c>
      <c r="G8167" t="s">
        <v>3653</v>
      </c>
      <c r="H8167" t="s">
        <v>16130</v>
      </c>
      <c r="I8167" s="2">
        <v>39945</v>
      </c>
      <c r="J8167">
        <v>42.830555599999997</v>
      </c>
      <c r="K8167">
        <v>-71.002777800000004</v>
      </c>
    </row>
    <row r="8168" spans="1:11" hidden="1" x14ac:dyDescent="0.55000000000000004">
      <c r="A8168" s="1">
        <v>35370.875</v>
      </c>
      <c r="B8168" t="s">
        <v>7957</v>
      </c>
      <c r="C8168" t="s">
        <v>2393</v>
      </c>
      <c r="D8168" t="s">
        <v>2174</v>
      </c>
      <c r="E8168" t="s">
        <v>2251</v>
      </c>
      <c r="F8168">
        <v>20</v>
      </c>
      <c r="G8168" t="s">
        <v>13575</v>
      </c>
      <c r="H8168" t="s">
        <v>16131</v>
      </c>
      <c r="I8168" s="2">
        <v>36252</v>
      </c>
      <c r="J8168">
        <v>39.333055600000002</v>
      </c>
      <c r="K8168">
        <v>-82.982500000000002</v>
      </c>
    </row>
    <row r="8169" spans="1:11" hidden="1" x14ac:dyDescent="0.55000000000000004">
      <c r="A8169" s="1">
        <v>35370.916666666664</v>
      </c>
      <c r="B8169" t="s">
        <v>16132</v>
      </c>
      <c r="E8169" t="s">
        <v>2179</v>
      </c>
      <c r="F8169">
        <v>23</v>
      </c>
      <c r="G8169" t="s">
        <v>16133</v>
      </c>
      <c r="H8169" t="s">
        <v>16134</v>
      </c>
      <c r="I8169" s="2">
        <v>37684</v>
      </c>
      <c r="J8169">
        <v>50.950111</v>
      </c>
      <c r="K8169">
        <v>5.9079470000000001</v>
      </c>
    </row>
    <row r="8170" spans="1:11" hidden="1" x14ac:dyDescent="0.55000000000000004">
      <c r="A8170" s="1">
        <v>35370.958333333336</v>
      </c>
      <c r="B8170" t="s">
        <v>13523</v>
      </c>
      <c r="C8170" t="s">
        <v>2263</v>
      </c>
      <c r="D8170" t="s">
        <v>2174</v>
      </c>
      <c r="E8170" t="s">
        <v>2184</v>
      </c>
      <c r="F8170">
        <v>2</v>
      </c>
      <c r="G8170" t="s">
        <v>16135</v>
      </c>
      <c r="H8170" t="s">
        <v>16136</v>
      </c>
      <c r="I8170" s="2">
        <v>37484</v>
      </c>
      <c r="J8170">
        <v>47.322499999999998</v>
      </c>
      <c r="K8170">
        <v>-122.3113889</v>
      </c>
    </row>
    <row r="8171" spans="1:11" hidden="1" x14ac:dyDescent="0.55000000000000004">
      <c r="A8171" s="1">
        <v>35735.0625</v>
      </c>
      <c r="B8171" t="s">
        <v>15990</v>
      </c>
      <c r="C8171" t="s">
        <v>2317</v>
      </c>
      <c r="D8171" t="s">
        <v>2174</v>
      </c>
      <c r="E8171" t="s">
        <v>2230</v>
      </c>
      <c r="F8171">
        <v>1800</v>
      </c>
      <c r="G8171" t="s">
        <v>2341</v>
      </c>
      <c r="H8171" t="s">
        <v>16137</v>
      </c>
      <c r="I8171" s="2">
        <v>37951</v>
      </c>
      <c r="J8171">
        <v>42.785277800000003</v>
      </c>
      <c r="K8171">
        <v>-88.405000000000001</v>
      </c>
    </row>
    <row r="8172" spans="1:11" hidden="1" x14ac:dyDescent="0.55000000000000004">
      <c r="A8172" s="1">
        <v>35735.125</v>
      </c>
      <c r="B8172" t="s">
        <v>7063</v>
      </c>
      <c r="C8172" t="s">
        <v>2250</v>
      </c>
      <c r="D8172" t="s">
        <v>2174</v>
      </c>
      <c r="E8172" t="s">
        <v>1938</v>
      </c>
      <c r="F8172">
        <v>600</v>
      </c>
      <c r="G8172" t="s">
        <v>2697</v>
      </c>
      <c r="H8172" t="s">
        <v>16138</v>
      </c>
      <c r="I8172" s="2">
        <v>36583</v>
      </c>
      <c r="J8172">
        <v>41.990277800000001</v>
      </c>
      <c r="K8172">
        <v>-70.975555600000007</v>
      </c>
    </row>
    <row r="8173" spans="1:11" hidden="1" x14ac:dyDescent="0.55000000000000004">
      <c r="A8173" s="1">
        <v>35441.208333333336</v>
      </c>
      <c r="B8173" t="s">
        <v>6771</v>
      </c>
      <c r="C8173" t="s">
        <v>2407</v>
      </c>
      <c r="D8173" t="s">
        <v>2174</v>
      </c>
      <c r="E8173" t="s">
        <v>16139</v>
      </c>
      <c r="F8173">
        <v>120</v>
      </c>
      <c r="G8173" t="s">
        <v>2379</v>
      </c>
      <c r="H8173" t="s">
        <v>16140</v>
      </c>
      <c r="I8173" s="2">
        <v>35861</v>
      </c>
      <c r="J8173">
        <v>45.560833299999999</v>
      </c>
      <c r="K8173">
        <v>-94.162222200000002</v>
      </c>
    </row>
    <row r="8174" spans="1:11" hidden="1" x14ac:dyDescent="0.55000000000000004">
      <c r="A8174" s="1">
        <v>35735.25</v>
      </c>
      <c r="B8174" t="s">
        <v>4890</v>
      </c>
      <c r="C8174" t="s">
        <v>2338</v>
      </c>
      <c r="D8174" t="s">
        <v>2174</v>
      </c>
      <c r="E8174" t="s">
        <v>2179</v>
      </c>
      <c r="F8174">
        <v>60</v>
      </c>
      <c r="G8174" t="s">
        <v>2264</v>
      </c>
      <c r="H8174" t="s">
        <v>16141</v>
      </c>
      <c r="I8174" s="2">
        <v>38762</v>
      </c>
      <c r="J8174">
        <v>31.312777799999999</v>
      </c>
      <c r="K8174">
        <v>-84.335833300000004</v>
      </c>
    </row>
    <row r="8175" spans="1:11" hidden="1" x14ac:dyDescent="0.55000000000000004">
      <c r="A8175" s="1">
        <v>35735.770833333336</v>
      </c>
      <c r="B8175" t="s">
        <v>16142</v>
      </c>
      <c r="C8175" t="s">
        <v>2216</v>
      </c>
      <c r="E8175" t="s">
        <v>2251</v>
      </c>
      <c r="F8175">
        <v>30</v>
      </c>
      <c r="G8175" t="s">
        <v>3646</v>
      </c>
      <c r="H8175" t="s">
        <v>16143</v>
      </c>
      <c r="I8175" s="2">
        <v>37115</v>
      </c>
      <c r="J8175">
        <v>37.263832000000001</v>
      </c>
      <c r="K8175">
        <v>-122.023015</v>
      </c>
    </row>
    <row r="8176" spans="1:11" hidden="1" x14ac:dyDescent="0.55000000000000004">
      <c r="A8176" s="1">
        <v>35735.784722222219</v>
      </c>
      <c r="B8176" t="s">
        <v>16144</v>
      </c>
      <c r="C8176" t="s">
        <v>2384</v>
      </c>
      <c r="D8176" t="s">
        <v>2174</v>
      </c>
      <c r="E8176" t="s">
        <v>2221</v>
      </c>
      <c r="F8176">
        <v>120</v>
      </c>
      <c r="G8176" t="s">
        <v>2379</v>
      </c>
      <c r="H8176" t="s">
        <v>16145</v>
      </c>
      <c r="I8176" s="2">
        <v>37544</v>
      </c>
      <c r="J8176">
        <v>36.620833300000001</v>
      </c>
      <c r="K8176">
        <v>-90.823333300000002</v>
      </c>
    </row>
    <row r="8177" spans="1:11" hidden="1" x14ac:dyDescent="0.55000000000000004">
      <c r="A8177" s="1">
        <v>35735.899305555555</v>
      </c>
      <c r="B8177" t="s">
        <v>13257</v>
      </c>
      <c r="C8177" t="s">
        <v>2216</v>
      </c>
      <c r="D8177" t="s">
        <v>2174</v>
      </c>
      <c r="E8177" t="s">
        <v>2308</v>
      </c>
      <c r="F8177">
        <v>30</v>
      </c>
      <c r="G8177" t="s">
        <v>2234</v>
      </c>
      <c r="H8177" t="s">
        <v>16146</v>
      </c>
      <c r="I8177" s="2">
        <v>36188</v>
      </c>
      <c r="J8177">
        <v>33.8313889</v>
      </c>
      <c r="K8177">
        <v>-118.2811111</v>
      </c>
    </row>
    <row r="8178" spans="1:11" hidden="1" x14ac:dyDescent="0.55000000000000004">
      <c r="A8178" s="1">
        <v>35441.916666666664</v>
      </c>
      <c r="B8178" t="s">
        <v>16147</v>
      </c>
      <c r="C8178" t="s">
        <v>2173</v>
      </c>
      <c r="D8178" t="s">
        <v>2174</v>
      </c>
      <c r="E8178" t="s">
        <v>2184</v>
      </c>
      <c r="F8178">
        <v>2700</v>
      </c>
      <c r="G8178" t="s">
        <v>2176</v>
      </c>
      <c r="H8178" t="s">
        <v>16148</v>
      </c>
      <c r="I8178" s="2">
        <v>38391</v>
      </c>
      <c r="J8178">
        <v>32.953611100000003</v>
      </c>
      <c r="K8178">
        <v>-96.89</v>
      </c>
    </row>
    <row r="8179" spans="1:11" hidden="1" x14ac:dyDescent="0.55000000000000004">
      <c r="A8179" s="1">
        <v>35735.916666666664</v>
      </c>
      <c r="B8179" t="s">
        <v>16149</v>
      </c>
      <c r="C8179" t="s">
        <v>2216</v>
      </c>
      <c r="D8179" t="s">
        <v>2174</v>
      </c>
      <c r="E8179" t="s">
        <v>2179</v>
      </c>
      <c r="F8179">
        <v>5</v>
      </c>
      <c r="G8179" t="s">
        <v>2373</v>
      </c>
      <c r="H8179" t="s">
        <v>16150</v>
      </c>
      <c r="I8179" s="2">
        <v>35861</v>
      </c>
      <c r="J8179">
        <v>34.052222200000003</v>
      </c>
      <c r="K8179">
        <v>-118.2427778</v>
      </c>
    </row>
    <row r="8180" spans="1:11" hidden="1" x14ac:dyDescent="0.55000000000000004">
      <c r="A8180" s="1">
        <v>35735.916666666664</v>
      </c>
      <c r="B8180" t="s">
        <v>2852</v>
      </c>
      <c r="C8180" t="s">
        <v>2225</v>
      </c>
      <c r="D8180" t="s">
        <v>2174</v>
      </c>
      <c r="E8180" t="s">
        <v>2179</v>
      </c>
      <c r="F8180">
        <v>300</v>
      </c>
      <c r="G8180" t="s">
        <v>16151</v>
      </c>
      <c r="H8180" t="s">
        <v>16152</v>
      </c>
      <c r="I8180" s="2">
        <v>36592</v>
      </c>
      <c r="J8180">
        <v>40.7141667</v>
      </c>
      <c r="K8180">
        <v>-74.006388900000005</v>
      </c>
    </row>
    <row r="8181" spans="1:11" hidden="1" x14ac:dyDescent="0.55000000000000004">
      <c r="A8181" s="1">
        <v>35735.958333333336</v>
      </c>
      <c r="B8181" t="s">
        <v>16153</v>
      </c>
      <c r="E8181" t="s">
        <v>2276</v>
      </c>
      <c r="F8181">
        <v>15</v>
      </c>
      <c r="G8181" t="s">
        <v>2438</v>
      </c>
      <c r="H8181" t="s">
        <v>16154</v>
      </c>
      <c r="I8181" s="2">
        <v>36252</v>
      </c>
      <c r="J8181">
        <v>12.568375</v>
      </c>
      <c r="K8181">
        <v>99.957689000000002</v>
      </c>
    </row>
    <row r="8182" spans="1:11" hidden="1" x14ac:dyDescent="0.55000000000000004">
      <c r="A8182" s="1">
        <v>35441.979166666664</v>
      </c>
      <c r="B8182" t="s">
        <v>5395</v>
      </c>
      <c r="D8182" t="s">
        <v>2496</v>
      </c>
      <c r="E8182" t="s">
        <v>2184</v>
      </c>
      <c r="F8182">
        <v>3600</v>
      </c>
      <c r="G8182" t="s">
        <v>2367</v>
      </c>
      <c r="H8182" t="s">
        <v>16155</v>
      </c>
      <c r="I8182" s="2">
        <v>37108</v>
      </c>
      <c r="J8182">
        <v>-27.47101</v>
      </c>
      <c r="K8182">
        <v>153.024292</v>
      </c>
    </row>
    <row r="8183" spans="1:11" hidden="1" x14ac:dyDescent="0.55000000000000004">
      <c r="A8183" s="1">
        <v>36100</v>
      </c>
      <c r="B8183" t="s">
        <v>3299</v>
      </c>
      <c r="C8183" t="s">
        <v>2240</v>
      </c>
      <c r="D8183" t="s">
        <v>2174</v>
      </c>
      <c r="E8183" t="s">
        <v>2221</v>
      </c>
      <c r="F8183">
        <v>60</v>
      </c>
      <c r="G8183" t="s">
        <v>2489</v>
      </c>
      <c r="H8183" t="s">
        <v>16156</v>
      </c>
      <c r="I8183" s="2">
        <v>38142</v>
      </c>
      <c r="J8183">
        <v>42.2916667</v>
      </c>
      <c r="K8183">
        <v>-85.587222199999999</v>
      </c>
    </row>
    <row r="8184" spans="1:11" hidden="1" x14ac:dyDescent="0.55000000000000004">
      <c r="A8184" s="1">
        <v>35806.006944444445</v>
      </c>
      <c r="B8184" t="s">
        <v>16157</v>
      </c>
      <c r="C8184" t="s">
        <v>2289</v>
      </c>
      <c r="D8184" t="s">
        <v>2174</v>
      </c>
      <c r="E8184" t="s">
        <v>2221</v>
      </c>
      <c r="F8184">
        <v>15</v>
      </c>
      <c r="G8184" t="s">
        <v>2438</v>
      </c>
      <c r="H8184" t="s">
        <v>16158</v>
      </c>
      <c r="I8184" s="2">
        <v>37518</v>
      </c>
      <c r="J8184">
        <v>38.833888899999998</v>
      </c>
      <c r="K8184">
        <v>-104.8208333</v>
      </c>
    </row>
    <row r="8185" spans="1:11" hidden="1" x14ac:dyDescent="0.55000000000000004">
      <c r="A8185" s="1">
        <v>36100.0625</v>
      </c>
      <c r="B8185" t="s">
        <v>11306</v>
      </c>
      <c r="C8185" t="s">
        <v>2240</v>
      </c>
      <c r="D8185" t="s">
        <v>2174</v>
      </c>
      <c r="E8185" t="s">
        <v>2221</v>
      </c>
      <c r="F8185">
        <v>60</v>
      </c>
      <c r="G8185" t="s">
        <v>2264</v>
      </c>
      <c r="H8185" t="s">
        <v>16159</v>
      </c>
      <c r="I8185" s="2">
        <v>36118</v>
      </c>
      <c r="J8185">
        <v>43.698055600000004</v>
      </c>
      <c r="K8185">
        <v>-85.483611100000005</v>
      </c>
    </row>
    <row r="8186" spans="1:11" hidden="1" x14ac:dyDescent="0.55000000000000004">
      <c r="A8186" s="1">
        <v>36100.0625</v>
      </c>
      <c r="B8186" t="s">
        <v>16160</v>
      </c>
      <c r="C8186" t="s">
        <v>2195</v>
      </c>
      <c r="D8186" t="s">
        <v>2174</v>
      </c>
      <c r="E8186" t="s">
        <v>2251</v>
      </c>
      <c r="F8186">
        <v>240</v>
      </c>
      <c r="G8186" t="s">
        <v>16161</v>
      </c>
      <c r="H8186" t="s">
        <v>16162</v>
      </c>
      <c r="I8186" s="2">
        <v>36118</v>
      </c>
      <c r="J8186">
        <v>36.313055599999998</v>
      </c>
      <c r="K8186">
        <v>-86.865277800000001</v>
      </c>
    </row>
    <row r="8187" spans="1:11" hidden="1" x14ac:dyDescent="0.55000000000000004">
      <c r="A8187" s="1">
        <v>35806.288194444445</v>
      </c>
      <c r="B8187" t="s">
        <v>16163</v>
      </c>
      <c r="C8187" t="s">
        <v>2560</v>
      </c>
      <c r="D8187" t="s">
        <v>2174</v>
      </c>
      <c r="E8187" t="s">
        <v>2179</v>
      </c>
      <c r="F8187">
        <v>180</v>
      </c>
      <c r="G8187" t="s">
        <v>16164</v>
      </c>
      <c r="H8187" t="s">
        <v>16165</v>
      </c>
      <c r="I8187" s="2">
        <v>35861</v>
      </c>
      <c r="J8187">
        <v>38.935000000000002</v>
      </c>
      <c r="K8187">
        <v>-74.906388899999996</v>
      </c>
    </row>
    <row r="8188" spans="1:11" hidden="1" x14ac:dyDescent="0.55000000000000004">
      <c r="A8188" s="1">
        <v>36100.416666666664</v>
      </c>
      <c r="B8188" t="s">
        <v>4820</v>
      </c>
      <c r="C8188" t="s">
        <v>2396</v>
      </c>
      <c r="D8188" t="s">
        <v>2174</v>
      </c>
      <c r="E8188" t="s">
        <v>2175</v>
      </c>
      <c r="F8188">
        <v>5</v>
      </c>
      <c r="G8188" t="s">
        <v>8791</v>
      </c>
      <c r="H8188" t="s">
        <v>16166</v>
      </c>
      <c r="I8188" s="2">
        <v>37438</v>
      </c>
      <c r="J8188">
        <v>40.105277800000003</v>
      </c>
      <c r="K8188">
        <v>-85.680277799999999</v>
      </c>
    </row>
    <row r="8189" spans="1:11" hidden="1" x14ac:dyDescent="0.55000000000000004">
      <c r="A8189" s="1">
        <v>36100.6875</v>
      </c>
      <c r="B8189" t="s">
        <v>2509</v>
      </c>
      <c r="C8189" t="s">
        <v>2401</v>
      </c>
      <c r="D8189" t="s">
        <v>2174</v>
      </c>
      <c r="E8189" t="s">
        <v>3817</v>
      </c>
      <c r="F8189">
        <v>5</v>
      </c>
      <c r="G8189" t="s">
        <v>2373</v>
      </c>
      <c r="H8189" t="s">
        <v>16167</v>
      </c>
      <c r="I8189" s="2">
        <v>36118</v>
      </c>
      <c r="J8189">
        <v>33.448333300000002</v>
      </c>
      <c r="K8189">
        <v>-112.0733333</v>
      </c>
    </row>
    <row r="8190" spans="1:11" hidden="1" x14ac:dyDescent="0.55000000000000004">
      <c r="A8190" s="1">
        <v>36100.708333333336</v>
      </c>
      <c r="B8190" t="s">
        <v>16168</v>
      </c>
      <c r="C8190" t="s">
        <v>2575</v>
      </c>
      <c r="D8190" t="s">
        <v>2174</v>
      </c>
      <c r="E8190" t="s">
        <v>1938</v>
      </c>
      <c r="F8190">
        <v>300</v>
      </c>
      <c r="G8190" t="s">
        <v>2197</v>
      </c>
      <c r="H8190" t="s">
        <v>16169</v>
      </c>
      <c r="I8190" s="2">
        <v>37463</v>
      </c>
      <c r="J8190">
        <v>39.619999999999997</v>
      </c>
      <c r="K8190">
        <v>-78.292777799999996</v>
      </c>
    </row>
    <row r="8191" spans="1:11" hidden="1" x14ac:dyDescent="0.55000000000000004">
      <c r="A8191" s="1">
        <v>36100.833333333336</v>
      </c>
      <c r="B8191" t="s">
        <v>16170</v>
      </c>
      <c r="E8191" t="s">
        <v>2488</v>
      </c>
      <c r="F8191">
        <v>10</v>
      </c>
      <c r="G8191" t="s">
        <v>9738</v>
      </c>
      <c r="H8191" t="s">
        <v>16171</v>
      </c>
      <c r="I8191" s="2">
        <v>37267</v>
      </c>
      <c r="J8191">
        <v>9.9166670000000003</v>
      </c>
      <c r="K8191">
        <v>-68.3</v>
      </c>
    </row>
    <row r="8192" spans="1:11" hidden="1" x14ac:dyDescent="0.55000000000000004">
      <c r="A8192" s="1">
        <v>35806.840277777781</v>
      </c>
      <c r="B8192" t="s">
        <v>2453</v>
      </c>
      <c r="C8192" t="s">
        <v>2420</v>
      </c>
      <c r="D8192" t="s">
        <v>2174</v>
      </c>
      <c r="E8192" t="s">
        <v>2204</v>
      </c>
      <c r="F8192">
        <v>480</v>
      </c>
      <c r="G8192" t="s">
        <v>3931</v>
      </c>
      <c r="H8192" t="s">
        <v>16172</v>
      </c>
      <c r="I8192" s="2">
        <v>35861</v>
      </c>
      <c r="J8192">
        <v>37.644722199999997</v>
      </c>
      <c r="K8192">
        <v>-115.7427778</v>
      </c>
    </row>
    <row r="8193" spans="1:11" hidden="1" x14ac:dyDescent="0.55000000000000004">
      <c r="A8193" s="1">
        <v>36100.854166666664</v>
      </c>
      <c r="B8193" t="s">
        <v>8959</v>
      </c>
      <c r="C8193" t="s">
        <v>2513</v>
      </c>
      <c r="D8193" t="s">
        <v>2174</v>
      </c>
      <c r="E8193" t="s">
        <v>1938</v>
      </c>
      <c r="F8193">
        <v>1200</v>
      </c>
      <c r="G8193" t="s">
        <v>2205</v>
      </c>
      <c r="H8193" t="s">
        <v>16173</v>
      </c>
      <c r="I8193" s="2">
        <v>39538</v>
      </c>
      <c r="J8193">
        <v>36.611666700000001</v>
      </c>
      <c r="K8193">
        <v>-77.546944400000001</v>
      </c>
    </row>
    <row r="8194" spans="1:11" hidden="1" x14ac:dyDescent="0.55000000000000004">
      <c r="A8194" s="1">
        <v>36100.916666666664</v>
      </c>
      <c r="B8194" t="s">
        <v>12991</v>
      </c>
      <c r="C8194" t="s">
        <v>2289</v>
      </c>
      <c r="D8194" t="s">
        <v>2174</v>
      </c>
      <c r="E8194" t="s">
        <v>2221</v>
      </c>
      <c r="F8194">
        <v>2</v>
      </c>
      <c r="G8194" t="s">
        <v>16174</v>
      </c>
      <c r="H8194" t="s">
        <v>16175</v>
      </c>
      <c r="I8194" s="2">
        <v>36188</v>
      </c>
      <c r="J8194">
        <v>39.4055556</v>
      </c>
      <c r="K8194">
        <v>-105.4727778</v>
      </c>
    </row>
    <row r="8195" spans="1:11" hidden="1" x14ac:dyDescent="0.55000000000000004">
      <c r="A8195" s="1">
        <v>36100.999305555553</v>
      </c>
      <c r="B8195" t="s">
        <v>15520</v>
      </c>
      <c r="C8195" t="s">
        <v>2317</v>
      </c>
      <c r="E8195" t="s">
        <v>2179</v>
      </c>
      <c r="F8195">
        <v>600</v>
      </c>
      <c r="G8195" t="s">
        <v>4034</v>
      </c>
      <c r="H8195" t="s">
        <v>16176</v>
      </c>
      <c r="I8195" s="2">
        <v>37505</v>
      </c>
      <c r="J8195">
        <v>43.797761999999999</v>
      </c>
      <c r="K8195">
        <v>-88.003208000000001</v>
      </c>
    </row>
    <row r="8196" spans="1:11" hidden="1" x14ac:dyDescent="0.55000000000000004">
      <c r="A8196" s="1">
        <v>36465.083333333336</v>
      </c>
      <c r="B8196" t="s">
        <v>16177</v>
      </c>
      <c r="C8196" t="s">
        <v>2461</v>
      </c>
      <c r="D8196" t="s">
        <v>2174</v>
      </c>
      <c r="E8196" t="s">
        <v>2251</v>
      </c>
      <c r="F8196">
        <v>180</v>
      </c>
      <c r="G8196" t="s">
        <v>2335</v>
      </c>
      <c r="H8196" t="s">
        <v>16178</v>
      </c>
      <c r="I8196" s="2">
        <v>36481</v>
      </c>
      <c r="J8196">
        <v>45.300277800000003</v>
      </c>
      <c r="K8196">
        <v>-122.9719444</v>
      </c>
    </row>
    <row r="8197" spans="1:11" hidden="1" x14ac:dyDescent="0.55000000000000004">
      <c r="A8197" s="1">
        <v>36171.114583333336</v>
      </c>
      <c r="B8197" t="s">
        <v>4460</v>
      </c>
      <c r="C8197" t="s">
        <v>2407</v>
      </c>
      <c r="D8197" t="s">
        <v>2174</v>
      </c>
      <c r="E8197" t="s">
        <v>2184</v>
      </c>
      <c r="F8197">
        <v>120</v>
      </c>
      <c r="G8197" t="s">
        <v>2681</v>
      </c>
      <c r="H8197" t="s">
        <v>16179</v>
      </c>
      <c r="I8197" s="2">
        <v>36207</v>
      </c>
      <c r="J8197">
        <v>47.488888899999999</v>
      </c>
      <c r="K8197">
        <v>-92.464722199999997</v>
      </c>
    </row>
    <row r="8198" spans="1:11" hidden="1" x14ac:dyDescent="0.55000000000000004">
      <c r="A8198" s="1">
        <v>36465.125</v>
      </c>
      <c r="B8198" t="s">
        <v>10496</v>
      </c>
      <c r="C8198" t="s">
        <v>2461</v>
      </c>
      <c r="D8198" t="s">
        <v>2174</v>
      </c>
      <c r="E8198" t="s">
        <v>2233</v>
      </c>
      <c r="F8198">
        <v>7200</v>
      </c>
      <c r="G8198" t="s">
        <v>5032</v>
      </c>
      <c r="H8198" t="s">
        <v>16180</v>
      </c>
      <c r="I8198" s="2">
        <v>36481</v>
      </c>
      <c r="J8198">
        <v>45.754444399999997</v>
      </c>
      <c r="K8198">
        <v>-122.87638889999999</v>
      </c>
    </row>
    <row r="8199" spans="1:11" hidden="1" x14ac:dyDescent="0.55000000000000004">
      <c r="A8199" s="1">
        <v>36465.166666666664</v>
      </c>
      <c r="B8199" t="s">
        <v>2419</v>
      </c>
      <c r="C8199" t="s">
        <v>2420</v>
      </c>
      <c r="D8199" t="s">
        <v>2174</v>
      </c>
      <c r="E8199" t="s">
        <v>2233</v>
      </c>
      <c r="F8199">
        <v>10</v>
      </c>
      <c r="G8199" t="s">
        <v>2350</v>
      </c>
      <c r="H8199" t="s">
        <v>16181</v>
      </c>
      <c r="I8199" s="2">
        <v>39058</v>
      </c>
      <c r="J8199">
        <v>36.174999999999997</v>
      </c>
      <c r="K8199">
        <v>-115.1363889</v>
      </c>
    </row>
    <row r="8200" spans="1:11" hidden="1" x14ac:dyDescent="0.55000000000000004">
      <c r="A8200" s="1">
        <v>36171.240972222222</v>
      </c>
      <c r="B8200" t="s">
        <v>5979</v>
      </c>
      <c r="C8200" t="s">
        <v>2216</v>
      </c>
      <c r="D8200" t="s">
        <v>2174</v>
      </c>
      <c r="E8200" t="s">
        <v>2221</v>
      </c>
      <c r="F8200">
        <v>3</v>
      </c>
      <c r="G8200" t="s">
        <v>8325</v>
      </c>
      <c r="H8200" t="s">
        <v>16182</v>
      </c>
      <c r="I8200" s="2">
        <v>36355</v>
      </c>
      <c r="J8200">
        <v>37.78</v>
      </c>
      <c r="K8200">
        <v>-121.97694439999999</v>
      </c>
    </row>
    <row r="8201" spans="1:11" hidden="1" x14ac:dyDescent="0.55000000000000004">
      <c r="A8201" s="1">
        <v>36465.265277777777</v>
      </c>
      <c r="B8201" t="s">
        <v>2718</v>
      </c>
      <c r="C8201" t="s">
        <v>2396</v>
      </c>
      <c r="D8201" t="s">
        <v>2174</v>
      </c>
      <c r="E8201" t="s">
        <v>1938</v>
      </c>
      <c r="F8201">
        <v>4</v>
      </c>
      <c r="G8201" t="s">
        <v>2692</v>
      </c>
      <c r="H8201" t="s">
        <v>16183</v>
      </c>
      <c r="I8201" s="2">
        <v>36718</v>
      </c>
      <c r="J8201">
        <v>41.683333300000001</v>
      </c>
      <c r="K8201">
        <v>-86.25</v>
      </c>
    </row>
    <row r="8202" spans="1:11" hidden="1" x14ac:dyDescent="0.55000000000000004">
      <c r="A8202" s="1">
        <v>36171.395833333336</v>
      </c>
      <c r="B8202" t="s">
        <v>2652</v>
      </c>
      <c r="C8202" t="s">
        <v>2461</v>
      </c>
      <c r="D8202" t="s">
        <v>2174</v>
      </c>
      <c r="E8202" t="s">
        <v>2175</v>
      </c>
      <c r="F8202">
        <v>120</v>
      </c>
      <c r="G8202" t="s">
        <v>3223</v>
      </c>
      <c r="H8202" t="s">
        <v>16184</v>
      </c>
      <c r="I8202" s="2">
        <v>39414</v>
      </c>
      <c r="J8202">
        <v>44.536666699999998</v>
      </c>
      <c r="K8202">
        <v>-122.9058333</v>
      </c>
    </row>
    <row r="8203" spans="1:11" hidden="1" x14ac:dyDescent="0.55000000000000004">
      <c r="A8203" s="1">
        <v>36465.694444444445</v>
      </c>
      <c r="B8203" t="s">
        <v>3833</v>
      </c>
      <c r="C8203" t="s">
        <v>2225</v>
      </c>
      <c r="D8203" t="s">
        <v>2174</v>
      </c>
      <c r="E8203" t="s">
        <v>2267</v>
      </c>
      <c r="F8203">
        <v>7</v>
      </c>
      <c r="G8203" t="s">
        <v>16185</v>
      </c>
      <c r="H8203" t="s">
        <v>16186</v>
      </c>
      <c r="I8203" s="2">
        <v>37108</v>
      </c>
      <c r="J8203">
        <v>40.7141667</v>
      </c>
      <c r="K8203">
        <v>-74.006388900000005</v>
      </c>
    </row>
    <row r="8204" spans="1:11" hidden="1" x14ac:dyDescent="0.55000000000000004">
      <c r="A8204" s="1">
        <v>36171.740972222222</v>
      </c>
      <c r="B8204" t="s">
        <v>6848</v>
      </c>
      <c r="C8204" t="s">
        <v>2216</v>
      </c>
      <c r="D8204" t="s">
        <v>2174</v>
      </c>
      <c r="E8204" t="s">
        <v>2221</v>
      </c>
      <c r="F8204">
        <v>5</v>
      </c>
      <c r="G8204" t="s">
        <v>14842</v>
      </c>
      <c r="H8204" t="s">
        <v>16187</v>
      </c>
      <c r="I8204" s="2">
        <v>36207</v>
      </c>
      <c r="J8204">
        <v>37.821666700000002</v>
      </c>
      <c r="K8204">
        <v>-121.9988889</v>
      </c>
    </row>
    <row r="8205" spans="1:11" hidden="1" x14ac:dyDescent="0.55000000000000004">
      <c r="A8205" s="1">
        <v>36465.743055555555</v>
      </c>
      <c r="B8205" t="s">
        <v>2286</v>
      </c>
      <c r="C8205" t="s">
        <v>2216</v>
      </c>
      <c r="D8205" t="s">
        <v>2174</v>
      </c>
      <c r="E8205" t="s">
        <v>2434</v>
      </c>
      <c r="F8205">
        <v>600</v>
      </c>
      <c r="G8205" t="s">
        <v>2318</v>
      </c>
      <c r="H8205" t="s">
        <v>16188</v>
      </c>
      <c r="I8205" s="2">
        <v>36466</v>
      </c>
      <c r="J8205">
        <v>32.715277800000003</v>
      </c>
      <c r="K8205">
        <v>-117.1563889</v>
      </c>
    </row>
    <row r="8206" spans="1:11" hidden="1" x14ac:dyDescent="0.55000000000000004">
      <c r="A8206" s="1">
        <v>36171.75</v>
      </c>
      <c r="B8206" t="s">
        <v>11081</v>
      </c>
      <c r="C8206" t="s">
        <v>2216</v>
      </c>
      <c r="D8206" t="s">
        <v>2174</v>
      </c>
      <c r="E8206" t="s">
        <v>2196</v>
      </c>
      <c r="F8206">
        <v>5</v>
      </c>
      <c r="G8206" t="s">
        <v>2373</v>
      </c>
      <c r="H8206" t="s">
        <v>16189</v>
      </c>
      <c r="I8206" s="2">
        <v>36207</v>
      </c>
      <c r="J8206">
        <v>38.339722199999997</v>
      </c>
      <c r="K8206">
        <v>-122.7</v>
      </c>
    </row>
    <row r="8207" spans="1:11" hidden="1" x14ac:dyDescent="0.55000000000000004">
      <c r="A8207" s="1">
        <v>36465.770833333336</v>
      </c>
      <c r="B8207" t="s">
        <v>16190</v>
      </c>
      <c r="C8207" t="s">
        <v>2173</v>
      </c>
      <c r="D8207" t="s">
        <v>2174</v>
      </c>
      <c r="E8207" t="s">
        <v>2179</v>
      </c>
      <c r="F8207">
        <v>3600</v>
      </c>
      <c r="G8207" t="s">
        <v>2367</v>
      </c>
      <c r="H8207" t="s">
        <v>16191</v>
      </c>
      <c r="I8207" s="2">
        <v>36473</v>
      </c>
      <c r="J8207">
        <v>31.917222200000001</v>
      </c>
      <c r="K8207">
        <v>-102.7552778</v>
      </c>
    </row>
    <row r="8208" spans="1:11" hidden="1" x14ac:dyDescent="0.55000000000000004">
      <c r="A8208" s="1">
        <v>36465.798611111109</v>
      </c>
      <c r="B8208" t="s">
        <v>6300</v>
      </c>
      <c r="C8208" t="s">
        <v>2173</v>
      </c>
      <c r="D8208" t="s">
        <v>2174</v>
      </c>
      <c r="E8208" t="s">
        <v>2411</v>
      </c>
      <c r="F8208">
        <v>10</v>
      </c>
      <c r="G8208" t="s">
        <v>4478</v>
      </c>
      <c r="H8208" t="s">
        <v>16192</v>
      </c>
      <c r="I8208" s="2">
        <v>36473</v>
      </c>
      <c r="J8208">
        <v>33.078055599999999</v>
      </c>
      <c r="K8208">
        <v>-96.495000000000005</v>
      </c>
    </row>
    <row r="8209" spans="1:11" hidden="1" x14ac:dyDescent="0.55000000000000004">
      <c r="A8209" s="1">
        <v>36465.833333333336</v>
      </c>
      <c r="B8209" t="s">
        <v>11786</v>
      </c>
      <c r="C8209" t="s">
        <v>2216</v>
      </c>
      <c r="D8209" t="s">
        <v>2174</v>
      </c>
      <c r="E8209" t="s">
        <v>1938</v>
      </c>
      <c r="F8209">
        <v>17</v>
      </c>
      <c r="G8209" t="s">
        <v>16193</v>
      </c>
      <c r="H8209" t="s">
        <v>16194</v>
      </c>
      <c r="I8209" s="2">
        <v>39917</v>
      </c>
      <c r="J8209">
        <v>33.835833299999997</v>
      </c>
      <c r="K8209">
        <v>-118.3397222</v>
      </c>
    </row>
    <row r="8210" spans="1:11" hidden="1" x14ac:dyDescent="0.55000000000000004">
      <c r="A8210" s="1">
        <v>36171.833333333336</v>
      </c>
      <c r="B8210" t="s">
        <v>16195</v>
      </c>
      <c r="C8210" t="s">
        <v>2384</v>
      </c>
      <c r="D8210" t="s">
        <v>2174</v>
      </c>
      <c r="E8210" t="s">
        <v>2434</v>
      </c>
      <c r="F8210">
        <v>180</v>
      </c>
      <c r="G8210" t="s">
        <v>14408</v>
      </c>
      <c r="H8210" t="s">
        <v>16196</v>
      </c>
      <c r="I8210" s="2">
        <v>36547</v>
      </c>
      <c r="J8210">
        <v>38.558055600000003</v>
      </c>
      <c r="K8210">
        <v>-91.011944400000004</v>
      </c>
    </row>
    <row r="8211" spans="1:11" hidden="1" x14ac:dyDescent="0.55000000000000004">
      <c r="A8211" s="1">
        <v>36465.895833333336</v>
      </c>
      <c r="B8211" t="s">
        <v>9113</v>
      </c>
      <c r="C8211" t="s">
        <v>2240</v>
      </c>
      <c r="D8211" t="s">
        <v>2174</v>
      </c>
      <c r="E8211" t="s">
        <v>2204</v>
      </c>
      <c r="F8211">
        <v>1200</v>
      </c>
      <c r="G8211" t="s">
        <v>16197</v>
      </c>
      <c r="H8211" t="s">
        <v>16198</v>
      </c>
      <c r="I8211" s="2">
        <v>37733</v>
      </c>
      <c r="J8211">
        <v>42.607222200000002</v>
      </c>
      <c r="K8211">
        <v>-83.929444399999994</v>
      </c>
    </row>
    <row r="8212" spans="1:11" hidden="1" x14ac:dyDescent="0.55000000000000004">
      <c r="A8212" s="1">
        <v>36465.9375</v>
      </c>
      <c r="B8212" t="s">
        <v>16199</v>
      </c>
      <c r="C8212" t="s">
        <v>2240</v>
      </c>
      <c r="E8212" t="s">
        <v>1938</v>
      </c>
      <c r="F8212">
        <v>600</v>
      </c>
      <c r="G8212" t="s">
        <v>16200</v>
      </c>
      <c r="H8212" t="s">
        <v>16201</v>
      </c>
      <c r="I8212" s="2">
        <v>36473</v>
      </c>
      <c r="J8212">
        <v>42.465614000000002</v>
      </c>
      <c r="K8212">
        <v>-83.018675999999999</v>
      </c>
    </row>
    <row r="8213" spans="1:11" hidden="1" x14ac:dyDescent="0.55000000000000004">
      <c r="A8213">
        <v>36466</v>
      </c>
      <c r="B8213" t="s">
        <v>7924</v>
      </c>
      <c r="C8213" t="s">
        <v>2897</v>
      </c>
      <c r="D8213" t="s">
        <v>2174</v>
      </c>
      <c r="E8213" t="s">
        <v>2175</v>
      </c>
      <c r="F8213">
        <v>600</v>
      </c>
      <c r="G8213" t="s">
        <v>2318</v>
      </c>
      <c r="H8213" t="s">
        <v>16202</v>
      </c>
      <c r="I8213" s="2">
        <v>37009</v>
      </c>
      <c r="J8213">
        <v>29.9544444</v>
      </c>
      <c r="K8213">
        <v>-90.075000000000003</v>
      </c>
    </row>
    <row r="8214" spans="1:11" hidden="1" x14ac:dyDescent="0.55000000000000004">
      <c r="A8214" s="1">
        <v>36831.041666666664</v>
      </c>
      <c r="B8214" t="s">
        <v>2406</v>
      </c>
      <c r="C8214" t="s">
        <v>2173</v>
      </c>
      <c r="D8214" t="s">
        <v>2174</v>
      </c>
      <c r="E8214" t="s">
        <v>2204</v>
      </c>
      <c r="F8214">
        <v>30</v>
      </c>
      <c r="G8214" t="s">
        <v>2234</v>
      </c>
      <c r="H8214" t="s">
        <v>16203</v>
      </c>
      <c r="I8214" s="2">
        <v>37925</v>
      </c>
      <c r="J8214">
        <v>30.2669444</v>
      </c>
      <c r="K8214">
        <v>-97.742777799999999</v>
      </c>
    </row>
    <row r="8215" spans="1:11" hidden="1" x14ac:dyDescent="0.55000000000000004">
      <c r="A8215" s="1">
        <v>36536.083333333336</v>
      </c>
      <c r="B8215" t="s">
        <v>16204</v>
      </c>
      <c r="C8215" t="s">
        <v>2360</v>
      </c>
      <c r="D8215" t="s">
        <v>2174</v>
      </c>
      <c r="E8215" t="s">
        <v>1938</v>
      </c>
      <c r="F8215">
        <v>600</v>
      </c>
      <c r="G8215" t="s">
        <v>2318</v>
      </c>
      <c r="H8215" t="s">
        <v>16205</v>
      </c>
      <c r="I8215" s="2">
        <v>36547</v>
      </c>
      <c r="J8215">
        <v>41.8505556</v>
      </c>
      <c r="K8215">
        <v>-87.881944399999995</v>
      </c>
    </row>
    <row r="8216" spans="1:11" hidden="1" x14ac:dyDescent="0.55000000000000004">
      <c r="A8216" s="1">
        <v>36831.125</v>
      </c>
      <c r="B8216" t="s">
        <v>16206</v>
      </c>
      <c r="C8216" t="s">
        <v>2225</v>
      </c>
      <c r="D8216" t="s">
        <v>2174</v>
      </c>
      <c r="E8216" t="s">
        <v>2434</v>
      </c>
      <c r="F8216">
        <v>180</v>
      </c>
      <c r="G8216" t="s">
        <v>2293</v>
      </c>
      <c r="H8216" t="s">
        <v>16207</v>
      </c>
      <c r="I8216" s="2">
        <v>37750</v>
      </c>
      <c r="J8216">
        <v>40.8427778</v>
      </c>
      <c r="K8216">
        <v>-73.2933333</v>
      </c>
    </row>
    <row r="8217" spans="1:11" hidden="1" x14ac:dyDescent="0.55000000000000004">
      <c r="A8217" s="1">
        <v>36536.46875</v>
      </c>
      <c r="B8217" t="s">
        <v>16208</v>
      </c>
      <c r="C8217" t="s">
        <v>2255</v>
      </c>
      <c r="D8217" t="s">
        <v>2174</v>
      </c>
      <c r="F8217">
        <v>5</v>
      </c>
      <c r="G8217" t="s">
        <v>2373</v>
      </c>
      <c r="H8217" t="s">
        <v>16209</v>
      </c>
      <c r="I8217" s="2">
        <v>36547</v>
      </c>
      <c r="J8217">
        <v>38.6402778</v>
      </c>
      <c r="K8217">
        <v>-99.745833300000001</v>
      </c>
    </row>
    <row r="8218" spans="1:11" hidden="1" x14ac:dyDescent="0.55000000000000004">
      <c r="A8218" s="1">
        <v>36831.569444444445</v>
      </c>
      <c r="B8218" t="s">
        <v>16210</v>
      </c>
      <c r="C8218" t="s">
        <v>2384</v>
      </c>
      <c r="D8218" t="s">
        <v>2174</v>
      </c>
      <c r="E8218" t="s">
        <v>2251</v>
      </c>
      <c r="F8218">
        <v>30</v>
      </c>
      <c r="G8218" t="s">
        <v>9195</v>
      </c>
      <c r="H8218" t="s">
        <v>16211</v>
      </c>
      <c r="I8218" s="2">
        <v>36862</v>
      </c>
      <c r="J8218">
        <v>38.68</v>
      </c>
      <c r="K8218">
        <v>-93.092777799999993</v>
      </c>
    </row>
    <row r="8219" spans="1:11" hidden="1" x14ac:dyDescent="0.55000000000000004">
      <c r="A8219" s="1">
        <v>36831.770833333336</v>
      </c>
      <c r="B8219" t="s">
        <v>10750</v>
      </c>
      <c r="C8219" t="s">
        <v>2216</v>
      </c>
      <c r="D8219" t="s">
        <v>2174</v>
      </c>
      <c r="E8219" t="s">
        <v>1938</v>
      </c>
      <c r="F8219">
        <v>5</v>
      </c>
      <c r="G8219" t="s">
        <v>2373</v>
      </c>
      <c r="H8219" t="s">
        <v>16212</v>
      </c>
      <c r="I8219" s="2">
        <v>36862</v>
      </c>
      <c r="J8219">
        <v>33.641111100000003</v>
      </c>
      <c r="K8219">
        <v>-117.9177778</v>
      </c>
    </row>
    <row r="8220" spans="1:11" hidden="1" x14ac:dyDescent="0.55000000000000004">
      <c r="A8220" s="1">
        <v>36831.8125</v>
      </c>
      <c r="B8220" t="s">
        <v>4953</v>
      </c>
      <c r="C8220" t="s">
        <v>2376</v>
      </c>
      <c r="D8220" t="s">
        <v>2216</v>
      </c>
      <c r="E8220" t="s">
        <v>2184</v>
      </c>
      <c r="F8220">
        <v>600</v>
      </c>
      <c r="G8220" t="s">
        <v>2521</v>
      </c>
      <c r="H8220" t="s">
        <v>16213</v>
      </c>
      <c r="I8220" s="2">
        <v>36862</v>
      </c>
      <c r="J8220">
        <v>43.15</v>
      </c>
      <c r="K8220">
        <v>-79.5</v>
      </c>
    </row>
    <row r="8221" spans="1:11" hidden="1" x14ac:dyDescent="0.55000000000000004">
      <c r="A8221" s="1">
        <v>36831.833333333336</v>
      </c>
      <c r="B8221" t="s">
        <v>3316</v>
      </c>
      <c r="C8221" t="s">
        <v>2560</v>
      </c>
      <c r="D8221" t="s">
        <v>2174</v>
      </c>
      <c r="E8221" t="s">
        <v>2179</v>
      </c>
      <c r="F8221">
        <v>360</v>
      </c>
      <c r="G8221" t="s">
        <v>7551</v>
      </c>
      <c r="H8221" t="s">
        <v>16214</v>
      </c>
      <c r="I8221" s="2">
        <v>36862</v>
      </c>
      <c r="J8221">
        <v>40.697499999999998</v>
      </c>
      <c r="K8221">
        <v>-74.263611100000006</v>
      </c>
    </row>
    <row r="8222" spans="1:11" hidden="1" x14ac:dyDescent="0.55000000000000004">
      <c r="A8222" s="1">
        <v>36831.875</v>
      </c>
      <c r="B8222" t="s">
        <v>5592</v>
      </c>
      <c r="C8222" t="s">
        <v>4662</v>
      </c>
      <c r="D8222" t="s">
        <v>2174</v>
      </c>
      <c r="E8222" t="s">
        <v>2251</v>
      </c>
      <c r="F8222">
        <v>60</v>
      </c>
      <c r="G8222" t="s">
        <v>16215</v>
      </c>
      <c r="H8222" t="s">
        <v>16216</v>
      </c>
      <c r="I8222" s="2">
        <v>37108</v>
      </c>
      <c r="J8222">
        <v>43.709444400000002</v>
      </c>
      <c r="K8222">
        <v>-98.029444400000003</v>
      </c>
    </row>
    <row r="8223" spans="1:11" hidden="1" x14ac:dyDescent="0.55000000000000004">
      <c r="A8223" s="1">
        <v>36536.923611111109</v>
      </c>
      <c r="B8223" t="s">
        <v>2656</v>
      </c>
      <c r="C8223" t="s">
        <v>2289</v>
      </c>
      <c r="D8223" t="s">
        <v>2174</v>
      </c>
      <c r="E8223" t="s">
        <v>2221</v>
      </c>
      <c r="F8223">
        <v>4</v>
      </c>
      <c r="G8223" t="s">
        <v>2692</v>
      </c>
      <c r="H8223" t="s">
        <v>16217</v>
      </c>
      <c r="I8223" s="2">
        <v>36547</v>
      </c>
      <c r="J8223">
        <v>39.739166699999998</v>
      </c>
      <c r="K8223">
        <v>-104.9841667</v>
      </c>
    </row>
    <row r="8224" spans="1:11" hidden="1" x14ac:dyDescent="0.55000000000000004">
      <c r="A8224" s="1">
        <v>36536.944444444445</v>
      </c>
      <c r="B8224" t="s">
        <v>2286</v>
      </c>
      <c r="C8224" t="s">
        <v>2216</v>
      </c>
      <c r="D8224" t="s">
        <v>2174</v>
      </c>
      <c r="E8224" t="s">
        <v>2233</v>
      </c>
      <c r="F8224">
        <v>120</v>
      </c>
      <c r="G8224" t="s">
        <v>16218</v>
      </c>
      <c r="H8224" t="s">
        <v>16219</v>
      </c>
      <c r="I8224" s="2">
        <v>36601</v>
      </c>
      <c r="J8224">
        <v>32.715277800000003</v>
      </c>
      <c r="K8224">
        <v>-117.1563889</v>
      </c>
    </row>
    <row r="8225" spans="1:11" hidden="1" x14ac:dyDescent="0.55000000000000004">
      <c r="A8225" s="1">
        <v>36831.955555555556</v>
      </c>
      <c r="B8225" t="s">
        <v>16220</v>
      </c>
      <c r="C8225" t="s">
        <v>2216</v>
      </c>
      <c r="D8225" t="s">
        <v>2174</v>
      </c>
      <c r="E8225" t="s">
        <v>2488</v>
      </c>
      <c r="F8225">
        <v>3600</v>
      </c>
      <c r="G8225" t="s">
        <v>2367</v>
      </c>
      <c r="H8225" t="s">
        <v>16221</v>
      </c>
      <c r="I8225" s="2">
        <v>36862</v>
      </c>
      <c r="J8225">
        <v>33.610277799999999</v>
      </c>
      <c r="K8225">
        <v>-114.5955556</v>
      </c>
    </row>
    <row r="8226" spans="1:11" hidden="1" x14ac:dyDescent="0.55000000000000004">
      <c r="A8226" s="1">
        <v>36902.041666666664</v>
      </c>
      <c r="B8226" t="s">
        <v>16222</v>
      </c>
      <c r="C8226" t="s">
        <v>2317</v>
      </c>
      <c r="D8226" t="s">
        <v>2174</v>
      </c>
      <c r="E8226" t="s">
        <v>2184</v>
      </c>
      <c r="F8226">
        <v>1200</v>
      </c>
      <c r="G8226" t="s">
        <v>2237</v>
      </c>
      <c r="H8226" t="s">
        <v>16223</v>
      </c>
      <c r="I8226" s="2">
        <v>37267</v>
      </c>
      <c r="J8226">
        <v>44.3125</v>
      </c>
      <c r="K8226">
        <v>-89.904166700000005</v>
      </c>
    </row>
    <row r="8227" spans="1:11" hidden="1" x14ac:dyDescent="0.55000000000000004">
      <c r="A8227" s="1">
        <v>37196.041666666664</v>
      </c>
      <c r="B8227" t="s">
        <v>16224</v>
      </c>
      <c r="C8227" t="s">
        <v>2384</v>
      </c>
      <c r="F8227">
        <v>300</v>
      </c>
      <c r="G8227" t="s">
        <v>2197</v>
      </c>
      <c r="H8227" t="s">
        <v>16225</v>
      </c>
      <c r="I8227" s="2">
        <v>38636</v>
      </c>
      <c r="J8227">
        <v>37.964252999999999</v>
      </c>
      <c r="K8227">
        <v>-91.831833000000003</v>
      </c>
    </row>
    <row r="8228" spans="1:11" hidden="1" x14ac:dyDescent="0.55000000000000004">
      <c r="A8228" s="1">
        <v>37196.083333333336</v>
      </c>
      <c r="B8228" t="s">
        <v>7412</v>
      </c>
      <c r="C8228" t="s">
        <v>2297</v>
      </c>
      <c r="D8228" t="s">
        <v>2174</v>
      </c>
      <c r="E8228" t="s">
        <v>2196</v>
      </c>
      <c r="F8228">
        <v>10</v>
      </c>
      <c r="G8228" t="s">
        <v>2350</v>
      </c>
      <c r="H8228" t="s">
        <v>16226</v>
      </c>
      <c r="I8228" s="2">
        <v>37285</v>
      </c>
      <c r="J8228">
        <v>43.2805556</v>
      </c>
      <c r="K8228">
        <v>-71.817222200000003</v>
      </c>
    </row>
    <row r="8229" spans="1:11" hidden="1" x14ac:dyDescent="0.55000000000000004">
      <c r="A8229" s="1">
        <v>37196.166666666664</v>
      </c>
      <c r="B8229" t="s">
        <v>2498</v>
      </c>
      <c r="C8229" t="s">
        <v>2471</v>
      </c>
      <c r="D8229" t="s">
        <v>2216</v>
      </c>
      <c r="E8229" t="s">
        <v>2251</v>
      </c>
      <c r="F8229">
        <v>10</v>
      </c>
      <c r="G8229" t="s">
        <v>16227</v>
      </c>
      <c r="H8229" t="s">
        <v>16228</v>
      </c>
      <c r="I8229" s="2">
        <v>37215</v>
      </c>
      <c r="J8229">
        <v>49.25</v>
      </c>
      <c r="K8229">
        <v>-123.13333299999999</v>
      </c>
    </row>
    <row r="8230" spans="1:11" hidden="1" x14ac:dyDescent="0.55000000000000004">
      <c r="A8230" s="1">
        <v>37196.1875</v>
      </c>
      <c r="B8230" t="s">
        <v>16229</v>
      </c>
      <c r="C8230" t="s">
        <v>2212</v>
      </c>
      <c r="D8230" t="s">
        <v>2174</v>
      </c>
      <c r="E8230" t="s">
        <v>2251</v>
      </c>
      <c r="F8230">
        <v>10</v>
      </c>
      <c r="G8230" t="s">
        <v>2350</v>
      </c>
      <c r="H8230" t="s">
        <v>16230</v>
      </c>
      <c r="I8230" s="2">
        <v>37768</v>
      </c>
      <c r="J8230">
        <v>28.175833300000001</v>
      </c>
      <c r="K8230">
        <v>-80.590277799999996</v>
      </c>
    </row>
    <row r="8231" spans="1:11" hidden="1" x14ac:dyDescent="0.55000000000000004">
      <c r="A8231" s="1">
        <v>36902.379166666666</v>
      </c>
      <c r="B8231" t="s">
        <v>16231</v>
      </c>
      <c r="E8231" t="s">
        <v>2196</v>
      </c>
      <c r="F8231">
        <v>300</v>
      </c>
      <c r="G8231" t="s">
        <v>2747</v>
      </c>
      <c r="H8231" t="s">
        <v>16232</v>
      </c>
      <c r="I8231" s="2">
        <v>36940</v>
      </c>
      <c r="J8231">
        <v>52.654145</v>
      </c>
      <c r="K8231">
        <v>-7.2447879999999998</v>
      </c>
    </row>
    <row r="8232" spans="1:11" hidden="1" x14ac:dyDescent="0.55000000000000004">
      <c r="A8232" s="1">
        <v>37196.409722222219</v>
      </c>
      <c r="B8232" t="s">
        <v>16233</v>
      </c>
      <c r="C8232" t="s">
        <v>2513</v>
      </c>
      <c r="E8232" t="s">
        <v>2488</v>
      </c>
      <c r="F8232">
        <v>3</v>
      </c>
      <c r="G8232" t="s">
        <v>8325</v>
      </c>
      <c r="H8232" t="s">
        <v>16234</v>
      </c>
      <c r="I8232" s="2">
        <v>38048</v>
      </c>
      <c r="J8232">
        <v>38.030135999999999</v>
      </c>
      <c r="K8232">
        <v>-79.033636999999999</v>
      </c>
    </row>
    <row r="8233" spans="1:11" hidden="1" x14ac:dyDescent="0.55000000000000004">
      <c r="A8233" s="1">
        <v>37196.541666666664</v>
      </c>
      <c r="B8233" t="s">
        <v>2999</v>
      </c>
      <c r="D8233" t="s">
        <v>2183</v>
      </c>
      <c r="E8233" t="s">
        <v>2233</v>
      </c>
      <c r="F8233">
        <v>600</v>
      </c>
      <c r="G8233" t="s">
        <v>2318</v>
      </c>
      <c r="H8233" t="s">
        <v>16235</v>
      </c>
      <c r="I8233" s="2">
        <v>37215</v>
      </c>
      <c r="J8233">
        <v>51.514125</v>
      </c>
      <c r="K8233">
        <v>-9.3688999999999995E-2</v>
      </c>
    </row>
    <row r="8234" spans="1:11" hidden="1" x14ac:dyDescent="0.55000000000000004">
      <c r="A8234" s="1">
        <v>37196.708333333336</v>
      </c>
      <c r="B8234" t="s">
        <v>11823</v>
      </c>
      <c r="C8234" t="s">
        <v>2173</v>
      </c>
      <c r="D8234" t="s">
        <v>2174</v>
      </c>
      <c r="E8234" t="s">
        <v>2233</v>
      </c>
      <c r="F8234">
        <v>900</v>
      </c>
      <c r="G8234" t="s">
        <v>2192</v>
      </c>
      <c r="H8234" t="s">
        <v>16236</v>
      </c>
      <c r="I8234" s="2">
        <v>37215</v>
      </c>
      <c r="J8234">
        <v>33.424999999999997</v>
      </c>
      <c r="K8234">
        <v>-94.047499999999999</v>
      </c>
    </row>
    <row r="8235" spans="1:11" hidden="1" x14ac:dyDescent="0.55000000000000004">
      <c r="A8235" s="1">
        <v>36902.75</v>
      </c>
      <c r="B8235" t="s">
        <v>16237</v>
      </c>
      <c r="D8235" t="s">
        <v>2183</v>
      </c>
      <c r="E8235" t="s">
        <v>2411</v>
      </c>
      <c r="F8235">
        <v>360</v>
      </c>
      <c r="G8235" t="s">
        <v>3155</v>
      </c>
      <c r="H8235" t="s">
        <v>16238</v>
      </c>
      <c r="I8235" s="2">
        <v>37285</v>
      </c>
      <c r="J8235">
        <v>52.633333</v>
      </c>
      <c r="K8235">
        <v>1.3</v>
      </c>
    </row>
    <row r="8236" spans="1:11" hidden="1" x14ac:dyDescent="0.55000000000000004">
      <c r="A8236" s="1">
        <v>37196.791666666664</v>
      </c>
      <c r="B8236" t="s">
        <v>3604</v>
      </c>
      <c r="C8236" t="s">
        <v>2225</v>
      </c>
      <c r="D8236" t="s">
        <v>2174</v>
      </c>
      <c r="E8236" t="s">
        <v>2179</v>
      </c>
      <c r="F8236">
        <v>2400</v>
      </c>
      <c r="G8236" t="s">
        <v>3502</v>
      </c>
      <c r="H8236" t="s">
        <v>16239</v>
      </c>
      <c r="I8236" s="2">
        <v>39301</v>
      </c>
      <c r="J8236">
        <v>40.7141667</v>
      </c>
      <c r="K8236">
        <v>-74.006388900000005</v>
      </c>
    </row>
    <row r="8237" spans="1:11" hidden="1" x14ac:dyDescent="0.55000000000000004">
      <c r="A8237" s="1">
        <v>36902.864583333336</v>
      </c>
      <c r="B8237" t="s">
        <v>15066</v>
      </c>
      <c r="D8237" t="s">
        <v>2183</v>
      </c>
      <c r="E8237" t="s">
        <v>2179</v>
      </c>
      <c r="F8237">
        <v>120</v>
      </c>
      <c r="G8237" t="s">
        <v>2241</v>
      </c>
      <c r="H8237" t="s">
        <v>16240</v>
      </c>
      <c r="I8237" s="2">
        <v>36940</v>
      </c>
      <c r="J8237">
        <v>52.966667000000001</v>
      </c>
      <c r="K8237">
        <v>-1.1666669999999999</v>
      </c>
    </row>
    <row r="8238" spans="1:11" hidden="1" x14ac:dyDescent="0.55000000000000004">
      <c r="A8238" s="1">
        <v>36902.864583333336</v>
      </c>
      <c r="B8238" t="s">
        <v>2727</v>
      </c>
      <c r="C8238" t="s">
        <v>2289</v>
      </c>
      <c r="D8238" t="s">
        <v>2174</v>
      </c>
      <c r="E8238" t="s">
        <v>2221</v>
      </c>
      <c r="F8238">
        <v>30</v>
      </c>
      <c r="G8238" t="s">
        <v>4053</v>
      </c>
      <c r="H8238" t="s">
        <v>16241</v>
      </c>
      <c r="I8238" s="2">
        <v>36940</v>
      </c>
      <c r="J8238">
        <v>38.254444399999997</v>
      </c>
      <c r="K8238">
        <v>-104.6086111</v>
      </c>
    </row>
    <row r="8239" spans="1:11" hidden="1" x14ac:dyDescent="0.55000000000000004">
      <c r="A8239" s="1">
        <v>36902.868055555555</v>
      </c>
      <c r="B8239" t="s">
        <v>12976</v>
      </c>
      <c r="C8239" t="s">
        <v>2289</v>
      </c>
      <c r="D8239" t="s">
        <v>2174</v>
      </c>
      <c r="E8239" t="s">
        <v>2221</v>
      </c>
      <c r="F8239">
        <v>4</v>
      </c>
      <c r="G8239" t="s">
        <v>4020</v>
      </c>
      <c r="H8239" t="s">
        <v>16242</v>
      </c>
      <c r="I8239" s="2">
        <v>36940</v>
      </c>
      <c r="J8239">
        <v>39.372222200000003</v>
      </c>
      <c r="K8239">
        <v>-104.8555556</v>
      </c>
    </row>
    <row r="8240" spans="1:11" hidden="1" x14ac:dyDescent="0.55000000000000004">
      <c r="A8240" s="1">
        <v>36902.868055555555</v>
      </c>
      <c r="B8240" t="s">
        <v>6791</v>
      </c>
      <c r="C8240" t="s">
        <v>2360</v>
      </c>
      <c r="D8240" t="s">
        <v>2174</v>
      </c>
      <c r="E8240" t="s">
        <v>2251</v>
      </c>
      <c r="F8240">
        <v>3</v>
      </c>
      <c r="G8240" t="s">
        <v>6363</v>
      </c>
      <c r="H8240" t="s">
        <v>16243</v>
      </c>
      <c r="I8240" s="2">
        <v>36940</v>
      </c>
      <c r="J8240">
        <v>42.271111099999999</v>
      </c>
      <c r="K8240">
        <v>-89.093888899999996</v>
      </c>
    </row>
    <row r="8241" spans="1:11" hidden="1" x14ac:dyDescent="0.55000000000000004">
      <c r="A8241" s="1">
        <v>37196.875</v>
      </c>
      <c r="B8241" t="s">
        <v>14587</v>
      </c>
      <c r="C8241" t="s">
        <v>3182</v>
      </c>
      <c r="D8241" t="s">
        <v>2174</v>
      </c>
      <c r="E8241" t="s">
        <v>2267</v>
      </c>
      <c r="F8241">
        <v>180</v>
      </c>
      <c r="G8241" t="s">
        <v>5517</v>
      </c>
      <c r="H8241" t="s">
        <v>16244</v>
      </c>
      <c r="I8241" s="2">
        <v>38659</v>
      </c>
      <c r="J8241">
        <v>39.143333300000002</v>
      </c>
      <c r="K8241">
        <v>-77.201666700000004</v>
      </c>
    </row>
    <row r="8242" spans="1:11" hidden="1" x14ac:dyDescent="0.55000000000000004">
      <c r="A8242" s="1">
        <v>37196.875</v>
      </c>
      <c r="B8242" t="s">
        <v>2940</v>
      </c>
      <c r="C8242" t="s">
        <v>2575</v>
      </c>
      <c r="D8242" t="s">
        <v>2174</v>
      </c>
      <c r="E8242" t="s">
        <v>2230</v>
      </c>
      <c r="F8242">
        <v>60</v>
      </c>
      <c r="G8242" t="s">
        <v>2264</v>
      </c>
      <c r="H8242" t="s">
        <v>16245</v>
      </c>
      <c r="I8242" s="2">
        <v>37215</v>
      </c>
      <c r="J8242">
        <v>38.419166699999998</v>
      </c>
      <c r="K8242">
        <v>-82.4452778</v>
      </c>
    </row>
    <row r="8243" spans="1:11" hidden="1" x14ac:dyDescent="0.55000000000000004">
      <c r="A8243" s="1">
        <v>37196.875</v>
      </c>
      <c r="B8243" t="s">
        <v>2940</v>
      </c>
      <c r="C8243" t="s">
        <v>2575</v>
      </c>
      <c r="D8243" t="s">
        <v>2174</v>
      </c>
      <c r="E8243" t="s">
        <v>2230</v>
      </c>
      <c r="F8243">
        <v>60</v>
      </c>
      <c r="G8243" t="s">
        <v>16246</v>
      </c>
      <c r="H8243" t="s">
        <v>16247</v>
      </c>
      <c r="I8243" s="2">
        <v>37215</v>
      </c>
      <c r="J8243">
        <v>38.419166699999998</v>
      </c>
      <c r="K8243">
        <v>-82.4452778</v>
      </c>
    </row>
    <row r="8244" spans="1:11" hidden="1" x14ac:dyDescent="0.55000000000000004">
      <c r="A8244" s="1">
        <v>37196.875</v>
      </c>
      <c r="B8244" t="s">
        <v>16248</v>
      </c>
      <c r="C8244" t="s">
        <v>2225</v>
      </c>
      <c r="D8244" t="s">
        <v>2174</v>
      </c>
      <c r="E8244" t="s">
        <v>1938</v>
      </c>
      <c r="F8244">
        <v>15</v>
      </c>
      <c r="G8244" t="s">
        <v>16249</v>
      </c>
      <c r="H8244" t="s">
        <v>16250</v>
      </c>
      <c r="I8244" s="2">
        <v>39245</v>
      </c>
      <c r="J8244">
        <v>42.270277800000002</v>
      </c>
      <c r="K8244">
        <v>-74.303333300000006</v>
      </c>
    </row>
    <row r="8245" spans="1:11" hidden="1" x14ac:dyDescent="0.55000000000000004">
      <c r="A8245" s="1">
        <v>36902.875</v>
      </c>
      <c r="B8245" t="s">
        <v>16251</v>
      </c>
      <c r="C8245" t="s">
        <v>2360</v>
      </c>
      <c r="D8245" t="s">
        <v>2174</v>
      </c>
      <c r="E8245" t="s">
        <v>2179</v>
      </c>
      <c r="F8245">
        <v>900</v>
      </c>
      <c r="G8245" t="s">
        <v>2588</v>
      </c>
      <c r="H8245" t="s">
        <v>16252</v>
      </c>
      <c r="I8245" s="2">
        <v>38496</v>
      </c>
      <c r="J8245">
        <v>42.32</v>
      </c>
      <c r="K8245">
        <v>-89.058055600000003</v>
      </c>
    </row>
    <row r="8246" spans="1:11" hidden="1" x14ac:dyDescent="0.55000000000000004">
      <c r="A8246" s="1">
        <v>36902.875</v>
      </c>
      <c r="B8246" t="s">
        <v>6791</v>
      </c>
      <c r="C8246" t="s">
        <v>2360</v>
      </c>
      <c r="D8246" t="s">
        <v>2174</v>
      </c>
      <c r="E8246" t="s">
        <v>2184</v>
      </c>
      <c r="F8246">
        <v>2100</v>
      </c>
      <c r="G8246" t="s">
        <v>4458</v>
      </c>
      <c r="H8246" t="s">
        <v>16253</v>
      </c>
      <c r="I8246" s="2">
        <v>36940</v>
      </c>
      <c r="J8246">
        <v>42.271111099999999</v>
      </c>
      <c r="K8246">
        <v>-89.093888899999996</v>
      </c>
    </row>
    <row r="8247" spans="1:11" hidden="1" x14ac:dyDescent="0.55000000000000004">
      <c r="A8247" s="1">
        <v>36902.875</v>
      </c>
      <c r="B8247" t="s">
        <v>6791</v>
      </c>
      <c r="C8247" t="s">
        <v>2360</v>
      </c>
      <c r="D8247" t="s">
        <v>2174</v>
      </c>
      <c r="E8247" t="s">
        <v>2308</v>
      </c>
      <c r="F8247">
        <v>20</v>
      </c>
      <c r="G8247" s="3">
        <v>1.3888888888888888E-2</v>
      </c>
      <c r="H8247" t="s">
        <v>16254</v>
      </c>
      <c r="I8247" s="2">
        <v>36940</v>
      </c>
      <c r="J8247">
        <v>42.271111099999999</v>
      </c>
      <c r="K8247">
        <v>-89.093888899999996</v>
      </c>
    </row>
    <row r="8248" spans="1:11" hidden="1" x14ac:dyDescent="0.55000000000000004">
      <c r="A8248" s="1">
        <v>36902.875</v>
      </c>
      <c r="B8248" t="s">
        <v>6791</v>
      </c>
      <c r="C8248" t="s">
        <v>2360</v>
      </c>
      <c r="D8248" t="s">
        <v>2174</v>
      </c>
      <c r="E8248" t="s">
        <v>2179</v>
      </c>
      <c r="F8248">
        <v>2100</v>
      </c>
      <c r="G8248" t="s">
        <v>16255</v>
      </c>
      <c r="H8248" t="s">
        <v>16256</v>
      </c>
      <c r="I8248" s="2">
        <v>36940</v>
      </c>
      <c r="J8248">
        <v>42.271111099999999</v>
      </c>
      <c r="K8248">
        <v>-89.093888899999996</v>
      </c>
    </row>
    <row r="8249" spans="1:11" hidden="1" x14ac:dyDescent="0.55000000000000004">
      <c r="A8249" s="1">
        <v>36902.875</v>
      </c>
      <c r="B8249" t="s">
        <v>6791</v>
      </c>
      <c r="C8249" t="s">
        <v>2360</v>
      </c>
      <c r="D8249" t="s">
        <v>2174</v>
      </c>
      <c r="E8249" t="s">
        <v>2179</v>
      </c>
      <c r="F8249">
        <v>2100</v>
      </c>
      <c r="G8249" t="s">
        <v>8558</v>
      </c>
      <c r="H8249" t="s">
        <v>16257</v>
      </c>
      <c r="I8249" s="2">
        <v>40159</v>
      </c>
      <c r="J8249">
        <v>42.271111099999999</v>
      </c>
      <c r="K8249">
        <v>-89.093888899999996</v>
      </c>
    </row>
    <row r="8250" spans="1:11" hidden="1" x14ac:dyDescent="0.55000000000000004">
      <c r="A8250" s="1">
        <v>36902.875</v>
      </c>
      <c r="B8250" t="s">
        <v>6791</v>
      </c>
      <c r="C8250" t="s">
        <v>2360</v>
      </c>
      <c r="D8250" t="s">
        <v>2174</v>
      </c>
      <c r="E8250" t="s">
        <v>2196</v>
      </c>
      <c r="F8250">
        <v>1200</v>
      </c>
      <c r="G8250" t="s">
        <v>2205</v>
      </c>
      <c r="H8250" t="s">
        <v>16258</v>
      </c>
      <c r="I8250" s="2">
        <v>36940</v>
      </c>
      <c r="J8250">
        <v>42.271111099999999</v>
      </c>
      <c r="K8250">
        <v>-89.093888899999996</v>
      </c>
    </row>
    <row r="8251" spans="1:11" hidden="1" x14ac:dyDescent="0.55000000000000004">
      <c r="A8251" s="1">
        <v>36902.877083333333</v>
      </c>
      <c r="B8251" t="s">
        <v>6791</v>
      </c>
      <c r="C8251" t="s">
        <v>2360</v>
      </c>
      <c r="D8251" t="s">
        <v>2174</v>
      </c>
      <c r="E8251" t="s">
        <v>2179</v>
      </c>
      <c r="F8251">
        <v>1500</v>
      </c>
      <c r="G8251" t="s">
        <v>4335</v>
      </c>
      <c r="H8251" t="s">
        <v>16259</v>
      </c>
      <c r="I8251" s="2">
        <v>36940</v>
      </c>
      <c r="J8251">
        <v>42.271111099999999</v>
      </c>
      <c r="K8251">
        <v>-89.093888899999996</v>
      </c>
    </row>
    <row r="8252" spans="1:11" hidden="1" x14ac:dyDescent="0.55000000000000004">
      <c r="A8252" s="1">
        <v>36902.881944444445</v>
      </c>
      <c r="B8252" t="s">
        <v>6791</v>
      </c>
      <c r="C8252" t="s">
        <v>2360</v>
      </c>
      <c r="D8252" t="s">
        <v>2174</v>
      </c>
      <c r="E8252" t="s">
        <v>2179</v>
      </c>
      <c r="F8252">
        <v>600</v>
      </c>
      <c r="G8252" t="s">
        <v>2634</v>
      </c>
      <c r="H8252" t="s">
        <v>16260</v>
      </c>
      <c r="I8252" s="2">
        <v>36940</v>
      </c>
      <c r="J8252">
        <v>42.271111099999999</v>
      </c>
      <c r="K8252">
        <v>-89.093888899999996</v>
      </c>
    </row>
    <row r="8253" spans="1:11" hidden="1" x14ac:dyDescent="0.55000000000000004">
      <c r="A8253" s="1">
        <v>36902.885416666664</v>
      </c>
      <c r="B8253" t="s">
        <v>6791</v>
      </c>
      <c r="C8253" t="s">
        <v>2360</v>
      </c>
      <c r="D8253" t="s">
        <v>2174</v>
      </c>
      <c r="E8253" t="s">
        <v>2184</v>
      </c>
      <c r="F8253">
        <v>1200</v>
      </c>
      <c r="G8253" t="s">
        <v>2205</v>
      </c>
      <c r="H8253" t="s">
        <v>16261</v>
      </c>
      <c r="I8253" s="2">
        <v>36940</v>
      </c>
      <c r="J8253">
        <v>42.271111099999999</v>
      </c>
      <c r="K8253">
        <v>-89.093888899999996</v>
      </c>
    </row>
    <row r="8254" spans="1:11" hidden="1" x14ac:dyDescent="0.55000000000000004">
      <c r="A8254" s="1">
        <v>36902.885416666664</v>
      </c>
      <c r="B8254" t="s">
        <v>6791</v>
      </c>
      <c r="C8254" t="s">
        <v>2360</v>
      </c>
      <c r="D8254" t="s">
        <v>2174</v>
      </c>
      <c r="E8254" t="s">
        <v>2184</v>
      </c>
      <c r="F8254">
        <v>1305</v>
      </c>
      <c r="G8254" s="3">
        <v>0.90625</v>
      </c>
      <c r="H8254" t="s">
        <v>16262</v>
      </c>
      <c r="I8254" s="2">
        <v>36940</v>
      </c>
      <c r="J8254">
        <v>42.271111099999999</v>
      </c>
      <c r="K8254">
        <v>-89.093888899999996</v>
      </c>
    </row>
    <row r="8255" spans="1:11" hidden="1" x14ac:dyDescent="0.55000000000000004">
      <c r="A8255" s="1">
        <v>36902.885416666664</v>
      </c>
      <c r="B8255" t="s">
        <v>6791</v>
      </c>
      <c r="C8255" t="s">
        <v>2360</v>
      </c>
      <c r="D8255" t="s">
        <v>2174</v>
      </c>
      <c r="E8255" t="s">
        <v>2184</v>
      </c>
      <c r="F8255">
        <v>1800</v>
      </c>
      <c r="G8255" t="s">
        <v>2341</v>
      </c>
      <c r="H8255" t="s">
        <v>16263</v>
      </c>
      <c r="I8255" s="2">
        <v>36940</v>
      </c>
      <c r="J8255">
        <v>42.271111099999999</v>
      </c>
      <c r="K8255">
        <v>-89.093888899999996</v>
      </c>
    </row>
    <row r="8256" spans="1:11" hidden="1" x14ac:dyDescent="0.55000000000000004">
      <c r="A8256" s="1">
        <v>36902.885416666664</v>
      </c>
      <c r="B8256" t="s">
        <v>6791</v>
      </c>
      <c r="C8256" t="s">
        <v>2360</v>
      </c>
      <c r="D8256" t="s">
        <v>2174</v>
      </c>
      <c r="E8256" t="s">
        <v>2179</v>
      </c>
      <c r="F8256">
        <v>1200</v>
      </c>
      <c r="G8256" t="s">
        <v>2828</v>
      </c>
      <c r="H8256" t="s">
        <v>16264</v>
      </c>
      <c r="I8256" s="2">
        <v>36940</v>
      </c>
      <c r="J8256">
        <v>42.271111099999999</v>
      </c>
      <c r="K8256">
        <v>-89.093888899999996</v>
      </c>
    </row>
    <row r="8257" spans="1:11" hidden="1" x14ac:dyDescent="0.55000000000000004">
      <c r="A8257" s="1">
        <v>36902.885416666664</v>
      </c>
      <c r="B8257" t="s">
        <v>6791</v>
      </c>
      <c r="C8257" t="s">
        <v>2360</v>
      </c>
      <c r="D8257" t="s">
        <v>2174</v>
      </c>
      <c r="E8257" t="s">
        <v>2179</v>
      </c>
      <c r="F8257">
        <v>900</v>
      </c>
      <c r="G8257" t="s">
        <v>16265</v>
      </c>
      <c r="H8257" t="s">
        <v>16266</v>
      </c>
      <c r="I8257" s="2">
        <v>36940</v>
      </c>
      <c r="J8257">
        <v>42.271111099999999</v>
      </c>
      <c r="K8257">
        <v>-89.093888899999996</v>
      </c>
    </row>
    <row r="8258" spans="1:11" hidden="1" x14ac:dyDescent="0.55000000000000004">
      <c r="A8258" s="1">
        <v>36902.895833333336</v>
      </c>
      <c r="B8258" t="s">
        <v>2324</v>
      </c>
      <c r="C8258" t="s">
        <v>2289</v>
      </c>
      <c r="D8258" t="s">
        <v>2174</v>
      </c>
      <c r="E8258" t="s">
        <v>2221</v>
      </c>
      <c r="F8258">
        <v>5</v>
      </c>
      <c r="G8258" t="s">
        <v>6411</v>
      </c>
      <c r="H8258" t="s">
        <v>16267</v>
      </c>
      <c r="I8258" s="2">
        <v>36940</v>
      </c>
      <c r="J8258">
        <v>40.015000000000001</v>
      </c>
      <c r="K8258">
        <v>-105.27</v>
      </c>
    </row>
    <row r="8259" spans="1:11" hidden="1" x14ac:dyDescent="0.55000000000000004">
      <c r="A8259" s="1">
        <v>36902.895833333336</v>
      </c>
      <c r="B8259" t="s">
        <v>6791</v>
      </c>
      <c r="C8259" t="s">
        <v>2360</v>
      </c>
      <c r="D8259" t="s">
        <v>2174</v>
      </c>
      <c r="E8259" t="s">
        <v>2221</v>
      </c>
      <c r="F8259">
        <v>600</v>
      </c>
      <c r="G8259" t="s">
        <v>2697</v>
      </c>
      <c r="H8259" t="s">
        <v>16268</v>
      </c>
      <c r="I8259" s="2">
        <v>36940</v>
      </c>
      <c r="J8259">
        <v>42.271111099999999</v>
      </c>
      <c r="K8259">
        <v>-89.093888899999996</v>
      </c>
    </row>
    <row r="8260" spans="1:11" hidden="1" x14ac:dyDescent="0.55000000000000004">
      <c r="A8260" s="1">
        <v>36902.895833333336</v>
      </c>
      <c r="B8260" t="s">
        <v>6791</v>
      </c>
      <c r="C8260" t="s">
        <v>2360</v>
      </c>
      <c r="D8260" t="s">
        <v>2174</v>
      </c>
      <c r="E8260" t="s">
        <v>2179</v>
      </c>
      <c r="F8260">
        <v>1200</v>
      </c>
      <c r="G8260" t="s">
        <v>2205</v>
      </c>
      <c r="H8260" t="s">
        <v>16269</v>
      </c>
      <c r="I8260" s="2">
        <v>36940</v>
      </c>
      <c r="J8260">
        <v>42.271111099999999</v>
      </c>
      <c r="K8260">
        <v>-89.093888899999996</v>
      </c>
    </row>
    <row r="8261" spans="1:11" hidden="1" x14ac:dyDescent="0.55000000000000004">
      <c r="A8261" s="1">
        <v>36902.902777777781</v>
      </c>
      <c r="B8261" t="s">
        <v>6791</v>
      </c>
      <c r="C8261" t="s">
        <v>2360</v>
      </c>
      <c r="D8261" t="s">
        <v>2174</v>
      </c>
      <c r="E8261" t="s">
        <v>2179</v>
      </c>
      <c r="F8261">
        <v>900</v>
      </c>
      <c r="G8261" t="s">
        <v>4640</v>
      </c>
      <c r="H8261" t="s">
        <v>16270</v>
      </c>
      <c r="I8261" s="2">
        <v>36940</v>
      </c>
      <c r="J8261">
        <v>42.271111099999999</v>
      </c>
      <c r="K8261">
        <v>-89.093888899999996</v>
      </c>
    </row>
    <row r="8262" spans="1:11" hidden="1" x14ac:dyDescent="0.55000000000000004">
      <c r="A8262" s="1">
        <v>36902.90625</v>
      </c>
      <c r="B8262" t="s">
        <v>5665</v>
      </c>
      <c r="C8262" t="s">
        <v>2289</v>
      </c>
      <c r="D8262" t="s">
        <v>2174</v>
      </c>
      <c r="E8262" t="s">
        <v>2184</v>
      </c>
      <c r="F8262">
        <v>60</v>
      </c>
      <c r="G8262" t="s">
        <v>10583</v>
      </c>
      <c r="H8262" t="s">
        <v>16271</v>
      </c>
      <c r="I8262" s="2">
        <v>36940</v>
      </c>
      <c r="J8262">
        <v>40.3977778</v>
      </c>
      <c r="K8262">
        <v>-105.0744444</v>
      </c>
    </row>
    <row r="8263" spans="1:11" hidden="1" x14ac:dyDescent="0.55000000000000004">
      <c r="A8263" s="1">
        <v>36902.909722222219</v>
      </c>
      <c r="B8263" t="s">
        <v>16272</v>
      </c>
      <c r="C8263" t="s">
        <v>2289</v>
      </c>
      <c r="D8263" t="s">
        <v>2174</v>
      </c>
      <c r="E8263" t="s">
        <v>2204</v>
      </c>
      <c r="F8263">
        <v>2</v>
      </c>
      <c r="G8263" t="s">
        <v>2430</v>
      </c>
      <c r="H8263" t="s">
        <v>16273</v>
      </c>
      <c r="I8263" s="2">
        <v>36940</v>
      </c>
      <c r="J8263">
        <v>40.258888900000002</v>
      </c>
      <c r="K8263">
        <v>-103.6233333</v>
      </c>
    </row>
    <row r="8264" spans="1:11" hidden="1" x14ac:dyDescent="0.55000000000000004">
      <c r="A8264" s="1">
        <v>36902.909722222219</v>
      </c>
      <c r="B8264" t="s">
        <v>15363</v>
      </c>
      <c r="C8264" t="s">
        <v>4157</v>
      </c>
      <c r="D8264" t="s">
        <v>2174</v>
      </c>
      <c r="E8264" t="s">
        <v>2221</v>
      </c>
      <c r="F8264">
        <v>1.5</v>
      </c>
      <c r="G8264" t="s">
        <v>15030</v>
      </c>
      <c r="H8264" t="s">
        <v>16274</v>
      </c>
      <c r="I8264" s="2">
        <v>36940</v>
      </c>
      <c r="J8264">
        <v>43.533611100000002</v>
      </c>
      <c r="K8264">
        <v>-109.6297222</v>
      </c>
    </row>
    <row r="8265" spans="1:11" x14ac:dyDescent="0.55000000000000004">
      <c r="A8265" s="1">
        <v>36902.909722222219</v>
      </c>
      <c r="B8265" t="s">
        <v>2419</v>
      </c>
      <c r="C8265" t="s">
        <v>2552</v>
      </c>
      <c r="D8265" t="s">
        <v>2174</v>
      </c>
      <c r="E8265" t="s">
        <v>2221</v>
      </c>
      <c r="F8265">
        <v>4</v>
      </c>
      <c r="G8265" t="s">
        <v>2825</v>
      </c>
      <c r="H8265" t="s">
        <v>16275</v>
      </c>
      <c r="I8265" s="2">
        <v>36940</v>
      </c>
      <c r="J8265">
        <v>35.593888900000003</v>
      </c>
      <c r="K8265">
        <v>-105.22333329999999</v>
      </c>
    </row>
    <row r="8266" spans="1:11" hidden="1" x14ac:dyDescent="0.55000000000000004">
      <c r="A8266" s="1">
        <v>36902.909722222219</v>
      </c>
      <c r="B8266" t="s">
        <v>2727</v>
      </c>
      <c r="C8266" t="s">
        <v>2289</v>
      </c>
      <c r="D8266" t="s">
        <v>2174</v>
      </c>
      <c r="E8266" t="s">
        <v>2221</v>
      </c>
      <c r="F8266">
        <v>5</v>
      </c>
      <c r="G8266" t="s">
        <v>2373</v>
      </c>
      <c r="H8266" t="s">
        <v>16276</v>
      </c>
      <c r="I8266" s="2">
        <v>36940</v>
      </c>
      <c r="J8266">
        <v>38.254444399999997</v>
      </c>
      <c r="K8266">
        <v>-104.6086111</v>
      </c>
    </row>
    <row r="8267" spans="1:11" hidden="1" x14ac:dyDescent="0.55000000000000004">
      <c r="A8267" s="1">
        <v>36902.909722222219</v>
      </c>
      <c r="B8267" t="s">
        <v>16277</v>
      </c>
      <c r="C8267" t="s">
        <v>3600</v>
      </c>
      <c r="D8267" t="s">
        <v>2174</v>
      </c>
      <c r="E8267" t="s">
        <v>2221</v>
      </c>
      <c r="F8267">
        <v>2</v>
      </c>
      <c r="G8267" t="s">
        <v>6619</v>
      </c>
      <c r="H8267" t="s">
        <v>16278</v>
      </c>
      <c r="I8267" s="2">
        <v>36940</v>
      </c>
      <c r="J8267">
        <v>45.556666700000001</v>
      </c>
      <c r="K8267">
        <v>-108.8408333</v>
      </c>
    </row>
    <row r="8268" spans="1:11" hidden="1" x14ac:dyDescent="0.55000000000000004">
      <c r="A8268" s="1">
        <v>36902.916666666664</v>
      </c>
      <c r="B8268" t="s">
        <v>6695</v>
      </c>
      <c r="C8268" t="s">
        <v>2289</v>
      </c>
      <c r="D8268" t="s">
        <v>2174</v>
      </c>
      <c r="E8268" t="s">
        <v>2221</v>
      </c>
      <c r="F8268">
        <v>5</v>
      </c>
      <c r="G8268" t="s">
        <v>2373</v>
      </c>
      <c r="H8268" t="s">
        <v>16279</v>
      </c>
      <c r="I8268" s="2">
        <v>36940</v>
      </c>
      <c r="J8268">
        <v>39.868055599999998</v>
      </c>
      <c r="K8268">
        <v>-104.97138889999999</v>
      </c>
    </row>
    <row r="8269" spans="1:11" hidden="1" x14ac:dyDescent="0.55000000000000004">
      <c r="A8269" s="1">
        <v>37196.927083333336</v>
      </c>
      <c r="B8269" t="s">
        <v>6684</v>
      </c>
      <c r="C8269" t="s">
        <v>2255</v>
      </c>
      <c r="D8269" t="s">
        <v>2174</v>
      </c>
      <c r="E8269" t="s">
        <v>2196</v>
      </c>
      <c r="F8269">
        <v>4</v>
      </c>
      <c r="G8269" t="s">
        <v>16280</v>
      </c>
      <c r="H8269" t="s">
        <v>16281</v>
      </c>
      <c r="I8269" s="2">
        <v>37230</v>
      </c>
      <c r="J8269">
        <v>38.982222200000002</v>
      </c>
      <c r="K8269">
        <v>-94.6705556</v>
      </c>
    </row>
    <row r="8270" spans="1:11" hidden="1" x14ac:dyDescent="0.55000000000000004">
      <c r="A8270" s="1">
        <v>36902.947916666664</v>
      </c>
      <c r="B8270" t="s">
        <v>16282</v>
      </c>
      <c r="C8270" t="s">
        <v>2255</v>
      </c>
      <c r="D8270" t="s">
        <v>2174</v>
      </c>
      <c r="E8270" t="s">
        <v>2221</v>
      </c>
      <c r="F8270">
        <v>2</v>
      </c>
      <c r="G8270" t="s">
        <v>6619</v>
      </c>
      <c r="H8270" t="s">
        <v>16283</v>
      </c>
      <c r="I8270" s="2">
        <v>36940</v>
      </c>
      <c r="J8270">
        <v>39.456111100000001</v>
      </c>
      <c r="K8270">
        <v>-98.1058333</v>
      </c>
    </row>
    <row r="8271" spans="1:11" hidden="1" x14ac:dyDescent="0.55000000000000004">
      <c r="A8271" s="1">
        <v>36902.953472222223</v>
      </c>
      <c r="B8271" t="s">
        <v>16284</v>
      </c>
      <c r="C8271" t="s">
        <v>2289</v>
      </c>
      <c r="D8271" t="s">
        <v>2174</v>
      </c>
      <c r="E8271" t="s">
        <v>2175</v>
      </c>
      <c r="F8271">
        <v>4</v>
      </c>
      <c r="G8271" t="s">
        <v>8820</v>
      </c>
      <c r="H8271" t="s">
        <v>16285</v>
      </c>
      <c r="I8271" s="2">
        <v>36940</v>
      </c>
      <c r="J8271">
        <v>39.961388900000003</v>
      </c>
      <c r="K8271">
        <v>-105.5102778</v>
      </c>
    </row>
    <row r="8272" spans="1:11" hidden="1" x14ac:dyDescent="0.55000000000000004">
      <c r="A8272" s="1">
        <v>37196.958333333336</v>
      </c>
      <c r="B8272" t="s">
        <v>4209</v>
      </c>
      <c r="C8272" t="s">
        <v>2216</v>
      </c>
      <c r="D8272" t="s">
        <v>2174</v>
      </c>
      <c r="E8272" t="s">
        <v>2184</v>
      </c>
      <c r="F8272">
        <v>180</v>
      </c>
      <c r="G8272" t="s">
        <v>3525</v>
      </c>
      <c r="H8272" t="s">
        <v>16286</v>
      </c>
      <c r="I8272" s="2">
        <v>38496</v>
      </c>
      <c r="J8272">
        <v>38.249444400000002</v>
      </c>
      <c r="K8272">
        <v>-122.0388889</v>
      </c>
    </row>
    <row r="8273" spans="1:11" hidden="1" x14ac:dyDescent="0.55000000000000004">
      <c r="A8273" s="1">
        <v>36902.958333333336</v>
      </c>
      <c r="B8273" t="s">
        <v>6791</v>
      </c>
      <c r="C8273" t="s">
        <v>2360</v>
      </c>
      <c r="D8273" t="s">
        <v>2174</v>
      </c>
      <c r="E8273" t="s">
        <v>2179</v>
      </c>
      <c r="F8273">
        <v>600</v>
      </c>
      <c r="G8273" t="s">
        <v>2318</v>
      </c>
      <c r="H8273" t="s">
        <v>16287</v>
      </c>
      <c r="I8273" s="2">
        <v>36940</v>
      </c>
      <c r="J8273">
        <v>42.271111099999999</v>
      </c>
      <c r="K8273">
        <v>-89.093888899999996</v>
      </c>
    </row>
    <row r="8274" spans="1:11" hidden="1" x14ac:dyDescent="0.55000000000000004">
      <c r="A8274" s="1">
        <v>36902.972222222219</v>
      </c>
      <c r="B8274" t="s">
        <v>10905</v>
      </c>
      <c r="C8274" t="s">
        <v>2289</v>
      </c>
      <c r="D8274" t="s">
        <v>2174</v>
      </c>
      <c r="E8274" t="s">
        <v>2179</v>
      </c>
      <c r="F8274">
        <v>2</v>
      </c>
      <c r="G8274" t="s">
        <v>2982</v>
      </c>
      <c r="H8274" t="s">
        <v>16288</v>
      </c>
      <c r="I8274" s="2">
        <v>36940</v>
      </c>
      <c r="J8274">
        <v>40.5852778</v>
      </c>
      <c r="K8274">
        <v>-105.08388890000001</v>
      </c>
    </row>
    <row r="8275" spans="1:11" hidden="1" x14ac:dyDescent="0.55000000000000004">
      <c r="A8275" s="1">
        <v>36902.974999999999</v>
      </c>
      <c r="B8275" t="s">
        <v>6791</v>
      </c>
      <c r="C8275" t="s">
        <v>2360</v>
      </c>
      <c r="D8275" t="s">
        <v>2174</v>
      </c>
      <c r="E8275" t="s">
        <v>2251</v>
      </c>
      <c r="F8275">
        <v>120</v>
      </c>
      <c r="G8275" t="s">
        <v>2213</v>
      </c>
      <c r="H8275" t="s">
        <v>16289</v>
      </c>
      <c r="I8275" s="2">
        <v>36940</v>
      </c>
      <c r="J8275">
        <v>42.271111099999999</v>
      </c>
      <c r="K8275">
        <v>-89.093888899999996</v>
      </c>
    </row>
    <row r="8276" spans="1:11" hidden="1" x14ac:dyDescent="0.55000000000000004">
      <c r="A8276" s="1">
        <v>37196.979166666664</v>
      </c>
      <c r="B8276" t="s">
        <v>11019</v>
      </c>
      <c r="C8276" t="s">
        <v>2212</v>
      </c>
      <c r="D8276" t="s">
        <v>2174</v>
      </c>
      <c r="E8276" t="s">
        <v>1938</v>
      </c>
      <c r="F8276">
        <v>300</v>
      </c>
      <c r="G8276" t="s">
        <v>2933</v>
      </c>
      <c r="H8276" t="s">
        <v>16290</v>
      </c>
      <c r="I8276" s="2">
        <v>37527</v>
      </c>
      <c r="J8276">
        <v>30.438055599999998</v>
      </c>
      <c r="K8276">
        <v>-84.280833299999998</v>
      </c>
    </row>
    <row r="8277" spans="1:11" hidden="1" x14ac:dyDescent="0.55000000000000004">
      <c r="A8277" s="1">
        <v>36902.995138888888</v>
      </c>
      <c r="B8277" t="s">
        <v>16284</v>
      </c>
      <c r="C8277" t="s">
        <v>2289</v>
      </c>
      <c r="D8277" t="s">
        <v>2174</v>
      </c>
      <c r="E8277" t="s">
        <v>2175</v>
      </c>
      <c r="F8277">
        <v>4</v>
      </c>
      <c r="G8277" t="s">
        <v>8820</v>
      </c>
      <c r="H8277" t="s">
        <v>16285</v>
      </c>
      <c r="I8277" s="2">
        <v>37108</v>
      </c>
      <c r="J8277">
        <v>39.961388900000003</v>
      </c>
      <c r="K8277">
        <v>-105.5102778</v>
      </c>
    </row>
    <row r="8278" spans="1:11" hidden="1" x14ac:dyDescent="0.55000000000000004">
      <c r="A8278" s="1">
        <v>37561.041666666664</v>
      </c>
      <c r="B8278" t="s">
        <v>2406</v>
      </c>
      <c r="C8278" t="s">
        <v>2173</v>
      </c>
      <c r="D8278" t="s">
        <v>2174</v>
      </c>
      <c r="E8278" t="s">
        <v>2251</v>
      </c>
      <c r="F8278">
        <v>15</v>
      </c>
      <c r="G8278" t="s">
        <v>2438</v>
      </c>
      <c r="H8278" t="s">
        <v>16291</v>
      </c>
      <c r="I8278" s="2">
        <v>37951</v>
      </c>
      <c r="J8278">
        <v>30.2669444</v>
      </c>
      <c r="K8278">
        <v>-97.742777799999999</v>
      </c>
    </row>
    <row r="8279" spans="1:11" hidden="1" x14ac:dyDescent="0.55000000000000004">
      <c r="A8279" s="1">
        <v>37561.041666666664</v>
      </c>
      <c r="B8279" t="s">
        <v>2509</v>
      </c>
      <c r="C8279" t="s">
        <v>2401</v>
      </c>
      <c r="D8279" t="s">
        <v>2174</v>
      </c>
      <c r="E8279" t="s">
        <v>1938</v>
      </c>
      <c r="F8279">
        <v>300</v>
      </c>
      <c r="G8279" t="s">
        <v>16292</v>
      </c>
      <c r="H8279" t="s">
        <v>16293</v>
      </c>
      <c r="I8279" s="2">
        <v>38055</v>
      </c>
      <c r="J8279">
        <v>33.448333300000002</v>
      </c>
      <c r="K8279">
        <v>-112.0733333</v>
      </c>
    </row>
    <row r="8280" spans="1:11" hidden="1" x14ac:dyDescent="0.55000000000000004">
      <c r="A8280" s="1">
        <v>37561.102083333331</v>
      </c>
      <c r="B8280" t="s">
        <v>4622</v>
      </c>
      <c r="C8280" t="s">
        <v>2344</v>
      </c>
      <c r="D8280" t="s">
        <v>2174</v>
      </c>
      <c r="E8280" t="s">
        <v>2488</v>
      </c>
      <c r="F8280">
        <v>120</v>
      </c>
      <c r="G8280" t="s">
        <v>2241</v>
      </c>
      <c r="H8280" t="s">
        <v>16294</v>
      </c>
      <c r="I8280" s="2">
        <v>37564</v>
      </c>
      <c r="J8280">
        <v>40.335555599999999</v>
      </c>
      <c r="K8280">
        <v>-75.927222200000003</v>
      </c>
    </row>
    <row r="8281" spans="1:11" hidden="1" x14ac:dyDescent="0.55000000000000004">
      <c r="A8281" s="1">
        <v>37561.148611111108</v>
      </c>
      <c r="B8281" t="s">
        <v>4391</v>
      </c>
      <c r="D8281" t="s">
        <v>2496</v>
      </c>
      <c r="E8281" t="s">
        <v>1938</v>
      </c>
      <c r="F8281">
        <v>600</v>
      </c>
      <c r="G8281" t="s">
        <v>2697</v>
      </c>
      <c r="H8281" t="s">
        <v>16295</v>
      </c>
      <c r="I8281" s="2">
        <v>37733</v>
      </c>
      <c r="J8281">
        <v>-37.813938</v>
      </c>
      <c r="K8281">
        <v>144.963425</v>
      </c>
    </row>
    <row r="8282" spans="1:11" hidden="1" x14ac:dyDescent="0.55000000000000004">
      <c r="A8282" s="1">
        <v>37267.1875</v>
      </c>
      <c r="B8282" t="s">
        <v>8507</v>
      </c>
      <c r="C8282" t="s">
        <v>2216</v>
      </c>
      <c r="E8282" t="s">
        <v>2411</v>
      </c>
      <c r="F8282">
        <v>7200</v>
      </c>
      <c r="G8282" t="s">
        <v>2435</v>
      </c>
      <c r="H8282" t="s">
        <v>16296</v>
      </c>
      <c r="I8282" s="2">
        <v>37285</v>
      </c>
      <c r="J8282">
        <v>34.085562000000003</v>
      </c>
      <c r="K8282">
        <v>-119.060935</v>
      </c>
    </row>
    <row r="8283" spans="1:11" hidden="1" x14ac:dyDescent="0.55000000000000004">
      <c r="A8283" s="1">
        <v>37267.21875</v>
      </c>
      <c r="B8283" t="s">
        <v>16297</v>
      </c>
      <c r="C8283" t="s">
        <v>2384</v>
      </c>
      <c r="E8283" t="s">
        <v>3019</v>
      </c>
      <c r="F8283">
        <v>20</v>
      </c>
      <c r="G8283" t="s">
        <v>2185</v>
      </c>
      <c r="H8283" t="s">
        <v>16298</v>
      </c>
      <c r="I8283" s="2">
        <v>37285</v>
      </c>
      <c r="J8283">
        <v>38.768258000000003</v>
      </c>
      <c r="K8283">
        <v>-90.184258999999997</v>
      </c>
    </row>
    <row r="8284" spans="1:11" hidden="1" x14ac:dyDescent="0.55000000000000004">
      <c r="A8284" s="1">
        <v>37561.305555555555</v>
      </c>
      <c r="B8284" t="s">
        <v>2304</v>
      </c>
      <c r="C8284" t="s">
        <v>2240</v>
      </c>
      <c r="D8284" t="s">
        <v>2174</v>
      </c>
      <c r="E8284" t="s">
        <v>2251</v>
      </c>
      <c r="F8284">
        <v>300</v>
      </c>
      <c r="G8284" t="s">
        <v>2504</v>
      </c>
      <c r="H8284" t="s">
        <v>16299</v>
      </c>
      <c r="I8284" s="2">
        <v>37564</v>
      </c>
      <c r="J8284">
        <v>44.763055600000001</v>
      </c>
      <c r="K8284">
        <v>-85.620555600000003</v>
      </c>
    </row>
    <row r="8285" spans="1:11" hidden="1" x14ac:dyDescent="0.55000000000000004">
      <c r="A8285" s="1">
        <v>37267.416666666664</v>
      </c>
      <c r="B8285" t="s">
        <v>8994</v>
      </c>
      <c r="C8285" t="s">
        <v>2344</v>
      </c>
      <c r="D8285" t="s">
        <v>2174</v>
      </c>
      <c r="E8285" t="s">
        <v>2230</v>
      </c>
      <c r="F8285">
        <v>1500</v>
      </c>
      <c r="G8285" t="s">
        <v>4335</v>
      </c>
      <c r="H8285" t="s">
        <v>16300</v>
      </c>
      <c r="I8285" s="2">
        <v>37285</v>
      </c>
      <c r="J8285">
        <v>41.311666700000004</v>
      </c>
      <c r="K8285">
        <v>-75.837777799999998</v>
      </c>
    </row>
    <row r="8286" spans="1:11" hidden="1" x14ac:dyDescent="0.55000000000000004">
      <c r="A8286" s="1">
        <v>37561.418749999997</v>
      </c>
      <c r="B8286" t="s">
        <v>2577</v>
      </c>
      <c r="C8286" t="s">
        <v>2384</v>
      </c>
      <c r="D8286" t="s">
        <v>2174</v>
      </c>
      <c r="E8286" t="s">
        <v>2251</v>
      </c>
      <c r="F8286">
        <v>10</v>
      </c>
      <c r="G8286" t="s">
        <v>16301</v>
      </c>
      <c r="H8286" t="s">
        <v>16302</v>
      </c>
      <c r="I8286" s="2">
        <v>37576</v>
      </c>
      <c r="J8286">
        <v>38.754444399999997</v>
      </c>
      <c r="K8286">
        <v>-90.331111100000001</v>
      </c>
    </row>
    <row r="8287" spans="1:11" hidden="1" x14ac:dyDescent="0.55000000000000004">
      <c r="A8287" s="1">
        <v>37561.503472222219</v>
      </c>
      <c r="B8287" t="s">
        <v>6343</v>
      </c>
      <c r="C8287" t="s">
        <v>2216</v>
      </c>
      <c r="D8287" t="s">
        <v>2174</v>
      </c>
      <c r="E8287" t="s">
        <v>2184</v>
      </c>
      <c r="F8287">
        <v>900</v>
      </c>
      <c r="G8287" t="s">
        <v>2192</v>
      </c>
      <c r="H8287" t="s">
        <v>16303</v>
      </c>
      <c r="I8287" s="2">
        <v>37564</v>
      </c>
      <c r="J8287">
        <v>36.974166699999998</v>
      </c>
      <c r="K8287">
        <v>-122.02972219999999</v>
      </c>
    </row>
    <row r="8288" spans="1:11" hidden="1" x14ac:dyDescent="0.55000000000000004">
      <c r="A8288" s="1">
        <v>37267.666666666664</v>
      </c>
      <c r="B8288" t="s">
        <v>3973</v>
      </c>
      <c r="C8288" t="s">
        <v>2640</v>
      </c>
      <c r="D8288" t="s">
        <v>2174</v>
      </c>
      <c r="E8288" t="s">
        <v>2233</v>
      </c>
      <c r="F8288">
        <v>5</v>
      </c>
      <c r="G8288" t="s">
        <v>3621</v>
      </c>
      <c r="H8288" t="s">
        <v>16304</v>
      </c>
      <c r="I8288" s="2">
        <v>37285</v>
      </c>
      <c r="J8288">
        <v>35.467500000000001</v>
      </c>
      <c r="K8288">
        <v>-97.516111100000003</v>
      </c>
    </row>
    <row r="8289" spans="1:11" hidden="1" x14ac:dyDescent="0.55000000000000004">
      <c r="A8289" s="1">
        <v>37561.697916666664</v>
      </c>
      <c r="B8289" t="s">
        <v>5217</v>
      </c>
      <c r="C8289" t="s">
        <v>2283</v>
      </c>
      <c r="D8289" t="s">
        <v>2216</v>
      </c>
      <c r="E8289" t="s">
        <v>2196</v>
      </c>
      <c r="F8289">
        <v>120</v>
      </c>
      <c r="G8289" t="s">
        <v>2842</v>
      </c>
      <c r="H8289" t="s">
        <v>16305</v>
      </c>
      <c r="I8289" s="2">
        <v>38104</v>
      </c>
      <c r="J8289">
        <v>51.083333000000003</v>
      </c>
      <c r="K8289">
        <v>-114.083333</v>
      </c>
    </row>
    <row r="8290" spans="1:11" hidden="1" x14ac:dyDescent="0.55000000000000004">
      <c r="A8290" s="1">
        <v>37561.708333333336</v>
      </c>
      <c r="B8290" t="s">
        <v>16306</v>
      </c>
      <c r="C8290" t="s">
        <v>2492</v>
      </c>
      <c r="D8290" t="s">
        <v>2174</v>
      </c>
      <c r="E8290" t="s">
        <v>2179</v>
      </c>
      <c r="F8290">
        <v>900</v>
      </c>
      <c r="G8290" t="s">
        <v>2192</v>
      </c>
      <c r="H8290" t="s">
        <v>16307</v>
      </c>
      <c r="I8290" s="2">
        <v>37569</v>
      </c>
      <c r="J8290">
        <v>41.676388899999999</v>
      </c>
      <c r="K8290">
        <v>-91.580277800000005</v>
      </c>
    </row>
    <row r="8291" spans="1:11" hidden="1" x14ac:dyDescent="0.55000000000000004">
      <c r="A8291" s="1">
        <v>37561.708333333336</v>
      </c>
      <c r="B8291" t="s">
        <v>16308</v>
      </c>
      <c r="C8291" t="s">
        <v>2492</v>
      </c>
      <c r="D8291" t="s">
        <v>2174</v>
      </c>
      <c r="E8291" t="s">
        <v>2179</v>
      </c>
      <c r="F8291">
        <v>600</v>
      </c>
      <c r="G8291" t="s">
        <v>2318</v>
      </c>
      <c r="H8291" t="s">
        <v>16309</v>
      </c>
      <c r="I8291" s="2">
        <v>37569</v>
      </c>
      <c r="J8291">
        <v>41.676388899999999</v>
      </c>
      <c r="K8291">
        <v>-91.580277800000005</v>
      </c>
    </row>
    <row r="8292" spans="1:11" hidden="1" x14ac:dyDescent="0.55000000000000004">
      <c r="A8292" s="1">
        <v>37561.75</v>
      </c>
      <c r="B8292" t="s">
        <v>16310</v>
      </c>
      <c r="C8292" t="s">
        <v>2420</v>
      </c>
      <c r="D8292" t="s">
        <v>2174</v>
      </c>
      <c r="E8292" t="s">
        <v>2204</v>
      </c>
      <c r="F8292">
        <v>600</v>
      </c>
      <c r="G8292" t="s">
        <v>2318</v>
      </c>
      <c r="H8292" t="s">
        <v>16311</v>
      </c>
      <c r="I8292" s="2">
        <v>38104</v>
      </c>
      <c r="J8292">
        <v>36.2083333</v>
      </c>
      <c r="K8292">
        <v>-115.9830556</v>
      </c>
    </row>
    <row r="8293" spans="1:11" hidden="1" x14ac:dyDescent="0.55000000000000004">
      <c r="A8293" s="1">
        <v>37267.78125</v>
      </c>
      <c r="B8293" t="s">
        <v>6939</v>
      </c>
      <c r="C8293" t="s">
        <v>2212</v>
      </c>
      <c r="D8293" t="s">
        <v>2174</v>
      </c>
      <c r="E8293" t="s">
        <v>2179</v>
      </c>
      <c r="F8293">
        <v>3600</v>
      </c>
      <c r="G8293" t="s">
        <v>16312</v>
      </c>
      <c r="H8293" t="s">
        <v>16313</v>
      </c>
      <c r="I8293" s="2">
        <v>37285</v>
      </c>
      <c r="J8293">
        <v>29.210555599999999</v>
      </c>
      <c r="K8293">
        <v>-81.023055600000006</v>
      </c>
    </row>
    <row r="8294" spans="1:11" hidden="1" x14ac:dyDescent="0.55000000000000004">
      <c r="A8294" s="1">
        <v>37267.791666666664</v>
      </c>
      <c r="B8294" t="s">
        <v>10783</v>
      </c>
      <c r="C8294" t="s">
        <v>2376</v>
      </c>
      <c r="D8294" t="s">
        <v>2216</v>
      </c>
      <c r="E8294" t="s">
        <v>2251</v>
      </c>
      <c r="F8294">
        <v>60</v>
      </c>
      <c r="G8294" t="s">
        <v>16314</v>
      </c>
      <c r="H8294" t="s">
        <v>16315</v>
      </c>
      <c r="I8294" s="2">
        <v>37285</v>
      </c>
      <c r="J8294">
        <v>43.8</v>
      </c>
      <c r="K8294">
        <v>-79.416667000000004</v>
      </c>
    </row>
    <row r="8295" spans="1:11" hidden="1" x14ac:dyDescent="0.55000000000000004">
      <c r="A8295" s="1">
        <v>37561.791666666664</v>
      </c>
      <c r="B8295" t="s">
        <v>2749</v>
      </c>
      <c r="C8295" t="s">
        <v>2220</v>
      </c>
      <c r="D8295" t="s">
        <v>2174</v>
      </c>
      <c r="E8295" t="s">
        <v>2280</v>
      </c>
      <c r="F8295">
        <v>10</v>
      </c>
      <c r="G8295" t="s">
        <v>2350</v>
      </c>
      <c r="H8295" t="s">
        <v>16316</v>
      </c>
      <c r="I8295" s="2">
        <v>37569</v>
      </c>
      <c r="J8295">
        <v>34.2255556</v>
      </c>
      <c r="K8295">
        <v>-77.944999999999993</v>
      </c>
    </row>
    <row r="8296" spans="1:11" hidden="1" x14ac:dyDescent="0.55000000000000004">
      <c r="A8296" s="1">
        <v>37561.8125</v>
      </c>
      <c r="B8296" t="s">
        <v>16317</v>
      </c>
      <c r="C8296" t="s">
        <v>2297</v>
      </c>
      <c r="D8296" t="s">
        <v>2174</v>
      </c>
      <c r="E8296" t="s">
        <v>2196</v>
      </c>
      <c r="F8296">
        <v>5</v>
      </c>
      <c r="G8296" t="s">
        <v>2373</v>
      </c>
      <c r="H8296" t="s">
        <v>16318</v>
      </c>
      <c r="I8296" s="2">
        <v>37564</v>
      </c>
      <c r="J8296">
        <v>42.880555600000001</v>
      </c>
      <c r="K8296">
        <v>-71.327777800000007</v>
      </c>
    </row>
    <row r="8297" spans="1:11" hidden="1" x14ac:dyDescent="0.55000000000000004">
      <c r="A8297" s="1">
        <v>37267.833333333336</v>
      </c>
      <c r="B8297" t="s">
        <v>16319</v>
      </c>
      <c r="C8297" t="s">
        <v>2376</v>
      </c>
      <c r="D8297" t="s">
        <v>2216</v>
      </c>
      <c r="E8297" t="s">
        <v>2204</v>
      </c>
      <c r="F8297">
        <v>300</v>
      </c>
      <c r="G8297" t="s">
        <v>2197</v>
      </c>
      <c r="H8297" t="s">
        <v>16320</v>
      </c>
      <c r="I8297" s="2">
        <v>37285</v>
      </c>
      <c r="J8297">
        <v>42.05</v>
      </c>
      <c r="K8297">
        <v>-82.583332999999996</v>
      </c>
    </row>
    <row r="8298" spans="1:11" hidden="1" x14ac:dyDescent="0.55000000000000004">
      <c r="A8298" s="1">
        <v>37561.833333333336</v>
      </c>
      <c r="B8298" t="s">
        <v>10389</v>
      </c>
      <c r="C8298" t="s">
        <v>2360</v>
      </c>
      <c r="D8298" t="s">
        <v>2174</v>
      </c>
      <c r="E8298" t="s">
        <v>1938</v>
      </c>
      <c r="F8298">
        <v>300</v>
      </c>
      <c r="G8298" t="s">
        <v>2197</v>
      </c>
      <c r="H8298" t="s">
        <v>16321</v>
      </c>
      <c r="I8298" s="2">
        <v>37768</v>
      </c>
      <c r="J8298">
        <v>38.592222200000002</v>
      </c>
      <c r="K8298">
        <v>-89.911111099999999</v>
      </c>
    </row>
    <row r="8299" spans="1:11" hidden="1" x14ac:dyDescent="0.55000000000000004">
      <c r="A8299" s="1">
        <v>37267.833333333336</v>
      </c>
      <c r="B8299" t="s">
        <v>3610</v>
      </c>
      <c r="C8299" t="s">
        <v>2216</v>
      </c>
      <c r="D8299" t="s">
        <v>2174</v>
      </c>
      <c r="E8299" t="s">
        <v>2488</v>
      </c>
      <c r="F8299">
        <v>1200</v>
      </c>
      <c r="G8299" t="s">
        <v>16322</v>
      </c>
      <c r="H8299" t="s">
        <v>16323</v>
      </c>
      <c r="I8299" s="2">
        <v>37285</v>
      </c>
      <c r="J8299">
        <v>34.420833299999998</v>
      </c>
      <c r="K8299">
        <v>-119.6972222</v>
      </c>
    </row>
    <row r="8300" spans="1:11" hidden="1" x14ac:dyDescent="0.55000000000000004">
      <c r="A8300" s="1">
        <v>37561.854166666664</v>
      </c>
      <c r="B8300" t="s">
        <v>16324</v>
      </c>
      <c r="C8300" t="s">
        <v>2263</v>
      </c>
      <c r="D8300" t="s">
        <v>2174</v>
      </c>
      <c r="E8300" t="s">
        <v>2184</v>
      </c>
      <c r="F8300">
        <v>1200</v>
      </c>
      <c r="G8300" t="s">
        <v>16325</v>
      </c>
      <c r="H8300" t="s">
        <v>16326</v>
      </c>
      <c r="I8300" s="2">
        <v>37564</v>
      </c>
      <c r="J8300">
        <v>47.540555599999998</v>
      </c>
      <c r="K8300">
        <v>-122.63500000000001</v>
      </c>
    </row>
    <row r="8301" spans="1:11" hidden="1" x14ac:dyDescent="0.55000000000000004">
      <c r="A8301" s="1">
        <v>37561.854166666664</v>
      </c>
      <c r="B8301" t="s">
        <v>4433</v>
      </c>
      <c r="C8301" t="s">
        <v>2401</v>
      </c>
      <c r="D8301" t="s">
        <v>2174</v>
      </c>
      <c r="E8301" t="s">
        <v>2221</v>
      </c>
      <c r="F8301">
        <v>15</v>
      </c>
      <c r="G8301" t="s">
        <v>2438</v>
      </c>
      <c r="H8301" t="s">
        <v>16327</v>
      </c>
      <c r="I8301" s="2">
        <v>37564</v>
      </c>
      <c r="J8301">
        <v>33.509166700000002</v>
      </c>
      <c r="K8301">
        <v>-111.8983333</v>
      </c>
    </row>
    <row r="8302" spans="1:11" hidden="1" x14ac:dyDescent="0.55000000000000004">
      <c r="A8302" s="1">
        <v>37561.875</v>
      </c>
      <c r="B8302" t="s">
        <v>2595</v>
      </c>
      <c r="C8302" t="s">
        <v>3182</v>
      </c>
      <c r="D8302" t="s">
        <v>2174</v>
      </c>
      <c r="E8302" t="s">
        <v>1938</v>
      </c>
      <c r="F8302">
        <v>60</v>
      </c>
      <c r="G8302" t="s">
        <v>2264</v>
      </c>
      <c r="H8302" t="s">
        <v>16328</v>
      </c>
      <c r="I8302" s="2">
        <v>39363</v>
      </c>
      <c r="J8302">
        <v>39.240277800000001</v>
      </c>
      <c r="K8302">
        <v>-76.839722199999997</v>
      </c>
    </row>
    <row r="8303" spans="1:11" hidden="1" x14ac:dyDescent="0.55000000000000004">
      <c r="A8303" s="1">
        <v>37561.875</v>
      </c>
      <c r="B8303" t="s">
        <v>2419</v>
      </c>
      <c r="C8303" t="s">
        <v>2420</v>
      </c>
      <c r="D8303" t="s">
        <v>2174</v>
      </c>
      <c r="E8303" t="s">
        <v>2411</v>
      </c>
      <c r="F8303">
        <v>180</v>
      </c>
      <c r="G8303" t="s">
        <v>2222</v>
      </c>
      <c r="H8303" t="s">
        <v>16329</v>
      </c>
      <c r="I8303" s="2">
        <v>37569</v>
      </c>
      <c r="J8303">
        <v>36.174999999999997</v>
      </c>
      <c r="K8303">
        <v>-115.1363889</v>
      </c>
    </row>
    <row r="8304" spans="1:11" hidden="1" x14ac:dyDescent="0.55000000000000004">
      <c r="A8304" s="1">
        <v>37267.902777777781</v>
      </c>
      <c r="B8304" t="s">
        <v>2270</v>
      </c>
      <c r="C8304" t="s">
        <v>2173</v>
      </c>
      <c r="D8304" t="s">
        <v>2174</v>
      </c>
      <c r="E8304" t="s">
        <v>2276</v>
      </c>
      <c r="F8304">
        <v>36</v>
      </c>
      <c r="G8304" t="s">
        <v>16330</v>
      </c>
      <c r="H8304" t="s">
        <v>16331</v>
      </c>
      <c r="I8304" s="2">
        <v>40414</v>
      </c>
      <c r="J8304">
        <v>29.423888900000001</v>
      </c>
      <c r="K8304">
        <v>-98.493333300000003</v>
      </c>
    </row>
    <row r="8305" spans="1:11" hidden="1" x14ac:dyDescent="0.55000000000000004">
      <c r="A8305" s="1">
        <v>37561.902777777781</v>
      </c>
      <c r="B8305" t="s">
        <v>3882</v>
      </c>
      <c r="C8305" t="s">
        <v>2401</v>
      </c>
      <c r="D8305" t="s">
        <v>2174</v>
      </c>
      <c r="E8305" t="s">
        <v>2308</v>
      </c>
      <c r="F8305">
        <v>1</v>
      </c>
      <c r="G8305" t="s">
        <v>5475</v>
      </c>
      <c r="H8305" t="s">
        <v>16332</v>
      </c>
      <c r="I8305" s="2">
        <v>37564</v>
      </c>
      <c r="J8305">
        <v>32.2216667</v>
      </c>
      <c r="K8305">
        <v>-110.92583329999999</v>
      </c>
    </row>
    <row r="8306" spans="1:11" hidden="1" x14ac:dyDescent="0.55000000000000004">
      <c r="A8306" s="1">
        <v>37561.90625</v>
      </c>
      <c r="B8306" t="s">
        <v>3625</v>
      </c>
      <c r="C8306" t="s">
        <v>2513</v>
      </c>
      <c r="D8306" t="s">
        <v>2174</v>
      </c>
      <c r="E8306" t="s">
        <v>2280</v>
      </c>
      <c r="F8306">
        <v>10</v>
      </c>
      <c r="G8306" t="s">
        <v>2350</v>
      </c>
      <c r="H8306" t="s">
        <v>16333</v>
      </c>
      <c r="I8306" s="2">
        <v>37576</v>
      </c>
      <c r="J8306">
        <v>37.270555600000002</v>
      </c>
      <c r="K8306">
        <v>-76.707777800000002</v>
      </c>
    </row>
    <row r="8307" spans="1:11" hidden="1" x14ac:dyDescent="0.55000000000000004">
      <c r="A8307" s="1">
        <v>37561.979166666664</v>
      </c>
      <c r="B8307" t="s">
        <v>16334</v>
      </c>
      <c r="C8307" t="s">
        <v>2950</v>
      </c>
      <c r="D8307" t="s">
        <v>2174</v>
      </c>
      <c r="E8307" t="s">
        <v>1938</v>
      </c>
      <c r="F8307">
        <v>30</v>
      </c>
      <c r="G8307" t="s">
        <v>16335</v>
      </c>
      <c r="H8307" t="s">
        <v>16336</v>
      </c>
      <c r="I8307" s="2">
        <v>37564</v>
      </c>
      <c r="J8307">
        <v>17.9677778</v>
      </c>
      <c r="K8307">
        <v>-66.061666700000004</v>
      </c>
    </row>
    <row r="8308" spans="1:11" hidden="1" x14ac:dyDescent="0.55000000000000004">
      <c r="A8308" s="1">
        <v>37561.979166666664</v>
      </c>
      <c r="B8308" t="s">
        <v>9639</v>
      </c>
      <c r="C8308" t="s">
        <v>2250</v>
      </c>
      <c r="D8308" t="s">
        <v>2174</v>
      </c>
      <c r="E8308" t="s">
        <v>2488</v>
      </c>
      <c r="F8308">
        <v>3300</v>
      </c>
      <c r="G8308" t="s">
        <v>4610</v>
      </c>
      <c r="H8308" t="s">
        <v>16337</v>
      </c>
      <c r="I8308" s="2">
        <v>37564</v>
      </c>
      <c r="J8308">
        <v>42.4791667</v>
      </c>
      <c r="K8308">
        <v>-71.152777799999996</v>
      </c>
    </row>
    <row r="8309" spans="1:11" hidden="1" x14ac:dyDescent="0.55000000000000004">
      <c r="A8309" s="1">
        <v>37561.993055555555</v>
      </c>
      <c r="B8309" t="s">
        <v>11077</v>
      </c>
      <c r="D8309" t="s">
        <v>2496</v>
      </c>
      <c r="E8309" t="s">
        <v>2276</v>
      </c>
      <c r="F8309">
        <v>90</v>
      </c>
      <c r="G8309" t="s">
        <v>2524</v>
      </c>
      <c r="H8309" t="s">
        <v>16338</v>
      </c>
      <c r="I8309" s="2">
        <v>37569</v>
      </c>
      <c r="J8309">
        <v>-31.95224</v>
      </c>
      <c r="K8309">
        <v>115.861397</v>
      </c>
    </row>
    <row r="8310" spans="1:11" hidden="1" x14ac:dyDescent="0.55000000000000004">
      <c r="A8310">
        <v>37268</v>
      </c>
      <c r="B8310" t="s">
        <v>16339</v>
      </c>
      <c r="E8310" t="s">
        <v>2184</v>
      </c>
      <c r="F8310">
        <v>7</v>
      </c>
      <c r="G8310" t="s">
        <v>16340</v>
      </c>
      <c r="H8310" t="s">
        <v>16341</v>
      </c>
      <c r="I8310" s="2">
        <v>37576</v>
      </c>
      <c r="J8310">
        <v>40.114719000000001</v>
      </c>
      <c r="K8310">
        <v>-8.2440040000000003</v>
      </c>
    </row>
    <row r="8311" spans="1:11" hidden="1" x14ac:dyDescent="0.55000000000000004">
      <c r="A8311" s="1">
        <v>37926</v>
      </c>
      <c r="B8311" t="s">
        <v>6678</v>
      </c>
      <c r="C8311" t="s">
        <v>4157</v>
      </c>
      <c r="D8311" t="s">
        <v>2174</v>
      </c>
      <c r="E8311" t="s">
        <v>2221</v>
      </c>
      <c r="F8311">
        <v>5</v>
      </c>
      <c r="G8311" t="s">
        <v>2373</v>
      </c>
      <c r="H8311" t="s">
        <v>16342</v>
      </c>
      <c r="I8311" s="2">
        <v>38003</v>
      </c>
      <c r="J8311">
        <v>41.14</v>
      </c>
      <c r="K8311">
        <v>-104.8197222</v>
      </c>
    </row>
    <row r="8312" spans="1:11" hidden="1" x14ac:dyDescent="0.55000000000000004">
      <c r="A8312" s="1">
        <v>37926.041666666664</v>
      </c>
      <c r="B8312" t="s">
        <v>13193</v>
      </c>
      <c r="C8312" t="s">
        <v>2401</v>
      </c>
      <c r="E8312" t="s">
        <v>2184</v>
      </c>
      <c r="F8312">
        <v>120</v>
      </c>
      <c r="G8312" t="s">
        <v>2213</v>
      </c>
      <c r="H8312" t="s">
        <v>16343</v>
      </c>
      <c r="I8312" s="2">
        <v>40574</v>
      </c>
      <c r="J8312">
        <v>33.359341000000001</v>
      </c>
      <c r="K8312">
        <v>-111.45003</v>
      </c>
    </row>
    <row r="8313" spans="1:11" hidden="1" x14ac:dyDescent="0.55000000000000004">
      <c r="A8313" s="1">
        <v>37632.060416666667</v>
      </c>
      <c r="B8313" t="s">
        <v>3716</v>
      </c>
      <c r="C8313" t="s">
        <v>2640</v>
      </c>
      <c r="D8313" t="s">
        <v>2174</v>
      </c>
      <c r="E8313" t="s">
        <v>2515</v>
      </c>
      <c r="F8313">
        <v>60</v>
      </c>
      <c r="G8313" t="s">
        <v>15415</v>
      </c>
      <c r="H8313" t="s">
        <v>16344</v>
      </c>
      <c r="I8313" s="2">
        <v>37701</v>
      </c>
      <c r="J8313">
        <v>35.222499999999997</v>
      </c>
      <c r="K8313">
        <v>-97.439166700000001</v>
      </c>
    </row>
    <row r="8314" spans="1:11" hidden="1" x14ac:dyDescent="0.55000000000000004">
      <c r="A8314" s="1">
        <v>37926.083333333336</v>
      </c>
      <c r="B8314" t="s">
        <v>16345</v>
      </c>
      <c r="C8314" t="s">
        <v>2216</v>
      </c>
      <c r="D8314" t="s">
        <v>2174</v>
      </c>
      <c r="E8314" t="s">
        <v>2184</v>
      </c>
      <c r="F8314">
        <v>300</v>
      </c>
      <c r="G8314" t="s">
        <v>2197</v>
      </c>
      <c r="H8314" t="s">
        <v>16346</v>
      </c>
      <c r="I8314" s="2">
        <v>37964</v>
      </c>
      <c r="J8314">
        <v>36.300833300000001</v>
      </c>
      <c r="K8314">
        <v>-119.7819444</v>
      </c>
    </row>
    <row r="8315" spans="1:11" hidden="1" x14ac:dyDescent="0.55000000000000004">
      <c r="A8315" s="1">
        <v>37926.385416666664</v>
      </c>
      <c r="B8315" t="s">
        <v>6727</v>
      </c>
      <c r="C8315" t="s">
        <v>2289</v>
      </c>
      <c r="D8315" t="s">
        <v>2174</v>
      </c>
      <c r="F8315">
        <v>600</v>
      </c>
      <c r="G8315" t="s">
        <v>2318</v>
      </c>
      <c r="H8315" t="s">
        <v>16347</v>
      </c>
      <c r="I8315" s="2">
        <v>37933</v>
      </c>
      <c r="J8315">
        <v>39.063888900000002</v>
      </c>
      <c r="K8315">
        <v>-108.55</v>
      </c>
    </row>
    <row r="8316" spans="1:11" hidden="1" x14ac:dyDescent="0.55000000000000004">
      <c r="A8316" s="1">
        <v>37926.461111111108</v>
      </c>
      <c r="B8316" t="s">
        <v>8530</v>
      </c>
      <c r="C8316" t="s">
        <v>2240</v>
      </c>
      <c r="D8316" t="s">
        <v>2174</v>
      </c>
      <c r="E8316" t="s">
        <v>2233</v>
      </c>
      <c r="F8316">
        <v>15</v>
      </c>
      <c r="G8316" t="s">
        <v>2438</v>
      </c>
      <c r="H8316" t="s">
        <v>16348</v>
      </c>
      <c r="I8316" s="2">
        <v>37933</v>
      </c>
      <c r="J8316">
        <v>42.963333300000002</v>
      </c>
      <c r="K8316">
        <v>-85.668055600000002</v>
      </c>
    </row>
    <row r="8317" spans="1:11" hidden="1" x14ac:dyDescent="0.55000000000000004">
      <c r="A8317" s="1">
        <v>37926.5</v>
      </c>
      <c r="B8317" t="s">
        <v>15633</v>
      </c>
      <c r="C8317" t="s">
        <v>2212</v>
      </c>
      <c r="D8317" t="s">
        <v>2174</v>
      </c>
      <c r="E8317" t="s">
        <v>2175</v>
      </c>
      <c r="F8317">
        <v>30</v>
      </c>
      <c r="G8317" t="s">
        <v>2234</v>
      </c>
      <c r="H8317" t="s">
        <v>16349</v>
      </c>
      <c r="I8317" s="2">
        <v>37964</v>
      </c>
      <c r="J8317">
        <v>29.584722200000002</v>
      </c>
      <c r="K8317">
        <v>-81.208055599999994</v>
      </c>
    </row>
    <row r="8318" spans="1:11" hidden="1" x14ac:dyDescent="0.55000000000000004">
      <c r="A8318" s="1">
        <v>37632.506944444445</v>
      </c>
      <c r="B8318" t="s">
        <v>15192</v>
      </c>
      <c r="C8318" t="s">
        <v>2212</v>
      </c>
      <c r="D8318" t="s">
        <v>2174</v>
      </c>
      <c r="E8318" t="s">
        <v>2251</v>
      </c>
      <c r="F8318">
        <v>300</v>
      </c>
      <c r="G8318" t="s">
        <v>2197</v>
      </c>
      <c r="H8318" t="s">
        <v>16350</v>
      </c>
      <c r="I8318" s="2">
        <v>37701</v>
      </c>
      <c r="J8318">
        <v>28.698611100000001</v>
      </c>
      <c r="K8318">
        <v>-81.308333300000001</v>
      </c>
    </row>
    <row r="8319" spans="1:11" hidden="1" x14ac:dyDescent="0.55000000000000004">
      <c r="A8319" s="1">
        <v>37926.666666666664</v>
      </c>
      <c r="B8319" t="s">
        <v>4747</v>
      </c>
      <c r="C8319" t="s">
        <v>2376</v>
      </c>
      <c r="D8319" t="s">
        <v>2216</v>
      </c>
      <c r="E8319" t="s">
        <v>2196</v>
      </c>
      <c r="F8319">
        <v>20</v>
      </c>
      <c r="G8319" t="s">
        <v>2185</v>
      </c>
      <c r="H8319" t="s">
        <v>16351</v>
      </c>
      <c r="I8319" s="2">
        <v>40889</v>
      </c>
      <c r="J8319">
        <v>43.9</v>
      </c>
      <c r="K8319">
        <v>-78.866667000000007</v>
      </c>
    </row>
    <row r="8320" spans="1:11" hidden="1" x14ac:dyDescent="0.55000000000000004">
      <c r="A8320" s="1">
        <v>37926.699999999997</v>
      </c>
      <c r="B8320" t="s">
        <v>2530</v>
      </c>
      <c r="C8320" t="s">
        <v>2461</v>
      </c>
      <c r="D8320" t="s">
        <v>2174</v>
      </c>
      <c r="E8320" t="s">
        <v>2196</v>
      </c>
      <c r="F8320">
        <v>60</v>
      </c>
      <c r="G8320" t="s">
        <v>2264</v>
      </c>
      <c r="H8320" t="s">
        <v>16352</v>
      </c>
      <c r="I8320" s="2">
        <v>37951</v>
      </c>
      <c r="J8320">
        <v>45.523611099999997</v>
      </c>
      <c r="K8320">
        <v>-122.675</v>
      </c>
    </row>
    <row r="8321" spans="1:11" hidden="1" x14ac:dyDescent="0.55000000000000004">
      <c r="A8321" s="1">
        <v>37926.75</v>
      </c>
      <c r="B8321" t="s">
        <v>8040</v>
      </c>
      <c r="C8321" t="s">
        <v>2360</v>
      </c>
      <c r="D8321" t="s">
        <v>2174</v>
      </c>
      <c r="E8321" t="s">
        <v>2196</v>
      </c>
      <c r="F8321">
        <v>300</v>
      </c>
      <c r="G8321" t="s">
        <v>2277</v>
      </c>
      <c r="H8321" t="s">
        <v>16353</v>
      </c>
      <c r="I8321" s="2">
        <v>37933</v>
      </c>
      <c r="J8321">
        <v>41.999444400000002</v>
      </c>
      <c r="K8321">
        <v>-88.144999999999996</v>
      </c>
    </row>
    <row r="8322" spans="1:11" hidden="1" x14ac:dyDescent="0.55000000000000004">
      <c r="A8322" s="1">
        <v>37926.8125</v>
      </c>
      <c r="B8322" t="s">
        <v>4117</v>
      </c>
      <c r="C8322" t="s">
        <v>2191</v>
      </c>
      <c r="D8322" t="s">
        <v>2174</v>
      </c>
      <c r="E8322" t="s">
        <v>2196</v>
      </c>
      <c r="F8322">
        <v>15</v>
      </c>
      <c r="G8322" t="s">
        <v>2438</v>
      </c>
      <c r="H8322" t="s">
        <v>16354</v>
      </c>
      <c r="I8322" s="2">
        <v>37951</v>
      </c>
      <c r="J8322">
        <v>21.3155556</v>
      </c>
      <c r="K8322">
        <v>-158.0072222</v>
      </c>
    </row>
    <row r="8323" spans="1:11" hidden="1" x14ac:dyDescent="0.55000000000000004">
      <c r="A8323" s="1">
        <v>37926.84097222222</v>
      </c>
      <c r="B8323" t="s">
        <v>16355</v>
      </c>
      <c r="C8323" t="s">
        <v>2208</v>
      </c>
      <c r="E8323" t="s">
        <v>2179</v>
      </c>
      <c r="F8323">
        <v>1800</v>
      </c>
      <c r="G8323" t="s">
        <v>5037</v>
      </c>
      <c r="H8323" t="s">
        <v>16356</v>
      </c>
      <c r="I8323" s="2">
        <v>37951</v>
      </c>
      <c r="J8323">
        <v>32.856793000000003</v>
      </c>
      <c r="K8323">
        <v>-85.946614999999994</v>
      </c>
    </row>
    <row r="8324" spans="1:11" hidden="1" x14ac:dyDescent="0.55000000000000004">
      <c r="A8324" s="1">
        <v>37926.875</v>
      </c>
      <c r="B8324" t="s">
        <v>2450</v>
      </c>
      <c r="C8324" t="s">
        <v>2216</v>
      </c>
      <c r="D8324" t="s">
        <v>2174</v>
      </c>
      <c r="E8324" t="s">
        <v>2179</v>
      </c>
      <c r="F8324">
        <v>30</v>
      </c>
      <c r="G8324" t="s">
        <v>2234</v>
      </c>
      <c r="H8324" t="s">
        <v>16357</v>
      </c>
      <c r="I8324" s="2">
        <v>37933</v>
      </c>
      <c r="J8324">
        <v>37.668888899999999</v>
      </c>
      <c r="K8324">
        <v>-122.07972220000001</v>
      </c>
    </row>
    <row r="8325" spans="1:11" hidden="1" x14ac:dyDescent="0.55000000000000004">
      <c r="A8325" s="1">
        <v>37926.875</v>
      </c>
      <c r="B8325" t="s">
        <v>2796</v>
      </c>
      <c r="C8325" t="s">
        <v>2212</v>
      </c>
      <c r="D8325" t="s">
        <v>2174</v>
      </c>
      <c r="E8325" t="s">
        <v>2308</v>
      </c>
      <c r="F8325">
        <v>60</v>
      </c>
      <c r="G8325" t="s">
        <v>2925</v>
      </c>
      <c r="H8325" t="s">
        <v>16358</v>
      </c>
      <c r="I8325" s="2">
        <v>37933</v>
      </c>
      <c r="J8325">
        <v>25.773888899999999</v>
      </c>
      <c r="K8325">
        <v>-80.193888900000005</v>
      </c>
    </row>
    <row r="8326" spans="1:11" hidden="1" x14ac:dyDescent="0.55000000000000004">
      <c r="A8326" s="1">
        <v>37632.875</v>
      </c>
      <c r="B8326" t="s">
        <v>16359</v>
      </c>
      <c r="D8326" t="s">
        <v>2496</v>
      </c>
      <c r="E8326" t="s">
        <v>2230</v>
      </c>
      <c r="F8326">
        <v>0.5</v>
      </c>
      <c r="G8326" t="s">
        <v>16360</v>
      </c>
      <c r="H8326" t="s">
        <v>16361</v>
      </c>
      <c r="I8326" s="2">
        <v>37701</v>
      </c>
      <c r="J8326">
        <v>-34.443111000000002</v>
      </c>
      <c r="K8326">
        <v>116.036888</v>
      </c>
    </row>
    <row r="8327" spans="1:11" hidden="1" x14ac:dyDescent="0.55000000000000004">
      <c r="A8327" s="1">
        <v>37926.958333333336</v>
      </c>
      <c r="B8327" t="s">
        <v>2724</v>
      </c>
      <c r="C8327" t="s">
        <v>2344</v>
      </c>
      <c r="D8327" t="s">
        <v>2174</v>
      </c>
      <c r="E8327" t="s">
        <v>2184</v>
      </c>
      <c r="F8327">
        <v>600</v>
      </c>
      <c r="G8327" t="s">
        <v>2697</v>
      </c>
      <c r="H8327" t="s">
        <v>16362</v>
      </c>
      <c r="I8327" s="2">
        <v>40030</v>
      </c>
      <c r="J8327">
        <v>39.952222200000001</v>
      </c>
      <c r="K8327">
        <v>-75.164166699999996</v>
      </c>
    </row>
    <row r="8328" spans="1:11" hidden="1" x14ac:dyDescent="0.55000000000000004">
      <c r="A8328" s="1">
        <v>37926.972222222219</v>
      </c>
      <c r="B8328" t="s">
        <v>2626</v>
      </c>
      <c r="C8328" t="s">
        <v>2216</v>
      </c>
      <c r="D8328" t="s">
        <v>2174</v>
      </c>
      <c r="E8328" t="s">
        <v>2233</v>
      </c>
      <c r="F8328">
        <v>3600</v>
      </c>
      <c r="G8328" t="s">
        <v>2367</v>
      </c>
      <c r="H8328" t="s">
        <v>16363</v>
      </c>
      <c r="I8328" s="2">
        <v>37933</v>
      </c>
      <c r="J8328">
        <v>37.774999999999999</v>
      </c>
      <c r="K8328">
        <v>-122.4183333</v>
      </c>
    </row>
    <row r="8329" spans="1:11" hidden="1" x14ac:dyDescent="0.55000000000000004">
      <c r="A8329" s="1">
        <v>37926.99722222222</v>
      </c>
      <c r="B8329" t="s">
        <v>4209</v>
      </c>
      <c r="C8329" t="s">
        <v>2216</v>
      </c>
      <c r="D8329" t="s">
        <v>2174</v>
      </c>
      <c r="E8329" t="s">
        <v>2488</v>
      </c>
      <c r="F8329">
        <v>40</v>
      </c>
      <c r="G8329" t="s">
        <v>3653</v>
      </c>
      <c r="H8329" t="s">
        <v>16364</v>
      </c>
      <c r="I8329" s="2">
        <v>37933</v>
      </c>
      <c r="J8329">
        <v>38.249444400000002</v>
      </c>
      <c r="K8329">
        <v>-122.0388889</v>
      </c>
    </row>
    <row r="8330" spans="1:11" hidden="1" x14ac:dyDescent="0.55000000000000004">
      <c r="A8330" s="1">
        <v>38292.10833333333</v>
      </c>
      <c r="B8330" t="s">
        <v>16365</v>
      </c>
      <c r="D8330" t="s">
        <v>2496</v>
      </c>
      <c r="E8330" t="s">
        <v>2434</v>
      </c>
      <c r="F8330">
        <v>600</v>
      </c>
      <c r="G8330" t="s">
        <v>2318</v>
      </c>
      <c r="H8330" t="s">
        <v>16366</v>
      </c>
      <c r="I8330" s="2">
        <v>38293</v>
      </c>
      <c r="J8330">
        <v>-32.387878000000001</v>
      </c>
      <c r="K8330">
        <v>150.689346</v>
      </c>
    </row>
    <row r="8331" spans="1:11" hidden="1" x14ac:dyDescent="0.55000000000000004">
      <c r="A8331" s="1">
        <v>37997.144444444442</v>
      </c>
      <c r="B8331" t="s">
        <v>16367</v>
      </c>
      <c r="C8331" t="s">
        <v>3182</v>
      </c>
      <c r="E8331" t="s">
        <v>2434</v>
      </c>
      <c r="F8331">
        <v>120</v>
      </c>
      <c r="G8331" t="s">
        <v>16368</v>
      </c>
      <c r="H8331" t="s">
        <v>16369</v>
      </c>
      <c r="I8331" s="2">
        <v>38003</v>
      </c>
      <c r="J8331">
        <v>39.063657999999997</v>
      </c>
      <c r="K8331">
        <v>-77.298777000000001</v>
      </c>
    </row>
    <row r="8332" spans="1:11" hidden="1" x14ac:dyDescent="0.55000000000000004">
      <c r="A8332" s="1">
        <v>38292.17083333333</v>
      </c>
      <c r="B8332" t="s">
        <v>10830</v>
      </c>
      <c r="C8332" t="s">
        <v>2317</v>
      </c>
      <c r="D8332" t="s">
        <v>2174</v>
      </c>
      <c r="E8332" t="s">
        <v>2267</v>
      </c>
      <c r="F8332">
        <v>300</v>
      </c>
      <c r="G8332" t="s">
        <v>2197</v>
      </c>
      <c r="H8332" t="s">
        <v>16370</v>
      </c>
      <c r="I8332" s="2">
        <v>38293</v>
      </c>
      <c r="J8332">
        <v>44.523611099999997</v>
      </c>
      <c r="K8332">
        <v>-89.574444400000004</v>
      </c>
    </row>
    <row r="8333" spans="1:11" hidden="1" x14ac:dyDescent="0.55000000000000004">
      <c r="A8333" s="1">
        <v>38292.20416666667</v>
      </c>
      <c r="B8333" t="s">
        <v>16371</v>
      </c>
      <c r="C8333" t="s">
        <v>2393</v>
      </c>
      <c r="E8333" t="s">
        <v>1938</v>
      </c>
      <c r="F8333">
        <v>2400</v>
      </c>
      <c r="G8333" t="s">
        <v>3502</v>
      </c>
      <c r="H8333" t="s">
        <v>16372</v>
      </c>
      <c r="I8333" s="2">
        <v>38335</v>
      </c>
      <c r="J8333">
        <v>41.361440000000002</v>
      </c>
      <c r="K8333">
        <v>-81.812911999999997</v>
      </c>
    </row>
    <row r="8334" spans="1:11" hidden="1" x14ac:dyDescent="0.55000000000000004">
      <c r="A8334" s="1">
        <v>38292.229166666664</v>
      </c>
      <c r="B8334" t="s">
        <v>16373</v>
      </c>
      <c r="C8334" t="s">
        <v>2229</v>
      </c>
      <c r="D8334" t="s">
        <v>2174</v>
      </c>
      <c r="E8334" t="s">
        <v>2204</v>
      </c>
      <c r="F8334">
        <v>180</v>
      </c>
      <c r="G8334" t="s">
        <v>2293</v>
      </c>
      <c r="H8334" t="s">
        <v>16374</v>
      </c>
      <c r="I8334" s="2">
        <v>40159</v>
      </c>
      <c r="J8334">
        <v>38.997500000000002</v>
      </c>
      <c r="K8334">
        <v>-84.496388899999999</v>
      </c>
    </row>
    <row r="8335" spans="1:11" hidden="1" x14ac:dyDescent="0.55000000000000004">
      <c r="A8335" s="1">
        <v>37997.401388888888</v>
      </c>
      <c r="B8335" t="s">
        <v>16367</v>
      </c>
      <c r="C8335" t="s">
        <v>3182</v>
      </c>
      <c r="E8335" t="s">
        <v>2184</v>
      </c>
      <c r="F8335">
        <v>60</v>
      </c>
      <c r="G8335" t="s">
        <v>2489</v>
      </c>
      <c r="H8335" t="s">
        <v>16375</v>
      </c>
      <c r="I8335" s="2">
        <v>38003</v>
      </c>
      <c r="J8335">
        <v>39.063657999999997</v>
      </c>
      <c r="K8335">
        <v>-77.298777000000001</v>
      </c>
    </row>
    <row r="8336" spans="1:11" hidden="1" x14ac:dyDescent="0.55000000000000004">
      <c r="A8336" s="1">
        <v>37997.458333333336</v>
      </c>
      <c r="B8336" t="s">
        <v>16376</v>
      </c>
      <c r="C8336" t="s">
        <v>2195</v>
      </c>
      <c r="D8336" t="s">
        <v>2174</v>
      </c>
      <c r="E8336" t="s">
        <v>2179</v>
      </c>
      <c r="F8336">
        <v>30</v>
      </c>
      <c r="G8336" t="s">
        <v>8654</v>
      </c>
      <c r="H8336" t="s">
        <v>16377</v>
      </c>
      <c r="I8336" s="2">
        <v>38003</v>
      </c>
      <c r="J8336">
        <v>35.788333299999998</v>
      </c>
      <c r="K8336">
        <v>-83.554444399999994</v>
      </c>
    </row>
    <row r="8337" spans="1:11" hidden="1" x14ac:dyDescent="0.55000000000000004">
      <c r="A8337" s="1">
        <v>38292.486111111109</v>
      </c>
      <c r="B8337" t="s">
        <v>2935</v>
      </c>
      <c r="C8337" t="s">
        <v>2216</v>
      </c>
      <c r="D8337" t="s">
        <v>2174</v>
      </c>
      <c r="E8337" t="s">
        <v>2175</v>
      </c>
      <c r="F8337">
        <v>30</v>
      </c>
      <c r="G8337" t="s">
        <v>2234</v>
      </c>
      <c r="H8337" t="s">
        <v>16378</v>
      </c>
      <c r="I8337" s="2">
        <v>38293</v>
      </c>
      <c r="J8337">
        <v>33.953333299999997</v>
      </c>
      <c r="K8337">
        <v>-117.3952778</v>
      </c>
    </row>
    <row r="8338" spans="1:11" hidden="1" x14ac:dyDescent="0.55000000000000004">
      <c r="A8338" s="1">
        <v>37997.666666666664</v>
      </c>
      <c r="B8338" t="s">
        <v>2523</v>
      </c>
      <c r="C8338" t="s">
        <v>2263</v>
      </c>
      <c r="D8338" t="s">
        <v>2174</v>
      </c>
      <c r="E8338" t="s">
        <v>2233</v>
      </c>
      <c r="F8338">
        <v>20</v>
      </c>
      <c r="G8338" t="s">
        <v>2185</v>
      </c>
      <c r="H8338" t="s">
        <v>16379</v>
      </c>
      <c r="I8338" s="2">
        <v>38003</v>
      </c>
      <c r="J8338">
        <v>47.606388899999999</v>
      </c>
      <c r="K8338">
        <v>-122.33083329999999</v>
      </c>
    </row>
    <row r="8339" spans="1:11" hidden="1" x14ac:dyDescent="0.55000000000000004">
      <c r="A8339" s="1">
        <v>38292.677083333336</v>
      </c>
      <c r="B8339" t="s">
        <v>2286</v>
      </c>
      <c r="C8339" t="s">
        <v>2216</v>
      </c>
      <c r="D8339" t="s">
        <v>2174</v>
      </c>
      <c r="E8339" t="s">
        <v>2196</v>
      </c>
      <c r="F8339">
        <v>40</v>
      </c>
      <c r="G8339" t="s">
        <v>16380</v>
      </c>
      <c r="H8339" t="s">
        <v>16381</v>
      </c>
      <c r="I8339" s="2">
        <v>38300</v>
      </c>
      <c r="J8339">
        <v>32.715277800000003</v>
      </c>
      <c r="K8339">
        <v>-117.1563889</v>
      </c>
    </row>
    <row r="8340" spans="1:11" hidden="1" x14ac:dyDescent="0.55000000000000004">
      <c r="A8340" s="1">
        <v>37997.715277777781</v>
      </c>
      <c r="B8340" t="s">
        <v>16382</v>
      </c>
      <c r="C8340" t="s">
        <v>2338</v>
      </c>
      <c r="D8340" t="s">
        <v>2174</v>
      </c>
      <c r="E8340" t="s">
        <v>2230</v>
      </c>
      <c r="F8340">
        <v>20</v>
      </c>
      <c r="G8340" t="s">
        <v>2185</v>
      </c>
      <c r="H8340" t="s">
        <v>16383</v>
      </c>
      <c r="I8340" s="2">
        <v>38003</v>
      </c>
      <c r="J8340">
        <v>34.369722199999998</v>
      </c>
      <c r="K8340">
        <v>-83.235277800000006</v>
      </c>
    </row>
    <row r="8341" spans="1:11" hidden="1" x14ac:dyDescent="0.55000000000000004">
      <c r="A8341" s="1">
        <v>38292.763888888891</v>
      </c>
      <c r="B8341" t="s">
        <v>16384</v>
      </c>
      <c r="E8341" t="s">
        <v>2233</v>
      </c>
      <c r="F8341">
        <v>2</v>
      </c>
      <c r="G8341" t="s">
        <v>2982</v>
      </c>
      <c r="H8341" t="s">
        <v>16385</v>
      </c>
      <c r="I8341" s="2">
        <v>39058</v>
      </c>
      <c r="J8341">
        <v>10.327078</v>
      </c>
      <c r="K8341">
        <v>-84.435670999999999</v>
      </c>
    </row>
    <row r="8342" spans="1:11" hidden="1" x14ac:dyDescent="0.55000000000000004">
      <c r="A8342" s="1">
        <v>38292.791666666664</v>
      </c>
      <c r="B8342" t="s">
        <v>6173</v>
      </c>
      <c r="C8342" t="s">
        <v>2513</v>
      </c>
      <c r="D8342" t="s">
        <v>2174</v>
      </c>
      <c r="E8342" t="s">
        <v>2230</v>
      </c>
      <c r="F8342">
        <v>420</v>
      </c>
      <c r="G8342" t="s">
        <v>3124</v>
      </c>
      <c r="H8342" t="s">
        <v>16386</v>
      </c>
      <c r="I8342" s="2">
        <v>38300</v>
      </c>
      <c r="J8342">
        <v>36.709722200000002</v>
      </c>
      <c r="K8342">
        <v>-81.977500000000006</v>
      </c>
    </row>
    <row r="8343" spans="1:11" hidden="1" x14ac:dyDescent="0.55000000000000004">
      <c r="A8343" s="1">
        <v>38292.791666666664</v>
      </c>
      <c r="B8343" t="s">
        <v>13734</v>
      </c>
      <c r="C8343" t="s">
        <v>2216</v>
      </c>
      <c r="D8343" t="s">
        <v>2174</v>
      </c>
      <c r="E8343" t="s">
        <v>2179</v>
      </c>
      <c r="F8343">
        <v>60</v>
      </c>
      <c r="G8343" t="s">
        <v>2264</v>
      </c>
      <c r="H8343" t="s">
        <v>16387</v>
      </c>
      <c r="I8343" s="2">
        <v>38324</v>
      </c>
      <c r="J8343">
        <v>34.1363889</v>
      </c>
      <c r="K8343">
        <v>-118.7736111</v>
      </c>
    </row>
    <row r="8344" spans="1:11" hidden="1" x14ac:dyDescent="0.55000000000000004">
      <c r="A8344" s="1">
        <v>38292.791666666664</v>
      </c>
      <c r="B8344" t="s">
        <v>15564</v>
      </c>
      <c r="C8344" t="s">
        <v>2216</v>
      </c>
      <c r="D8344" t="s">
        <v>2174</v>
      </c>
      <c r="E8344" t="s">
        <v>2251</v>
      </c>
      <c r="F8344">
        <v>60</v>
      </c>
      <c r="G8344" t="s">
        <v>5918</v>
      </c>
      <c r="H8344" t="s">
        <v>16388</v>
      </c>
      <c r="I8344" s="2">
        <v>38293</v>
      </c>
      <c r="J8344">
        <v>34.005000000000003</v>
      </c>
      <c r="K8344">
        <v>-118.80916670000001</v>
      </c>
    </row>
    <row r="8345" spans="1:11" hidden="1" x14ac:dyDescent="0.55000000000000004">
      <c r="A8345" s="1">
        <v>37997.798611111109</v>
      </c>
      <c r="B8345" t="s">
        <v>16389</v>
      </c>
      <c r="C8345" t="s">
        <v>3015</v>
      </c>
      <c r="E8345" t="s">
        <v>2179</v>
      </c>
      <c r="F8345">
        <v>900</v>
      </c>
      <c r="G8345" t="s">
        <v>3158</v>
      </c>
      <c r="H8345" t="s">
        <v>16390</v>
      </c>
      <c r="I8345" s="2">
        <v>38003</v>
      </c>
      <c r="J8345">
        <v>56.6</v>
      </c>
      <c r="K8345">
        <v>-169.54166699999999</v>
      </c>
    </row>
    <row r="8346" spans="1:11" hidden="1" x14ac:dyDescent="0.55000000000000004">
      <c r="A8346" s="1">
        <v>38292.854166666664</v>
      </c>
      <c r="B8346" t="s">
        <v>10378</v>
      </c>
      <c r="C8346" t="s">
        <v>2220</v>
      </c>
      <c r="E8346" t="s">
        <v>1938</v>
      </c>
      <c r="F8346">
        <v>600</v>
      </c>
      <c r="G8346" t="s">
        <v>16391</v>
      </c>
      <c r="H8346" t="s">
        <v>16392</v>
      </c>
      <c r="I8346" s="2">
        <v>38702</v>
      </c>
      <c r="J8346">
        <v>35.584324000000002</v>
      </c>
      <c r="K8346">
        <v>-78.800013000000007</v>
      </c>
    </row>
    <row r="8347" spans="1:11" hidden="1" x14ac:dyDescent="0.55000000000000004">
      <c r="A8347" s="1">
        <v>38292.875</v>
      </c>
      <c r="B8347" t="s">
        <v>2574</v>
      </c>
      <c r="C8347" t="s">
        <v>2575</v>
      </c>
      <c r="D8347" t="s">
        <v>2174</v>
      </c>
      <c r="E8347" t="s">
        <v>2230</v>
      </c>
      <c r="F8347">
        <v>5</v>
      </c>
      <c r="G8347" t="s">
        <v>16393</v>
      </c>
      <c r="H8347" t="s">
        <v>16394</v>
      </c>
      <c r="I8347" s="2">
        <v>38300</v>
      </c>
      <c r="J8347">
        <v>39.629444399999997</v>
      </c>
      <c r="K8347">
        <v>-79.956111100000001</v>
      </c>
    </row>
    <row r="8348" spans="1:11" hidden="1" x14ac:dyDescent="0.55000000000000004">
      <c r="A8348" s="1">
        <v>37997.885416666664</v>
      </c>
      <c r="B8348" t="s">
        <v>9259</v>
      </c>
      <c r="C8348" t="s">
        <v>2263</v>
      </c>
      <c r="D8348" t="s">
        <v>2174</v>
      </c>
      <c r="E8348" t="s">
        <v>1938</v>
      </c>
      <c r="F8348">
        <v>600</v>
      </c>
      <c r="G8348" t="s">
        <v>2318</v>
      </c>
      <c r="H8348" t="s">
        <v>16395</v>
      </c>
      <c r="I8348" s="2">
        <v>38223</v>
      </c>
      <c r="J8348">
        <v>48.939166700000001</v>
      </c>
      <c r="K8348">
        <v>-119.4344444</v>
      </c>
    </row>
    <row r="8349" spans="1:11" hidden="1" x14ac:dyDescent="0.55000000000000004">
      <c r="A8349" s="1">
        <v>37997.895833333336</v>
      </c>
      <c r="B8349" t="s">
        <v>16396</v>
      </c>
      <c r="C8349" t="s">
        <v>2225</v>
      </c>
      <c r="D8349" t="s">
        <v>2174</v>
      </c>
      <c r="E8349" t="s">
        <v>2179</v>
      </c>
      <c r="F8349">
        <v>300</v>
      </c>
      <c r="G8349" t="s">
        <v>9935</v>
      </c>
      <c r="H8349" t="s">
        <v>16397</v>
      </c>
      <c r="I8349" s="2">
        <v>38069</v>
      </c>
      <c r="J8349">
        <v>41.229444399999998</v>
      </c>
      <c r="K8349">
        <v>-73.987499999999997</v>
      </c>
    </row>
    <row r="8350" spans="1:11" hidden="1" x14ac:dyDescent="0.55000000000000004">
      <c r="A8350" s="1">
        <v>38657</v>
      </c>
      <c r="B8350" t="s">
        <v>16398</v>
      </c>
      <c r="C8350" t="s">
        <v>2897</v>
      </c>
      <c r="E8350" t="s">
        <v>2196</v>
      </c>
      <c r="F8350">
        <v>300</v>
      </c>
      <c r="G8350" t="s">
        <v>2197</v>
      </c>
      <c r="H8350" t="s">
        <v>16399</v>
      </c>
      <c r="I8350" s="2">
        <v>38852</v>
      </c>
      <c r="J8350">
        <v>34.037242999999997</v>
      </c>
      <c r="K8350">
        <v>-118.30908700000001</v>
      </c>
    </row>
    <row r="8351" spans="1:11" hidden="1" x14ac:dyDescent="0.55000000000000004">
      <c r="A8351" s="1">
        <v>38657.020833333336</v>
      </c>
      <c r="B8351" t="s">
        <v>6052</v>
      </c>
      <c r="C8351" t="s">
        <v>3015</v>
      </c>
      <c r="D8351" t="s">
        <v>2174</v>
      </c>
      <c r="E8351" t="s">
        <v>2230</v>
      </c>
      <c r="F8351">
        <v>12600</v>
      </c>
      <c r="G8351" t="s">
        <v>16400</v>
      </c>
      <c r="H8351" t="s">
        <v>16401</v>
      </c>
      <c r="I8351" s="2">
        <v>40826</v>
      </c>
      <c r="J8351">
        <v>62.109166700000003</v>
      </c>
      <c r="K8351">
        <v>-145.54638890000001</v>
      </c>
    </row>
    <row r="8352" spans="1:11" hidden="1" x14ac:dyDescent="0.55000000000000004">
      <c r="A8352" s="1">
        <v>38657.034722222219</v>
      </c>
      <c r="B8352" t="s">
        <v>3830</v>
      </c>
      <c r="C8352" t="s">
        <v>2212</v>
      </c>
      <c r="D8352" t="s">
        <v>2174</v>
      </c>
      <c r="E8352" t="s">
        <v>2184</v>
      </c>
      <c r="F8352">
        <v>4</v>
      </c>
      <c r="G8352" t="s">
        <v>16402</v>
      </c>
      <c r="H8352" t="s">
        <v>16403</v>
      </c>
      <c r="I8352" s="2">
        <v>38659</v>
      </c>
      <c r="J8352">
        <v>28.5380556</v>
      </c>
      <c r="K8352">
        <v>-81.379444399999997</v>
      </c>
    </row>
    <row r="8353" spans="1:11" hidden="1" x14ac:dyDescent="0.55000000000000004">
      <c r="A8353" s="1">
        <v>38363.041666666664</v>
      </c>
      <c r="B8353" t="s">
        <v>5356</v>
      </c>
      <c r="C8353" t="s">
        <v>2173</v>
      </c>
      <c r="D8353" t="s">
        <v>2174</v>
      </c>
      <c r="E8353" t="s">
        <v>2204</v>
      </c>
      <c r="F8353">
        <v>120</v>
      </c>
      <c r="G8353" t="s">
        <v>3223</v>
      </c>
      <c r="H8353" t="s">
        <v>16404</v>
      </c>
      <c r="I8353" s="2">
        <v>38371</v>
      </c>
      <c r="J8353">
        <v>31.7586111</v>
      </c>
      <c r="K8353">
        <v>-106.48638889999999</v>
      </c>
    </row>
    <row r="8354" spans="1:11" hidden="1" x14ac:dyDescent="0.55000000000000004">
      <c r="A8354" s="1">
        <v>38363.149305555555</v>
      </c>
      <c r="B8354" t="s">
        <v>16405</v>
      </c>
      <c r="C8354" t="s">
        <v>2317</v>
      </c>
      <c r="D8354" t="s">
        <v>2174</v>
      </c>
      <c r="E8354" t="s">
        <v>2515</v>
      </c>
      <c r="F8354">
        <v>360</v>
      </c>
      <c r="G8354" t="s">
        <v>7551</v>
      </c>
      <c r="H8354" t="s">
        <v>16406</v>
      </c>
      <c r="I8354" s="2">
        <v>38371</v>
      </c>
      <c r="J8354">
        <v>42.905833299999998</v>
      </c>
      <c r="K8354">
        <v>-88.138888899999998</v>
      </c>
    </row>
    <row r="8355" spans="1:11" hidden="1" x14ac:dyDescent="0.55000000000000004">
      <c r="A8355" s="1">
        <v>38657.277777777781</v>
      </c>
      <c r="B8355" t="s">
        <v>16407</v>
      </c>
      <c r="C8355" t="s">
        <v>2240</v>
      </c>
      <c r="D8355" t="s">
        <v>2174</v>
      </c>
      <c r="E8355" t="s">
        <v>2221</v>
      </c>
      <c r="F8355">
        <v>10</v>
      </c>
      <c r="G8355" t="s">
        <v>2350</v>
      </c>
      <c r="H8355" t="s">
        <v>16408</v>
      </c>
      <c r="I8355" s="2">
        <v>38659</v>
      </c>
      <c r="J8355">
        <v>45.69</v>
      </c>
      <c r="K8355">
        <v>-87.525833300000002</v>
      </c>
    </row>
    <row r="8356" spans="1:11" hidden="1" x14ac:dyDescent="0.55000000000000004">
      <c r="A8356" s="1">
        <v>38657.333333333336</v>
      </c>
      <c r="B8356" t="s">
        <v>16409</v>
      </c>
      <c r="C8356" t="s">
        <v>2203</v>
      </c>
      <c r="D8356" t="s">
        <v>2174</v>
      </c>
      <c r="E8356" t="s">
        <v>2233</v>
      </c>
      <c r="F8356">
        <v>3</v>
      </c>
      <c r="G8356" t="s">
        <v>10167</v>
      </c>
      <c r="H8356" t="s">
        <v>16410</v>
      </c>
      <c r="I8356" s="2">
        <v>39114</v>
      </c>
      <c r="J8356">
        <v>41.802500000000002</v>
      </c>
      <c r="K8356">
        <v>-71.8863889</v>
      </c>
    </row>
    <row r="8357" spans="1:11" hidden="1" x14ac:dyDescent="0.55000000000000004">
      <c r="A8357" s="1">
        <v>38363.576388888891</v>
      </c>
      <c r="B8357" t="s">
        <v>4326</v>
      </c>
      <c r="C8357" t="s">
        <v>3182</v>
      </c>
      <c r="D8357" t="s">
        <v>2174</v>
      </c>
      <c r="E8357" t="s">
        <v>2251</v>
      </c>
      <c r="F8357">
        <v>120</v>
      </c>
      <c r="G8357" t="s">
        <v>2379</v>
      </c>
      <c r="H8357" t="s">
        <v>16411</v>
      </c>
      <c r="I8357" s="2">
        <v>38379</v>
      </c>
      <c r="J8357">
        <v>39.5358333</v>
      </c>
      <c r="K8357">
        <v>-76.348611099999999</v>
      </c>
    </row>
    <row r="8358" spans="1:11" hidden="1" x14ac:dyDescent="0.55000000000000004">
      <c r="A8358" s="1">
        <v>38657.705555555556</v>
      </c>
      <c r="B8358" t="s">
        <v>3882</v>
      </c>
      <c r="C8358" t="s">
        <v>2401</v>
      </c>
      <c r="D8358" t="s">
        <v>2174</v>
      </c>
      <c r="E8358" t="s">
        <v>2179</v>
      </c>
      <c r="F8358">
        <v>60</v>
      </c>
      <c r="G8358" t="s">
        <v>2264</v>
      </c>
      <c r="H8358" t="s">
        <v>16412</v>
      </c>
      <c r="I8358" s="2">
        <v>38664</v>
      </c>
      <c r="J8358">
        <v>32.2216667</v>
      </c>
      <c r="K8358">
        <v>-110.92583329999999</v>
      </c>
    </row>
    <row r="8359" spans="1:11" hidden="1" x14ac:dyDescent="0.55000000000000004">
      <c r="A8359" s="1">
        <v>38657.708333333336</v>
      </c>
      <c r="B8359" t="s">
        <v>16413</v>
      </c>
      <c r="C8359" t="s">
        <v>2560</v>
      </c>
      <c r="D8359" t="s">
        <v>2174</v>
      </c>
      <c r="E8359" t="s">
        <v>1938</v>
      </c>
      <c r="F8359">
        <v>6</v>
      </c>
      <c r="G8359" t="s">
        <v>16414</v>
      </c>
      <c r="H8359" t="s">
        <v>16415</v>
      </c>
      <c r="I8359" s="2">
        <v>39020</v>
      </c>
      <c r="J8359">
        <v>39.364166699999998</v>
      </c>
      <c r="K8359">
        <v>-74.423333299999996</v>
      </c>
    </row>
    <row r="8360" spans="1:11" hidden="1" x14ac:dyDescent="0.55000000000000004">
      <c r="A8360" s="1">
        <v>38657.711805555555</v>
      </c>
      <c r="B8360" t="s">
        <v>6958</v>
      </c>
      <c r="C8360" t="s">
        <v>2216</v>
      </c>
      <c r="D8360" t="s">
        <v>2174</v>
      </c>
      <c r="E8360" t="s">
        <v>2221</v>
      </c>
      <c r="F8360">
        <v>30</v>
      </c>
      <c r="G8360" t="s">
        <v>2234</v>
      </c>
      <c r="H8360" t="s">
        <v>16416</v>
      </c>
      <c r="I8360" s="2">
        <v>38659</v>
      </c>
      <c r="J8360">
        <v>34.2783333</v>
      </c>
      <c r="K8360">
        <v>-119.2922222</v>
      </c>
    </row>
    <row r="8361" spans="1:11" hidden="1" x14ac:dyDescent="0.55000000000000004">
      <c r="A8361" s="1">
        <v>38363.713888888888</v>
      </c>
      <c r="B8361" t="s">
        <v>5217</v>
      </c>
      <c r="C8361" t="s">
        <v>2283</v>
      </c>
      <c r="D8361" t="s">
        <v>2216</v>
      </c>
      <c r="E8361" t="s">
        <v>2251</v>
      </c>
      <c r="F8361">
        <v>600</v>
      </c>
      <c r="G8361" t="s">
        <v>2318</v>
      </c>
      <c r="H8361" t="s">
        <v>16417</v>
      </c>
      <c r="I8361" s="2">
        <v>38371</v>
      </c>
      <c r="J8361">
        <v>51.083333000000003</v>
      </c>
      <c r="K8361">
        <v>-114.083333</v>
      </c>
    </row>
    <row r="8362" spans="1:11" hidden="1" x14ac:dyDescent="0.55000000000000004">
      <c r="A8362" s="1">
        <v>38657.729166666664</v>
      </c>
      <c r="B8362" t="s">
        <v>6550</v>
      </c>
      <c r="C8362" t="s">
        <v>2297</v>
      </c>
      <c r="D8362" t="s">
        <v>2174</v>
      </c>
      <c r="E8362" t="s">
        <v>2251</v>
      </c>
      <c r="F8362">
        <v>15</v>
      </c>
      <c r="G8362" t="s">
        <v>2438</v>
      </c>
      <c r="H8362" t="s">
        <v>16418</v>
      </c>
      <c r="I8362" s="2">
        <v>38659</v>
      </c>
      <c r="J8362">
        <v>42.978611100000002</v>
      </c>
      <c r="K8362">
        <v>-71.073333300000002</v>
      </c>
    </row>
    <row r="8363" spans="1:11" hidden="1" x14ac:dyDescent="0.55000000000000004">
      <c r="A8363" s="1">
        <v>38657.736111111109</v>
      </c>
      <c r="B8363" t="s">
        <v>4607</v>
      </c>
      <c r="C8363" t="s">
        <v>2216</v>
      </c>
      <c r="D8363" t="s">
        <v>2174</v>
      </c>
      <c r="E8363" t="s">
        <v>2179</v>
      </c>
      <c r="F8363">
        <v>5</v>
      </c>
      <c r="G8363" t="s">
        <v>3142</v>
      </c>
      <c r="H8363" t="s">
        <v>16419</v>
      </c>
      <c r="I8363" s="2">
        <v>38659</v>
      </c>
      <c r="J8363">
        <v>33.669444400000003</v>
      </c>
      <c r="K8363">
        <v>-117.8222222</v>
      </c>
    </row>
    <row r="8364" spans="1:11" hidden="1" x14ac:dyDescent="0.55000000000000004">
      <c r="A8364" s="1">
        <v>38657.75</v>
      </c>
      <c r="B8364" t="s">
        <v>6503</v>
      </c>
      <c r="C8364" t="s">
        <v>2360</v>
      </c>
      <c r="D8364" t="s">
        <v>2174</v>
      </c>
      <c r="E8364" t="s">
        <v>2179</v>
      </c>
      <c r="F8364">
        <v>30</v>
      </c>
      <c r="G8364" t="s">
        <v>2234</v>
      </c>
      <c r="H8364" t="s">
        <v>16420</v>
      </c>
      <c r="I8364" s="2">
        <v>38659</v>
      </c>
      <c r="J8364">
        <v>40.739166699999998</v>
      </c>
      <c r="K8364">
        <v>-89.016388899999995</v>
      </c>
    </row>
    <row r="8365" spans="1:11" hidden="1" x14ac:dyDescent="0.55000000000000004">
      <c r="A8365" s="1">
        <v>38363.75</v>
      </c>
      <c r="B8365" t="s">
        <v>15122</v>
      </c>
      <c r="C8365" t="s">
        <v>2461</v>
      </c>
      <c r="D8365" t="s">
        <v>2174</v>
      </c>
      <c r="E8365" t="s">
        <v>2179</v>
      </c>
      <c r="F8365">
        <v>10</v>
      </c>
      <c r="G8365" t="s">
        <v>2350</v>
      </c>
      <c r="H8365" t="s">
        <v>16421</v>
      </c>
      <c r="I8365" s="2">
        <v>38371</v>
      </c>
      <c r="J8365">
        <v>44.9583333</v>
      </c>
      <c r="K8365">
        <v>-124.0166667</v>
      </c>
    </row>
    <row r="8366" spans="1:11" hidden="1" x14ac:dyDescent="0.55000000000000004">
      <c r="A8366" s="1">
        <v>38657.75</v>
      </c>
      <c r="B8366" t="s">
        <v>11906</v>
      </c>
      <c r="E8366" t="s">
        <v>2179</v>
      </c>
      <c r="F8366">
        <v>180</v>
      </c>
      <c r="G8366" t="s">
        <v>2222</v>
      </c>
      <c r="H8366" t="s">
        <v>16422</v>
      </c>
      <c r="I8366" s="2">
        <v>38702</v>
      </c>
      <c r="J8366">
        <v>32.514946999999999</v>
      </c>
      <c r="K8366">
        <v>-117.038247</v>
      </c>
    </row>
    <row r="8367" spans="1:11" hidden="1" x14ac:dyDescent="0.55000000000000004">
      <c r="A8367" s="1">
        <v>38657.791666666664</v>
      </c>
      <c r="B8367" t="s">
        <v>10325</v>
      </c>
      <c r="E8367" t="s">
        <v>2179</v>
      </c>
      <c r="F8367">
        <v>30</v>
      </c>
      <c r="G8367" t="s">
        <v>4053</v>
      </c>
      <c r="H8367" t="s">
        <v>16423</v>
      </c>
      <c r="I8367" s="2">
        <v>38659</v>
      </c>
      <c r="J8367">
        <v>23.810331999999999</v>
      </c>
      <c r="K8367">
        <v>90.412518000000006</v>
      </c>
    </row>
    <row r="8368" spans="1:11" hidden="1" x14ac:dyDescent="0.55000000000000004">
      <c r="A8368" s="1">
        <v>38657.815972222219</v>
      </c>
      <c r="B8368" t="s">
        <v>6528</v>
      </c>
      <c r="C8368" t="s">
        <v>2384</v>
      </c>
      <c r="D8368" t="s">
        <v>2174</v>
      </c>
      <c r="E8368" t="s">
        <v>2221</v>
      </c>
      <c r="F8368">
        <v>15</v>
      </c>
      <c r="G8368" t="s">
        <v>16424</v>
      </c>
      <c r="H8368" t="s">
        <v>16425</v>
      </c>
      <c r="I8368" s="2">
        <v>38659</v>
      </c>
      <c r="J8368">
        <v>38.783888900000001</v>
      </c>
      <c r="K8368">
        <v>-90.481111100000007</v>
      </c>
    </row>
    <row r="8369" spans="1:11" hidden="1" x14ac:dyDescent="0.55000000000000004">
      <c r="A8369" s="1">
        <v>38657.819444444445</v>
      </c>
      <c r="B8369" t="s">
        <v>2595</v>
      </c>
      <c r="C8369" t="s">
        <v>2384</v>
      </c>
      <c r="D8369" t="s">
        <v>2174</v>
      </c>
      <c r="E8369" t="s">
        <v>2230</v>
      </c>
      <c r="F8369">
        <v>4</v>
      </c>
      <c r="G8369" t="s">
        <v>8820</v>
      </c>
      <c r="H8369" t="s">
        <v>16426</v>
      </c>
      <c r="I8369" s="2">
        <v>38659</v>
      </c>
      <c r="J8369">
        <v>38.951666699999997</v>
      </c>
      <c r="K8369">
        <v>-92.333888900000005</v>
      </c>
    </row>
    <row r="8370" spans="1:11" hidden="1" x14ac:dyDescent="0.55000000000000004">
      <c r="A8370" s="1">
        <v>38657.833333333336</v>
      </c>
      <c r="B8370" t="s">
        <v>5460</v>
      </c>
      <c r="C8370" t="s">
        <v>2344</v>
      </c>
      <c r="D8370" t="s">
        <v>2174</v>
      </c>
      <c r="E8370" t="s">
        <v>2251</v>
      </c>
      <c r="F8370">
        <v>20</v>
      </c>
      <c r="G8370" t="s">
        <v>12387</v>
      </c>
      <c r="H8370" t="s">
        <v>16427</v>
      </c>
      <c r="I8370" s="2">
        <v>38664</v>
      </c>
      <c r="J8370">
        <v>41.4886111</v>
      </c>
      <c r="K8370">
        <v>-75.708888900000005</v>
      </c>
    </row>
    <row r="8371" spans="1:11" hidden="1" x14ac:dyDescent="0.55000000000000004">
      <c r="A8371" s="1">
        <v>38363.881944444445</v>
      </c>
      <c r="B8371" t="s">
        <v>5655</v>
      </c>
      <c r="C8371" t="s">
        <v>2216</v>
      </c>
      <c r="D8371" t="s">
        <v>2174</v>
      </c>
      <c r="E8371" t="s">
        <v>2280</v>
      </c>
      <c r="F8371">
        <v>30</v>
      </c>
      <c r="G8371" t="s">
        <v>2234</v>
      </c>
      <c r="H8371" t="s">
        <v>16428</v>
      </c>
      <c r="I8371" s="2">
        <v>38371</v>
      </c>
      <c r="J8371">
        <v>37.639166699999997</v>
      </c>
      <c r="K8371">
        <v>-120.9958333</v>
      </c>
    </row>
    <row r="8372" spans="1:11" hidden="1" x14ac:dyDescent="0.55000000000000004">
      <c r="A8372" s="1">
        <v>38363.916666666664</v>
      </c>
      <c r="B8372" t="s">
        <v>16429</v>
      </c>
      <c r="C8372" t="s">
        <v>2216</v>
      </c>
      <c r="E8372" t="s">
        <v>2179</v>
      </c>
      <c r="F8372">
        <v>600</v>
      </c>
      <c r="G8372" t="s">
        <v>16430</v>
      </c>
      <c r="H8372" t="s">
        <v>16431</v>
      </c>
      <c r="I8372" s="2">
        <v>38371</v>
      </c>
      <c r="J8372">
        <v>38.991261000000002</v>
      </c>
      <c r="K8372">
        <v>-122.002379</v>
      </c>
    </row>
    <row r="8373" spans="1:11" hidden="1" x14ac:dyDescent="0.55000000000000004">
      <c r="A8373" s="1">
        <v>38657.930555555555</v>
      </c>
      <c r="B8373" t="s">
        <v>16432</v>
      </c>
      <c r="D8373" t="s">
        <v>2183</v>
      </c>
      <c r="E8373" t="s">
        <v>2184</v>
      </c>
      <c r="F8373">
        <v>10</v>
      </c>
      <c r="G8373" t="s">
        <v>2350</v>
      </c>
      <c r="H8373" t="s">
        <v>16433</v>
      </c>
      <c r="I8373" s="2">
        <v>38659</v>
      </c>
      <c r="J8373">
        <v>52.664912999999999</v>
      </c>
      <c r="K8373">
        <v>-1.034894</v>
      </c>
    </row>
    <row r="8374" spans="1:11" hidden="1" x14ac:dyDescent="0.55000000000000004">
      <c r="A8374" s="1">
        <v>38657.958333333336</v>
      </c>
      <c r="B8374" t="s">
        <v>3574</v>
      </c>
      <c r="C8374" t="s">
        <v>2811</v>
      </c>
      <c r="D8374" t="s">
        <v>2174</v>
      </c>
      <c r="E8374" t="s">
        <v>2179</v>
      </c>
      <c r="F8374">
        <v>180</v>
      </c>
      <c r="G8374" t="s">
        <v>2742</v>
      </c>
      <c r="H8374" t="s">
        <v>16434</v>
      </c>
      <c r="I8374" s="2">
        <v>38664</v>
      </c>
      <c r="J8374">
        <v>41.496944399999997</v>
      </c>
      <c r="K8374">
        <v>-71.367777799999999</v>
      </c>
    </row>
    <row r="8375" spans="1:11" hidden="1" x14ac:dyDescent="0.55000000000000004">
      <c r="A8375" s="1">
        <v>38657.958333333336</v>
      </c>
      <c r="B8375" t="s">
        <v>3629</v>
      </c>
      <c r="C8375" t="s">
        <v>2360</v>
      </c>
      <c r="D8375" t="s">
        <v>2174</v>
      </c>
      <c r="E8375" t="s">
        <v>1938</v>
      </c>
      <c r="F8375">
        <v>3600</v>
      </c>
      <c r="G8375" t="s">
        <v>16435</v>
      </c>
      <c r="H8375" t="s">
        <v>16436</v>
      </c>
      <c r="I8375" s="2">
        <v>39752</v>
      </c>
      <c r="J8375">
        <v>41.573333300000002</v>
      </c>
      <c r="K8375">
        <v>-87.784444399999998</v>
      </c>
    </row>
    <row r="8376" spans="1:11" hidden="1" x14ac:dyDescent="0.55000000000000004">
      <c r="A8376" s="1">
        <v>39022.041666666664</v>
      </c>
      <c r="B8376" t="s">
        <v>16437</v>
      </c>
      <c r="C8376" t="s">
        <v>2216</v>
      </c>
      <c r="E8376" t="s">
        <v>2196</v>
      </c>
      <c r="F8376">
        <v>15</v>
      </c>
      <c r="G8376" t="s">
        <v>2438</v>
      </c>
      <c r="H8376" t="s">
        <v>16438</v>
      </c>
      <c r="I8376" s="2">
        <v>41232</v>
      </c>
      <c r="J8376">
        <v>38.609741</v>
      </c>
      <c r="K8376">
        <v>-122.254045</v>
      </c>
    </row>
    <row r="8377" spans="1:11" hidden="1" x14ac:dyDescent="0.55000000000000004">
      <c r="A8377" s="1">
        <v>39022.157638888886</v>
      </c>
      <c r="B8377" t="s">
        <v>16439</v>
      </c>
      <c r="C8377" t="s">
        <v>2338</v>
      </c>
      <c r="D8377" t="s">
        <v>2174</v>
      </c>
      <c r="E8377" t="s">
        <v>2233</v>
      </c>
      <c r="F8377">
        <v>10</v>
      </c>
      <c r="G8377" t="s">
        <v>2350</v>
      </c>
      <c r="H8377" t="s">
        <v>16440</v>
      </c>
      <c r="I8377" s="2">
        <v>39058</v>
      </c>
      <c r="J8377">
        <v>33.326666699999997</v>
      </c>
      <c r="K8377">
        <v>-83.388611100000006</v>
      </c>
    </row>
    <row r="8378" spans="1:11" hidden="1" x14ac:dyDescent="0.55000000000000004">
      <c r="A8378" s="1">
        <v>38728.193055555559</v>
      </c>
      <c r="B8378" t="s">
        <v>16441</v>
      </c>
      <c r="C8378" t="s">
        <v>2560</v>
      </c>
      <c r="E8378" t="s">
        <v>3476</v>
      </c>
      <c r="F8378">
        <v>60</v>
      </c>
      <c r="G8378" t="s">
        <v>2596</v>
      </c>
      <c r="H8378" t="s">
        <v>16442</v>
      </c>
      <c r="I8378" s="2">
        <v>38762</v>
      </c>
      <c r="J8378">
        <v>40.630102999999998</v>
      </c>
      <c r="K8378">
        <v>-74.427374</v>
      </c>
    </row>
    <row r="8379" spans="1:11" hidden="1" x14ac:dyDescent="0.55000000000000004">
      <c r="A8379" s="1">
        <v>39022.284722222219</v>
      </c>
      <c r="B8379" t="s">
        <v>3850</v>
      </c>
      <c r="C8379" t="s">
        <v>2376</v>
      </c>
      <c r="D8379" t="s">
        <v>2216</v>
      </c>
      <c r="E8379" t="s">
        <v>2411</v>
      </c>
      <c r="F8379">
        <v>900</v>
      </c>
      <c r="G8379" t="s">
        <v>5913</v>
      </c>
      <c r="H8379" t="s">
        <v>16443</v>
      </c>
      <c r="I8379" s="2">
        <v>39058</v>
      </c>
      <c r="J8379">
        <v>44.3</v>
      </c>
      <c r="K8379">
        <v>-78.333332999999996</v>
      </c>
    </row>
    <row r="8380" spans="1:11" hidden="1" x14ac:dyDescent="0.55000000000000004">
      <c r="A8380" s="1">
        <v>39022.430555555555</v>
      </c>
      <c r="B8380" t="s">
        <v>4298</v>
      </c>
      <c r="C8380" t="s">
        <v>2212</v>
      </c>
      <c r="D8380" t="s">
        <v>2174</v>
      </c>
      <c r="E8380" t="s">
        <v>2204</v>
      </c>
      <c r="F8380">
        <v>2</v>
      </c>
      <c r="G8380" t="s">
        <v>12847</v>
      </c>
      <c r="H8380" t="s">
        <v>16444</v>
      </c>
      <c r="I8380" s="2">
        <v>39058</v>
      </c>
      <c r="J8380">
        <v>27.3361111</v>
      </c>
      <c r="K8380">
        <v>-82.530833299999998</v>
      </c>
    </row>
    <row r="8381" spans="1:11" hidden="1" x14ac:dyDescent="0.55000000000000004">
      <c r="A8381" s="1">
        <v>39022.539583333331</v>
      </c>
      <c r="B8381" t="s">
        <v>2523</v>
      </c>
      <c r="C8381" t="s">
        <v>2263</v>
      </c>
      <c r="D8381" t="s">
        <v>2174</v>
      </c>
      <c r="E8381" t="s">
        <v>2251</v>
      </c>
      <c r="F8381">
        <v>600</v>
      </c>
      <c r="G8381" t="s">
        <v>2318</v>
      </c>
      <c r="H8381" t="s">
        <v>16445</v>
      </c>
      <c r="I8381" s="2">
        <v>39058</v>
      </c>
      <c r="J8381">
        <v>47.606388899999999</v>
      </c>
      <c r="K8381">
        <v>-122.33083329999999</v>
      </c>
    </row>
    <row r="8382" spans="1:11" hidden="1" x14ac:dyDescent="0.55000000000000004">
      <c r="A8382" s="1">
        <v>39022.736111111109</v>
      </c>
      <c r="B8382" t="s">
        <v>16446</v>
      </c>
      <c r="C8382" t="s">
        <v>2216</v>
      </c>
      <c r="D8382" t="s">
        <v>2174</v>
      </c>
      <c r="E8382" t="s">
        <v>2179</v>
      </c>
      <c r="F8382">
        <v>600</v>
      </c>
      <c r="G8382" t="s">
        <v>2318</v>
      </c>
      <c r="H8382" t="s">
        <v>16447</v>
      </c>
      <c r="I8382" s="2">
        <v>39058</v>
      </c>
      <c r="J8382">
        <v>40.866666700000003</v>
      </c>
      <c r="K8382">
        <v>-124.0816667</v>
      </c>
    </row>
    <row r="8383" spans="1:11" hidden="1" x14ac:dyDescent="0.55000000000000004">
      <c r="A8383" s="1">
        <v>39022.736111111109</v>
      </c>
      <c r="B8383" t="s">
        <v>4171</v>
      </c>
      <c r="C8383" t="s">
        <v>2263</v>
      </c>
      <c r="D8383" t="s">
        <v>2174</v>
      </c>
      <c r="E8383" t="s">
        <v>1938</v>
      </c>
      <c r="F8383">
        <v>60</v>
      </c>
      <c r="G8383" t="s">
        <v>2264</v>
      </c>
      <c r="H8383" t="s">
        <v>16448</v>
      </c>
      <c r="I8383" s="2">
        <v>39058</v>
      </c>
      <c r="J8383">
        <v>47.4830556</v>
      </c>
      <c r="K8383">
        <v>-122.2158333</v>
      </c>
    </row>
    <row r="8384" spans="1:11" hidden="1" x14ac:dyDescent="0.55000000000000004">
      <c r="A8384" s="1">
        <v>39022.8125</v>
      </c>
      <c r="B8384" t="s">
        <v>2749</v>
      </c>
      <c r="C8384" t="s">
        <v>2220</v>
      </c>
      <c r="D8384" t="s">
        <v>2174</v>
      </c>
      <c r="E8384" t="s">
        <v>2230</v>
      </c>
      <c r="F8384">
        <v>15</v>
      </c>
      <c r="G8384" t="s">
        <v>2438</v>
      </c>
      <c r="H8384" t="s">
        <v>16449</v>
      </c>
      <c r="I8384" s="2">
        <v>39058</v>
      </c>
      <c r="J8384">
        <v>34.2255556</v>
      </c>
      <c r="K8384">
        <v>-77.944999999999993</v>
      </c>
    </row>
    <row r="8385" spans="1:11" hidden="1" x14ac:dyDescent="0.55000000000000004">
      <c r="A8385" s="1">
        <v>39022.833333333336</v>
      </c>
      <c r="B8385" t="s">
        <v>16450</v>
      </c>
      <c r="C8385" t="s">
        <v>2240</v>
      </c>
      <c r="D8385" t="s">
        <v>2174</v>
      </c>
      <c r="E8385" t="s">
        <v>1938</v>
      </c>
      <c r="F8385">
        <v>180</v>
      </c>
      <c r="G8385" t="s">
        <v>2222</v>
      </c>
      <c r="H8385" t="s">
        <v>16451</v>
      </c>
      <c r="I8385" s="2">
        <v>39058</v>
      </c>
      <c r="J8385">
        <v>41.897500000000001</v>
      </c>
      <c r="K8385">
        <v>-84.037222200000002</v>
      </c>
    </row>
    <row r="8386" spans="1:11" hidden="1" x14ac:dyDescent="0.55000000000000004">
      <c r="A8386" s="1">
        <v>39022.833333333336</v>
      </c>
      <c r="B8386" t="s">
        <v>4992</v>
      </c>
      <c r="C8386" t="s">
        <v>2173</v>
      </c>
      <c r="D8386" t="s">
        <v>2174</v>
      </c>
      <c r="E8386" t="s">
        <v>2267</v>
      </c>
      <c r="F8386">
        <v>2</v>
      </c>
      <c r="G8386" t="s">
        <v>2430</v>
      </c>
      <c r="H8386" t="s">
        <v>16452</v>
      </c>
      <c r="I8386" s="2">
        <v>39114</v>
      </c>
      <c r="J8386">
        <v>29.3011111</v>
      </c>
      <c r="K8386">
        <v>-94.797499999999999</v>
      </c>
    </row>
    <row r="8387" spans="1:11" hidden="1" x14ac:dyDescent="0.55000000000000004">
      <c r="A8387" s="1">
        <v>39022.868055555555</v>
      </c>
      <c r="B8387" t="s">
        <v>5295</v>
      </c>
      <c r="C8387" t="s">
        <v>2897</v>
      </c>
      <c r="D8387" t="s">
        <v>2174</v>
      </c>
      <c r="E8387" t="s">
        <v>2184</v>
      </c>
      <c r="F8387">
        <v>60</v>
      </c>
      <c r="G8387" t="s">
        <v>4538</v>
      </c>
      <c r="H8387" t="s">
        <v>16453</v>
      </c>
      <c r="I8387" s="2">
        <v>39058</v>
      </c>
      <c r="J8387">
        <v>30.558888899999999</v>
      </c>
      <c r="K8387">
        <v>-91.555833300000003</v>
      </c>
    </row>
    <row r="8388" spans="1:11" hidden="1" x14ac:dyDescent="0.55000000000000004">
      <c r="A8388" s="1">
        <v>39022.916666666664</v>
      </c>
      <c r="B8388" t="s">
        <v>3139</v>
      </c>
      <c r="C8388" t="s">
        <v>2575</v>
      </c>
      <c r="D8388" t="s">
        <v>2174</v>
      </c>
      <c r="E8388" t="s">
        <v>2179</v>
      </c>
      <c r="F8388">
        <v>60</v>
      </c>
      <c r="G8388" t="s">
        <v>2425</v>
      </c>
      <c r="H8388" t="s">
        <v>16454</v>
      </c>
      <c r="I8388" s="2">
        <v>39149</v>
      </c>
      <c r="J8388">
        <v>38.434444399999997</v>
      </c>
      <c r="K8388">
        <v>-82.132499999999993</v>
      </c>
    </row>
    <row r="8389" spans="1:11" hidden="1" x14ac:dyDescent="0.55000000000000004">
      <c r="A8389" s="1">
        <v>39022.958333333336</v>
      </c>
      <c r="B8389" t="s">
        <v>16455</v>
      </c>
      <c r="C8389" t="s">
        <v>2173</v>
      </c>
      <c r="D8389" t="s">
        <v>2174</v>
      </c>
      <c r="E8389" t="s">
        <v>2276</v>
      </c>
      <c r="F8389">
        <v>120</v>
      </c>
      <c r="G8389" t="s">
        <v>3223</v>
      </c>
      <c r="H8389" t="s">
        <v>16456</v>
      </c>
      <c r="I8389" s="2">
        <v>39065</v>
      </c>
      <c r="J8389">
        <v>33.913611099999997</v>
      </c>
      <c r="K8389">
        <v>-98.493055600000005</v>
      </c>
    </row>
    <row r="8390" spans="1:11" hidden="1" x14ac:dyDescent="0.55000000000000004">
      <c r="A8390" s="1">
        <v>38728.994444444441</v>
      </c>
      <c r="B8390" t="s">
        <v>16457</v>
      </c>
      <c r="C8390" t="s">
        <v>2575</v>
      </c>
      <c r="D8390" t="s">
        <v>2174</v>
      </c>
      <c r="E8390" t="s">
        <v>1938</v>
      </c>
      <c r="F8390">
        <v>300</v>
      </c>
      <c r="G8390" t="s">
        <v>2197</v>
      </c>
      <c r="H8390" t="s">
        <v>16458</v>
      </c>
      <c r="I8390" s="2">
        <v>38762</v>
      </c>
      <c r="J8390">
        <v>38.220833300000002</v>
      </c>
      <c r="K8390">
        <v>-82.203888899999995</v>
      </c>
    </row>
    <row r="8391" spans="1:11" hidden="1" x14ac:dyDescent="0.55000000000000004">
      <c r="A8391" s="1">
        <v>39387.114583333336</v>
      </c>
      <c r="B8391" t="s">
        <v>3204</v>
      </c>
      <c r="C8391" t="s">
        <v>2250</v>
      </c>
      <c r="D8391" t="s">
        <v>2174</v>
      </c>
      <c r="E8391" t="s">
        <v>2179</v>
      </c>
      <c r="F8391">
        <v>1800</v>
      </c>
      <c r="G8391" t="s">
        <v>5037</v>
      </c>
      <c r="H8391" t="s">
        <v>16459</v>
      </c>
      <c r="I8391" s="2">
        <v>39414</v>
      </c>
      <c r="J8391">
        <v>41.9583333</v>
      </c>
      <c r="K8391">
        <v>-70.667777799999996</v>
      </c>
    </row>
    <row r="8392" spans="1:11" hidden="1" x14ac:dyDescent="0.55000000000000004">
      <c r="A8392" s="1">
        <v>39387.166666666664</v>
      </c>
      <c r="B8392" t="s">
        <v>16460</v>
      </c>
      <c r="C8392" t="s">
        <v>5043</v>
      </c>
      <c r="D8392" t="s">
        <v>2174</v>
      </c>
      <c r="E8392" t="s">
        <v>2179</v>
      </c>
      <c r="F8392">
        <v>5</v>
      </c>
      <c r="G8392" t="s">
        <v>3621</v>
      </c>
      <c r="H8392" t="s">
        <v>16461</v>
      </c>
      <c r="I8392" s="2">
        <v>40503</v>
      </c>
      <c r="J8392">
        <v>39.299722199999998</v>
      </c>
      <c r="K8392">
        <v>-75.605000000000004</v>
      </c>
    </row>
    <row r="8393" spans="1:11" hidden="1" x14ac:dyDescent="0.55000000000000004">
      <c r="A8393" s="1">
        <v>39093.28125</v>
      </c>
      <c r="B8393" t="s">
        <v>6791</v>
      </c>
      <c r="C8393" t="s">
        <v>2360</v>
      </c>
      <c r="D8393" t="s">
        <v>2174</v>
      </c>
      <c r="E8393" t="s">
        <v>1938</v>
      </c>
      <c r="F8393">
        <v>10</v>
      </c>
      <c r="G8393" t="s">
        <v>4400</v>
      </c>
      <c r="H8393" t="s">
        <v>16462</v>
      </c>
      <c r="I8393" s="2">
        <v>39114</v>
      </c>
      <c r="J8393">
        <v>42.271111099999999</v>
      </c>
      <c r="K8393">
        <v>-89.093888899999996</v>
      </c>
    </row>
    <row r="8394" spans="1:11" hidden="1" x14ac:dyDescent="0.55000000000000004">
      <c r="A8394" s="1">
        <v>39093.354166666664</v>
      </c>
      <c r="B8394" t="s">
        <v>2666</v>
      </c>
      <c r="C8394" t="s">
        <v>2344</v>
      </c>
      <c r="D8394" t="s">
        <v>2174</v>
      </c>
      <c r="E8394" t="s">
        <v>2267</v>
      </c>
      <c r="F8394">
        <v>120</v>
      </c>
      <c r="G8394" t="s">
        <v>2681</v>
      </c>
      <c r="H8394" t="s">
        <v>16463</v>
      </c>
      <c r="I8394" s="2">
        <v>39114</v>
      </c>
      <c r="J8394">
        <v>40.006388899999997</v>
      </c>
      <c r="K8394">
        <v>-75.703611100000003</v>
      </c>
    </row>
    <row r="8395" spans="1:11" hidden="1" x14ac:dyDescent="0.55000000000000004">
      <c r="A8395" s="1">
        <v>39387.359027777777</v>
      </c>
      <c r="B8395" t="s">
        <v>15967</v>
      </c>
      <c r="C8395" t="s">
        <v>2384</v>
      </c>
      <c r="D8395" t="s">
        <v>2174</v>
      </c>
      <c r="E8395" t="s">
        <v>2204</v>
      </c>
      <c r="F8395">
        <v>5</v>
      </c>
      <c r="G8395" t="s">
        <v>2373</v>
      </c>
      <c r="H8395" t="s">
        <v>16464</v>
      </c>
      <c r="I8395" s="2">
        <v>40159</v>
      </c>
      <c r="J8395">
        <v>39.0169444</v>
      </c>
      <c r="K8395">
        <v>-94.281388899999996</v>
      </c>
    </row>
    <row r="8396" spans="1:11" hidden="1" x14ac:dyDescent="0.55000000000000004">
      <c r="A8396" s="1">
        <v>39387.359027777777</v>
      </c>
      <c r="B8396" t="s">
        <v>15967</v>
      </c>
      <c r="C8396" t="s">
        <v>2384</v>
      </c>
      <c r="D8396" t="s">
        <v>2174</v>
      </c>
      <c r="E8396" t="s">
        <v>2204</v>
      </c>
      <c r="F8396">
        <v>5</v>
      </c>
      <c r="G8396" t="s">
        <v>2373</v>
      </c>
      <c r="H8396" t="s">
        <v>16465</v>
      </c>
      <c r="I8396" s="2">
        <v>40159</v>
      </c>
      <c r="J8396">
        <v>39.0169444</v>
      </c>
      <c r="K8396">
        <v>-94.281388899999996</v>
      </c>
    </row>
    <row r="8397" spans="1:11" hidden="1" x14ac:dyDescent="0.55000000000000004">
      <c r="A8397" s="1">
        <v>39387.416666666664</v>
      </c>
      <c r="B8397" t="s">
        <v>3587</v>
      </c>
      <c r="C8397" t="s">
        <v>2897</v>
      </c>
      <c r="D8397" t="s">
        <v>2174</v>
      </c>
      <c r="E8397" t="s">
        <v>2276</v>
      </c>
      <c r="F8397">
        <v>300</v>
      </c>
      <c r="G8397" t="s">
        <v>3754</v>
      </c>
      <c r="H8397" t="s">
        <v>16466</v>
      </c>
      <c r="I8397" s="2">
        <v>39891</v>
      </c>
      <c r="J8397">
        <v>30.223888899999999</v>
      </c>
      <c r="K8397">
        <v>-92.019722200000004</v>
      </c>
    </row>
    <row r="8398" spans="1:11" hidden="1" x14ac:dyDescent="0.55000000000000004">
      <c r="A8398" s="1">
        <v>39387.75</v>
      </c>
      <c r="B8398" t="s">
        <v>13521</v>
      </c>
      <c r="C8398" t="s">
        <v>2250</v>
      </c>
      <c r="D8398" t="s">
        <v>2174</v>
      </c>
      <c r="E8398" t="s">
        <v>2204</v>
      </c>
      <c r="F8398">
        <v>180</v>
      </c>
      <c r="G8398" t="s">
        <v>2222</v>
      </c>
      <c r="H8398" t="s">
        <v>16467</v>
      </c>
      <c r="I8398" s="2">
        <v>39414</v>
      </c>
      <c r="J8398">
        <v>42.637500000000003</v>
      </c>
      <c r="K8398">
        <v>-70.95</v>
      </c>
    </row>
    <row r="8399" spans="1:11" hidden="1" x14ac:dyDescent="0.55000000000000004">
      <c r="A8399" s="1">
        <v>39093.788194444445</v>
      </c>
      <c r="B8399" t="s">
        <v>16468</v>
      </c>
      <c r="C8399" t="s">
        <v>2255</v>
      </c>
      <c r="D8399" t="s">
        <v>2174</v>
      </c>
      <c r="E8399" t="s">
        <v>2233</v>
      </c>
      <c r="F8399">
        <v>4</v>
      </c>
      <c r="G8399" t="s">
        <v>4020</v>
      </c>
      <c r="H8399" t="s">
        <v>16469</v>
      </c>
      <c r="I8399" s="2">
        <v>39114</v>
      </c>
      <c r="J8399">
        <v>37.713888900000001</v>
      </c>
      <c r="K8399">
        <v>-97.136111099999994</v>
      </c>
    </row>
    <row r="8400" spans="1:11" hidden="1" x14ac:dyDescent="0.55000000000000004">
      <c r="A8400" s="1">
        <v>39387.805555555555</v>
      </c>
      <c r="B8400" t="s">
        <v>16470</v>
      </c>
      <c r="C8400" t="s">
        <v>2289</v>
      </c>
      <c r="D8400" t="s">
        <v>2174</v>
      </c>
      <c r="E8400" t="s">
        <v>2251</v>
      </c>
      <c r="F8400">
        <v>4</v>
      </c>
      <c r="G8400" t="s">
        <v>2692</v>
      </c>
      <c r="H8400" t="s">
        <v>16471</v>
      </c>
      <c r="I8400" s="2">
        <v>39414</v>
      </c>
      <c r="J8400">
        <v>38.761111100000001</v>
      </c>
      <c r="K8400">
        <v>-102.7888889</v>
      </c>
    </row>
    <row r="8401" spans="1:11" hidden="1" x14ac:dyDescent="0.55000000000000004">
      <c r="A8401" s="1">
        <v>39387.8125</v>
      </c>
      <c r="B8401" t="s">
        <v>16472</v>
      </c>
      <c r="C8401" t="s">
        <v>2220</v>
      </c>
      <c r="D8401" t="s">
        <v>2174</v>
      </c>
      <c r="E8401" t="s">
        <v>2179</v>
      </c>
      <c r="F8401">
        <v>8</v>
      </c>
      <c r="G8401" t="s">
        <v>2361</v>
      </c>
      <c r="H8401" t="s">
        <v>16473</v>
      </c>
      <c r="I8401" s="2">
        <v>39414</v>
      </c>
      <c r="J8401">
        <v>36.19</v>
      </c>
      <c r="K8401">
        <v>-76.466388899999998</v>
      </c>
    </row>
    <row r="8402" spans="1:11" hidden="1" x14ac:dyDescent="0.55000000000000004">
      <c r="A8402" s="1">
        <v>39093.8125</v>
      </c>
      <c r="B8402" t="s">
        <v>10505</v>
      </c>
      <c r="C8402" t="s">
        <v>2461</v>
      </c>
      <c r="D8402" t="s">
        <v>2174</v>
      </c>
      <c r="E8402" t="s">
        <v>2196</v>
      </c>
      <c r="F8402">
        <v>3600</v>
      </c>
      <c r="G8402" t="s">
        <v>16474</v>
      </c>
      <c r="H8402" t="s">
        <v>16475</v>
      </c>
      <c r="I8402" s="2">
        <v>39114</v>
      </c>
      <c r="J8402">
        <v>45.2102778</v>
      </c>
      <c r="K8402">
        <v>-123.19750000000001</v>
      </c>
    </row>
    <row r="8403" spans="1:11" hidden="1" x14ac:dyDescent="0.55000000000000004">
      <c r="A8403" s="1">
        <v>39387.8125</v>
      </c>
      <c r="B8403" t="s">
        <v>7475</v>
      </c>
      <c r="C8403" t="s">
        <v>2216</v>
      </c>
      <c r="D8403" t="s">
        <v>2174</v>
      </c>
      <c r="E8403" t="s">
        <v>2411</v>
      </c>
      <c r="F8403">
        <v>480</v>
      </c>
      <c r="G8403" t="s">
        <v>16476</v>
      </c>
      <c r="H8403" t="s">
        <v>16477</v>
      </c>
      <c r="I8403" s="2">
        <v>39414</v>
      </c>
      <c r="J8403">
        <v>37.973611099999999</v>
      </c>
      <c r="K8403">
        <v>-122.53</v>
      </c>
    </row>
    <row r="8404" spans="1:11" hidden="1" x14ac:dyDescent="0.55000000000000004">
      <c r="A8404" s="1">
        <v>39387.833333333336</v>
      </c>
      <c r="B8404" t="s">
        <v>2659</v>
      </c>
      <c r="C8404" t="s">
        <v>2212</v>
      </c>
      <c r="D8404" t="s">
        <v>2174</v>
      </c>
      <c r="E8404" t="s">
        <v>2179</v>
      </c>
      <c r="F8404">
        <v>10</v>
      </c>
      <c r="G8404" t="s">
        <v>16478</v>
      </c>
      <c r="H8404" t="s">
        <v>16479</v>
      </c>
      <c r="I8404" s="2">
        <v>39823</v>
      </c>
      <c r="J8404">
        <v>30.331944400000001</v>
      </c>
      <c r="K8404">
        <v>-81.655833299999998</v>
      </c>
    </row>
    <row r="8405" spans="1:11" hidden="1" x14ac:dyDescent="0.55000000000000004">
      <c r="A8405" s="1">
        <v>39387.833333333336</v>
      </c>
      <c r="B8405" t="s">
        <v>9256</v>
      </c>
      <c r="C8405" t="s">
        <v>2216</v>
      </c>
      <c r="D8405" t="s">
        <v>2174</v>
      </c>
      <c r="E8405" t="s">
        <v>2204</v>
      </c>
      <c r="F8405">
        <v>180</v>
      </c>
      <c r="G8405" t="s">
        <v>2222</v>
      </c>
      <c r="H8405" t="s">
        <v>16480</v>
      </c>
      <c r="I8405" s="2">
        <v>39414</v>
      </c>
      <c r="J8405">
        <v>37.662500000000001</v>
      </c>
      <c r="K8405">
        <v>-121.87361110000001</v>
      </c>
    </row>
    <row r="8406" spans="1:11" hidden="1" x14ac:dyDescent="0.55000000000000004">
      <c r="A8406" s="1">
        <v>39093.84375</v>
      </c>
      <c r="B8406" t="s">
        <v>5408</v>
      </c>
      <c r="C8406" t="s">
        <v>2216</v>
      </c>
      <c r="D8406" t="s">
        <v>2174</v>
      </c>
      <c r="E8406" t="s">
        <v>2204</v>
      </c>
      <c r="F8406">
        <v>600</v>
      </c>
      <c r="G8406" t="s">
        <v>2318</v>
      </c>
      <c r="H8406" t="s">
        <v>16481</v>
      </c>
      <c r="I8406" s="2">
        <v>39114</v>
      </c>
      <c r="J8406">
        <v>37.797499999999999</v>
      </c>
      <c r="K8406">
        <v>-121.215</v>
      </c>
    </row>
    <row r="8407" spans="1:11" hidden="1" x14ac:dyDescent="0.55000000000000004">
      <c r="A8407" s="1">
        <v>39387.861111111109</v>
      </c>
      <c r="B8407" t="s">
        <v>9256</v>
      </c>
      <c r="C8407" t="s">
        <v>2216</v>
      </c>
      <c r="D8407" t="s">
        <v>2174</v>
      </c>
      <c r="E8407" t="s">
        <v>2204</v>
      </c>
      <c r="F8407">
        <v>180</v>
      </c>
      <c r="G8407" t="s">
        <v>2222</v>
      </c>
      <c r="H8407" t="s">
        <v>16482</v>
      </c>
      <c r="I8407" s="2">
        <v>39414</v>
      </c>
      <c r="J8407">
        <v>37.662500000000001</v>
      </c>
      <c r="K8407">
        <v>-121.87361110000001</v>
      </c>
    </row>
    <row r="8408" spans="1:11" hidden="1" x14ac:dyDescent="0.55000000000000004">
      <c r="A8408" s="1">
        <v>39387.864583333336</v>
      </c>
      <c r="B8408" t="s">
        <v>10717</v>
      </c>
      <c r="C8408" t="s">
        <v>2216</v>
      </c>
      <c r="D8408" t="s">
        <v>2174</v>
      </c>
      <c r="E8408" t="s">
        <v>2184</v>
      </c>
      <c r="F8408">
        <v>60</v>
      </c>
      <c r="G8408" t="s">
        <v>2264</v>
      </c>
      <c r="H8408" t="s">
        <v>16483</v>
      </c>
      <c r="I8408" s="2">
        <v>39414</v>
      </c>
      <c r="J8408">
        <v>33.618888900000002</v>
      </c>
      <c r="K8408">
        <v>-117.92805559999999</v>
      </c>
    </row>
    <row r="8409" spans="1:11" hidden="1" x14ac:dyDescent="0.55000000000000004">
      <c r="A8409" s="1">
        <v>39387.875</v>
      </c>
      <c r="B8409" t="s">
        <v>8587</v>
      </c>
      <c r="C8409" t="s">
        <v>2229</v>
      </c>
      <c r="D8409" t="s">
        <v>2174</v>
      </c>
      <c r="E8409" t="s">
        <v>1938</v>
      </c>
      <c r="F8409">
        <v>600</v>
      </c>
      <c r="G8409" t="s">
        <v>16484</v>
      </c>
      <c r="H8409" t="s">
        <v>16485</v>
      </c>
      <c r="I8409" s="2">
        <v>39414</v>
      </c>
      <c r="J8409">
        <v>37.249444400000002</v>
      </c>
      <c r="K8409">
        <v>-83.193333300000006</v>
      </c>
    </row>
    <row r="8410" spans="1:11" hidden="1" x14ac:dyDescent="0.55000000000000004">
      <c r="A8410" s="1">
        <v>39387.875</v>
      </c>
      <c r="B8410" t="s">
        <v>16486</v>
      </c>
      <c r="C8410" t="s">
        <v>2229</v>
      </c>
      <c r="D8410" t="s">
        <v>2174</v>
      </c>
      <c r="E8410" t="s">
        <v>1938</v>
      </c>
      <c r="F8410">
        <v>600</v>
      </c>
      <c r="G8410" t="s">
        <v>2697</v>
      </c>
      <c r="H8410" t="s">
        <v>16487</v>
      </c>
      <c r="I8410" s="2">
        <v>39414</v>
      </c>
      <c r="J8410">
        <v>36.779444400000003</v>
      </c>
      <c r="K8410">
        <v>-85.451944400000002</v>
      </c>
    </row>
    <row r="8411" spans="1:11" hidden="1" x14ac:dyDescent="0.55000000000000004">
      <c r="A8411" s="1">
        <v>39387.875</v>
      </c>
      <c r="B8411" t="s">
        <v>16488</v>
      </c>
      <c r="C8411" t="s">
        <v>2229</v>
      </c>
      <c r="E8411" t="s">
        <v>1938</v>
      </c>
      <c r="F8411">
        <v>600</v>
      </c>
      <c r="G8411" t="s">
        <v>2521</v>
      </c>
      <c r="H8411" t="s">
        <v>16489</v>
      </c>
      <c r="I8411" s="2">
        <v>39414</v>
      </c>
      <c r="J8411">
        <v>37.178981999999998</v>
      </c>
      <c r="K8411">
        <v>-83.302122999999995</v>
      </c>
    </row>
    <row r="8412" spans="1:11" x14ac:dyDescent="0.55000000000000004">
      <c r="A8412" s="1">
        <v>39387.916666666664</v>
      </c>
      <c r="B8412" t="s">
        <v>2856</v>
      </c>
      <c r="C8412" t="s">
        <v>2552</v>
      </c>
      <c r="D8412" t="s">
        <v>2174</v>
      </c>
      <c r="E8412" t="s">
        <v>2233</v>
      </c>
      <c r="F8412">
        <v>300</v>
      </c>
      <c r="G8412" t="s">
        <v>2197</v>
      </c>
      <c r="H8412" t="s">
        <v>1452</v>
      </c>
      <c r="I8412" s="2">
        <v>39414</v>
      </c>
      <c r="J8412">
        <v>32.312222200000001</v>
      </c>
      <c r="K8412">
        <v>-106.7777778</v>
      </c>
    </row>
    <row r="8413" spans="1:11" hidden="1" x14ac:dyDescent="0.55000000000000004">
      <c r="A8413" s="1">
        <v>39387.916666666664</v>
      </c>
      <c r="B8413" t="s">
        <v>4771</v>
      </c>
      <c r="C8413" t="s">
        <v>2384</v>
      </c>
      <c r="D8413" t="s">
        <v>2174</v>
      </c>
      <c r="E8413" t="s">
        <v>2515</v>
      </c>
      <c r="F8413">
        <v>21600</v>
      </c>
      <c r="G8413" t="s">
        <v>16490</v>
      </c>
      <c r="H8413" t="s">
        <v>16491</v>
      </c>
      <c r="I8413" s="2">
        <v>39414</v>
      </c>
      <c r="J8413">
        <v>38.627222199999999</v>
      </c>
      <c r="K8413">
        <v>-90.197777799999997</v>
      </c>
    </row>
    <row r="8414" spans="1:11" hidden="1" x14ac:dyDescent="0.55000000000000004">
      <c r="A8414" s="1">
        <v>39093.929861111108</v>
      </c>
      <c r="B8414" t="s">
        <v>11193</v>
      </c>
      <c r="C8414" t="s">
        <v>2384</v>
      </c>
      <c r="D8414" t="s">
        <v>2174</v>
      </c>
      <c r="E8414" t="s">
        <v>2230</v>
      </c>
      <c r="F8414">
        <v>60</v>
      </c>
      <c r="G8414" t="s">
        <v>2925</v>
      </c>
      <c r="H8414" t="s">
        <v>16492</v>
      </c>
      <c r="I8414" s="2">
        <v>39468</v>
      </c>
      <c r="J8414">
        <v>38.800277800000003</v>
      </c>
      <c r="K8414">
        <v>-90.626388899999995</v>
      </c>
    </row>
    <row r="8415" spans="1:11" hidden="1" x14ac:dyDescent="0.55000000000000004">
      <c r="A8415" s="1">
        <v>39387.958333333336</v>
      </c>
      <c r="B8415" t="s">
        <v>16493</v>
      </c>
      <c r="C8415" t="s">
        <v>2891</v>
      </c>
      <c r="D8415" t="s">
        <v>2216</v>
      </c>
      <c r="E8415" t="s">
        <v>2221</v>
      </c>
      <c r="F8415">
        <v>5</v>
      </c>
      <c r="G8415" t="s">
        <v>3236</v>
      </c>
      <c r="H8415" t="s">
        <v>16494</v>
      </c>
      <c r="I8415" s="2">
        <v>39414</v>
      </c>
      <c r="J8415">
        <v>45.95</v>
      </c>
      <c r="K8415">
        <v>-66.633332999999993</v>
      </c>
    </row>
    <row r="8416" spans="1:11" hidden="1" x14ac:dyDescent="0.55000000000000004">
      <c r="A8416" s="1">
        <v>39387.982638888891</v>
      </c>
      <c r="B8416" t="s">
        <v>16495</v>
      </c>
      <c r="C8416" t="s">
        <v>2360</v>
      </c>
      <c r="D8416" t="s">
        <v>2174</v>
      </c>
      <c r="E8416" t="s">
        <v>2411</v>
      </c>
      <c r="F8416">
        <v>5</v>
      </c>
      <c r="G8416" t="s">
        <v>2373</v>
      </c>
      <c r="H8416" t="s">
        <v>16496</v>
      </c>
      <c r="I8416" s="2">
        <v>39414</v>
      </c>
      <c r="J8416">
        <v>41.935277800000001</v>
      </c>
      <c r="K8416">
        <v>-87.865555599999993</v>
      </c>
    </row>
    <row r="8417" spans="1:11" hidden="1" x14ac:dyDescent="0.55000000000000004">
      <c r="A8417" s="1">
        <v>39387.989583333336</v>
      </c>
      <c r="B8417" t="s">
        <v>12567</v>
      </c>
      <c r="C8417" t="s">
        <v>2220</v>
      </c>
      <c r="D8417" t="s">
        <v>2174</v>
      </c>
      <c r="E8417" t="s">
        <v>2184</v>
      </c>
      <c r="F8417">
        <v>2</v>
      </c>
      <c r="G8417" t="s">
        <v>2982</v>
      </c>
      <c r="H8417" t="s">
        <v>16497</v>
      </c>
      <c r="I8417" s="2">
        <v>39414</v>
      </c>
      <c r="J8417">
        <v>35.826388899999998</v>
      </c>
      <c r="K8417">
        <v>-82.549444399999999</v>
      </c>
    </row>
    <row r="8418" spans="1:11" hidden="1" x14ac:dyDescent="0.55000000000000004">
      <c r="A8418" s="1">
        <v>39753</v>
      </c>
      <c r="B8418" t="s">
        <v>16498</v>
      </c>
      <c r="C8418" t="s">
        <v>2240</v>
      </c>
      <c r="D8418" t="s">
        <v>2174</v>
      </c>
      <c r="E8418" t="s">
        <v>2179</v>
      </c>
      <c r="F8418">
        <v>30</v>
      </c>
      <c r="G8418" t="s">
        <v>16499</v>
      </c>
      <c r="H8418" t="s">
        <v>16500</v>
      </c>
      <c r="I8418" s="2">
        <v>39823</v>
      </c>
      <c r="J8418">
        <v>42.6288889</v>
      </c>
      <c r="K8418">
        <v>-85.024166699999995</v>
      </c>
    </row>
    <row r="8419" spans="1:11" hidden="1" x14ac:dyDescent="0.55000000000000004">
      <c r="A8419" s="1">
        <v>39753.006944444445</v>
      </c>
      <c r="B8419" t="s">
        <v>16501</v>
      </c>
      <c r="C8419" t="s">
        <v>2255</v>
      </c>
      <c r="D8419" t="s">
        <v>2174</v>
      </c>
      <c r="E8419" t="s">
        <v>2434</v>
      </c>
      <c r="F8419">
        <v>10</v>
      </c>
      <c r="G8419" t="s">
        <v>16502</v>
      </c>
      <c r="H8419" t="s">
        <v>16503</v>
      </c>
      <c r="I8419" s="2">
        <v>39823</v>
      </c>
      <c r="J8419">
        <v>38.840277800000003</v>
      </c>
      <c r="K8419">
        <v>-97.611111100000002</v>
      </c>
    </row>
    <row r="8420" spans="1:11" hidden="1" x14ac:dyDescent="0.55000000000000004">
      <c r="A8420" s="1">
        <v>39753.020833333336</v>
      </c>
      <c r="B8420" t="s">
        <v>9015</v>
      </c>
      <c r="C8420" t="s">
        <v>2195</v>
      </c>
      <c r="D8420" t="s">
        <v>2174</v>
      </c>
      <c r="E8420" t="s">
        <v>2233</v>
      </c>
      <c r="F8420">
        <v>12</v>
      </c>
      <c r="G8420" t="s">
        <v>16504</v>
      </c>
      <c r="H8420" t="s">
        <v>16505</v>
      </c>
      <c r="I8420" s="2">
        <v>39823</v>
      </c>
      <c r="J8420">
        <v>35.159444399999998</v>
      </c>
      <c r="K8420">
        <v>-84.876666700000001</v>
      </c>
    </row>
    <row r="8421" spans="1:11" hidden="1" x14ac:dyDescent="0.55000000000000004">
      <c r="A8421" s="1">
        <v>39458.041666666664</v>
      </c>
      <c r="B8421" t="s">
        <v>5911</v>
      </c>
      <c r="C8421" t="s">
        <v>2263</v>
      </c>
      <c r="D8421" t="s">
        <v>2174</v>
      </c>
      <c r="E8421" t="s">
        <v>2179</v>
      </c>
      <c r="F8421">
        <v>2700</v>
      </c>
      <c r="G8421" t="s">
        <v>2176</v>
      </c>
      <c r="H8421" t="s">
        <v>16506</v>
      </c>
      <c r="I8421" s="2">
        <v>39492</v>
      </c>
      <c r="J8421">
        <v>47.3294444</v>
      </c>
      <c r="K8421">
        <v>-122.5788889</v>
      </c>
    </row>
    <row r="8422" spans="1:11" hidden="1" x14ac:dyDescent="0.55000000000000004">
      <c r="A8422" s="1">
        <v>39753.083333333336</v>
      </c>
      <c r="B8422" t="s">
        <v>16507</v>
      </c>
      <c r="C8422" t="s">
        <v>2240</v>
      </c>
      <c r="D8422" t="s">
        <v>2174</v>
      </c>
      <c r="E8422" t="s">
        <v>2230</v>
      </c>
      <c r="F8422">
        <v>2100</v>
      </c>
      <c r="G8422" t="s">
        <v>4458</v>
      </c>
      <c r="H8422" t="s">
        <v>16508</v>
      </c>
      <c r="I8422" s="2">
        <v>39823</v>
      </c>
      <c r="J8422">
        <v>42.250555599999998</v>
      </c>
      <c r="K8422">
        <v>-83.178611099999998</v>
      </c>
    </row>
    <row r="8423" spans="1:11" hidden="1" x14ac:dyDescent="0.55000000000000004">
      <c r="A8423" s="1">
        <v>39753.083333333336</v>
      </c>
      <c r="B8423" t="s">
        <v>16509</v>
      </c>
      <c r="C8423" t="s">
        <v>2338</v>
      </c>
      <c r="D8423" t="s">
        <v>2174</v>
      </c>
      <c r="E8423" t="s">
        <v>2233</v>
      </c>
      <c r="F8423">
        <v>3600</v>
      </c>
      <c r="G8423" t="s">
        <v>2367</v>
      </c>
      <c r="H8423" t="s">
        <v>16510</v>
      </c>
      <c r="I8423" s="2">
        <v>39823</v>
      </c>
      <c r="J8423">
        <v>33.08</v>
      </c>
      <c r="K8423">
        <v>-83.232222199999995</v>
      </c>
    </row>
    <row r="8424" spans="1:11" hidden="1" x14ac:dyDescent="0.55000000000000004">
      <c r="A8424" s="1">
        <v>39753.083333333336</v>
      </c>
      <c r="B8424" t="s">
        <v>6634</v>
      </c>
      <c r="C8424" t="s">
        <v>2513</v>
      </c>
      <c r="D8424" t="s">
        <v>2174</v>
      </c>
      <c r="E8424" t="s">
        <v>2233</v>
      </c>
      <c r="F8424">
        <v>180</v>
      </c>
      <c r="G8424" t="s">
        <v>16511</v>
      </c>
      <c r="H8424" t="s">
        <v>16512</v>
      </c>
      <c r="I8424" s="2">
        <v>39823</v>
      </c>
      <c r="J8424">
        <v>39.185555600000001</v>
      </c>
      <c r="K8424">
        <v>-78.163611099999997</v>
      </c>
    </row>
    <row r="8425" spans="1:11" hidden="1" x14ac:dyDescent="0.55000000000000004">
      <c r="A8425" s="1">
        <v>39753.135416666664</v>
      </c>
      <c r="B8425" t="s">
        <v>16513</v>
      </c>
      <c r="C8425" t="s">
        <v>2338</v>
      </c>
      <c r="D8425" t="s">
        <v>2174</v>
      </c>
      <c r="E8425" t="s">
        <v>2179</v>
      </c>
      <c r="F8425">
        <v>180</v>
      </c>
      <c r="G8425" t="s">
        <v>2222</v>
      </c>
      <c r="H8425" t="s">
        <v>16514</v>
      </c>
      <c r="I8425" s="2">
        <v>39917</v>
      </c>
      <c r="J8425">
        <v>31.938055599999998</v>
      </c>
      <c r="K8425">
        <v>-81.303611099999998</v>
      </c>
    </row>
    <row r="8426" spans="1:11" hidden="1" x14ac:dyDescent="0.55000000000000004">
      <c r="A8426" s="1">
        <v>39458.25</v>
      </c>
      <c r="B8426" t="s">
        <v>16515</v>
      </c>
      <c r="C8426" t="s">
        <v>2225</v>
      </c>
      <c r="D8426" t="s">
        <v>2174</v>
      </c>
      <c r="E8426" t="s">
        <v>2308</v>
      </c>
      <c r="F8426">
        <v>60</v>
      </c>
      <c r="G8426" t="s">
        <v>2264</v>
      </c>
      <c r="H8426" t="s">
        <v>16516</v>
      </c>
      <c r="I8426" s="2">
        <v>39468</v>
      </c>
      <c r="J8426">
        <v>43.0852778</v>
      </c>
      <c r="K8426">
        <v>-77.942499999999995</v>
      </c>
    </row>
    <row r="8427" spans="1:11" hidden="1" x14ac:dyDescent="0.55000000000000004">
      <c r="A8427" s="1">
        <v>39458.354166666664</v>
      </c>
      <c r="B8427" t="s">
        <v>2509</v>
      </c>
      <c r="C8427" t="s">
        <v>2401</v>
      </c>
      <c r="D8427" t="s">
        <v>2174</v>
      </c>
      <c r="E8427" t="s">
        <v>2233</v>
      </c>
      <c r="F8427">
        <v>3600</v>
      </c>
      <c r="G8427" t="s">
        <v>2367</v>
      </c>
      <c r="H8427" t="s">
        <v>16517</v>
      </c>
      <c r="I8427" s="2">
        <v>39468</v>
      </c>
      <c r="J8427">
        <v>33.448333300000002</v>
      </c>
      <c r="K8427">
        <v>-112.0733333</v>
      </c>
    </row>
    <row r="8428" spans="1:11" hidden="1" x14ac:dyDescent="0.55000000000000004">
      <c r="A8428" s="1">
        <v>39753.420138888891</v>
      </c>
      <c r="B8428" t="s">
        <v>15932</v>
      </c>
      <c r="C8428" t="s">
        <v>2457</v>
      </c>
      <c r="D8428" t="s">
        <v>2174</v>
      </c>
      <c r="E8428" t="s">
        <v>2267</v>
      </c>
      <c r="F8428">
        <v>30</v>
      </c>
      <c r="G8428" t="s">
        <v>4053</v>
      </c>
      <c r="H8428" t="s">
        <v>16518</v>
      </c>
      <c r="I8428" s="2">
        <v>39823</v>
      </c>
      <c r="J8428">
        <v>41.1797222</v>
      </c>
      <c r="K8428">
        <v>-97.547222199999993</v>
      </c>
    </row>
    <row r="8429" spans="1:11" hidden="1" x14ac:dyDescent="0.55000000000000004">
      <c r="A8429" s="1">
        <v>39753.583333333336</v>
      </c>
      <c r="B8429" t="s">
        <v>3587</v>
      </c>
      <c r="C8429" t="s">
        <v>2897</v>
      </c>
      <c r="D8429" t="s">
        <v>2174</v>
      </c>
      <c r="E8429" t="s">
        <v>2230</v>
      </c>
      <c r="F8429">
        <v>2</v>
      </c>
      <c r="G8429" t="s">
        <v>6619</v>
      </c>
      <c r="H8429" t="s">
        <v>16519</v>
      </c>
      <c r="I8429" s="2">
        <v>39823</v>
      </c>
      <c r="J8429">
        <v>30.223888899999999</v>
      </c>
      <c r="K8429">
        <v>-92.019722200000004</v>
      </c>
    </row>
    <row r="8430" spans="1:11" hidden="1" x14ac:dyDescent="0.55000000000000004">
      <c r="A8430" s="1">
        <v>39753.625</v>
      </c>
      <c r="B8430" t="s">
        <v>16520</v>
      </c>
      <c r="C8430" t="s">
        <v>2173</v>
      </c>
      <c r="E8430" t="s">
        <v>2184</v>
      </c>
      <c r="F8430">
        <v>2700</v>
      </c>
      <c r="G8430" t="s">
        <v>2564</v>
      </c>
      <c r="H8430" t="s">
        <v>16521</v>
      </c>
      <c r="I8430" s="2">
        <v>39823</v>
      </c>
      <c r="J8430">
        <v>30.057535999999999</v>
      </c>
      <c r="K8430">
        <v>-95.190298999999996</v>
      </c>
    </row>
    <row r="8431" spans="1:11" hidden="1" x14ac:dyDescent="0.55000000000000004">
      <c r="A8431" s="1">
        <v>39753.791666666664</v>
      </c>
      <c r="B8431" t="s">
        <v>4413</v>
      </c>
      <c r="C8431" t="s">
        <v>2195</v>
      </c>
      <c r="D8431" t="s">
        <v>2174</v>
      </c>
      <c r="E8431" t="s">
        <v>2179</v>
      </c>
      <c r="F8431">
        <v>300</v>
      </c>
      <c r="G8431" t="s">
        <v>2197</v>
      </c>
      <c r="H8431" t="s">
        <v>16522</v>
      </c>
      <c r="I8431" s="2">
        <v>39823</v>
      </c>
      <c r="J8431">
        <v>35.924999999999997</v>
      </c>
      <c r="K8431">
        <v>-86.868888900000002</v>
      </c>
    </row>
    <row r="8432" spans="1:11" hidden="1" x14ac:dyDescent="0.55000000000000004">
      <c r="A8432" s="1">
        <v>39753.791666666664</v>
      </c>
      <c r="B8432" t="s">
        <v>3833</v>
      </c>
      <c r="C8432" t="s">
        <v>2225</v>
      </c>
      <c r="D8432" t="s">
        <v>2174</v>
      </c>
      <c r="E8432" t="s">
        <v>2196</v>
      </c>
      <c r="F8432">
        <v>5</v>
      </c>
      <c r="G8432" t="s">
        <v>2373</v>
      </c>
      <c r="H8432" t="s">
        <v>16523</v>
      </c>
      <c r="I8432" s="2">
        <v>39823</v>
      </c>
      <c r="J8432">
        <v>40.7141667</v>
      </c>
      <c r="K8432">
        <v>-74.006388900000005</v>
      </c>
    </row>
    <row r="8433" spans="1:11" hidden="1" x14ac:dyDescent="0.55000000000000004">
      <c r="A8433" s="1">
        <v>39753.833333333336</v>
      </c>
      <c r="B8433" t="s">
        <v>16524</v>
      </c>
      <c r="C8433" t="s">
        <v>2317</v>
      </c>
      <c r="E8433" t="s">
        <v>2179</v>
      </c>
      <c r="F8433">
        <v>5</v>
      </c>
      <c r="G8433" t="s">
        <v>2373</v>
      </c>
      <c r="H8433" t="s">
        <v>16525</v>
      </c>
      <c r="I8433" s="2">
        <v>39917</v>
      </c>
      <c r="J8433">
        <v>44.025846999999999</v>
      </c>
      <c r="K8433">
        <v>-89.690188000000006</v>
      </c>
    </row>
    <row r="8434" spans="1:11" hidden="1" x14ac:dyDescent="0.55000000000000004">
      <c r="A8434" s="1">
        <v>39753.833333333336</v>
      </c>
      <c r="B8434" t="s">
        <v>13316</v>
      </c>
      <c r="E8434" t="s">
        <v>2179</v>
      </c>
      <c r="F8434">
        <v>120</v>
      </c>
      <c r="G8434" t="s">
        <v>2241</v>
      </c>
      <c r="H8434" t="s">
        <v>16526</v>
      </c>
      <c r="I8434" s="2">
        <v>39823</v>
      </c>
      <c r="J8434">
        <v>60.631810999999999</v>
      </c>
      <c r="K8434">
        <v>24.857883000000001</v>
      </c>
    </row>
    <row r="8435" spans="1:11" hidden="1" x14ac:dyDescent="0.55000000000000004">
      <c r="A8435" s="1">
        <v>39753.861111111109</v>
      </c>
      <c r="B8435" t="s">
        <v>4422</v>
      </c>
      <c r="C8435" t="s">
        <v>2220</v>
      </c>
      <c r="D8435" t="s">
        <v>2174</v>
      </c>
      <c r="E8435" t="s">
        <v>2515</v>
      </c>
      <c r="F8435">
        <v>2</v>
      </c>
      <c r="G8435" t="s">
        <v>2430</v>
      </c>
      <c r="H8435" t="s">
        <v>16527</v>
      </c>
      <c r="I8435" s="2">
        <v>39823</v>
      </c>
      <c r="J8435">
        <v>35.600833299999998</v>
      </c>
      <c r="K8435">
        <v>-82.554166699999996</v>
      </c>
    </row>
    <row r="8436" spans="1:11" hidden="1" x14ac:dyDescent="0.55000000000000004">
      <c r="A8436" s="1">
        <v>39458.875</v>
      </c>
      <c r="B8436" t="s">
        <v>2292</v>
      </c>
      <c r="C8436" t="s">
        <v>2173</v>
      </c>
      <c r="D8436" t="s">
        <v>2174</v>
      </c>
      <c r="E8436" t="s">
        <v>1938</v>
      </c>
      <c r="F8436">
        <v>5</v>
      </c>
      <c r="G8436" t="s">
        <v>2482</v>
      </c>
      <c r="H8436" t="s">
        <v>16528</v>
      </c>
      <c r="I8436" s="2">
        <v>39468</v>
      </c>
      <c r="J8436">
        <v>29.763055600000001</v>
      </c>
      <c r="K8436">
        <v>-95.363055599999996</v>
      </c>
    </row>
    <row r="8437" spans="1:11" hidden="1" x14ac:dyDescent="0.55000000000000004">
      <c r="A8437" s="1">
        <v>39753.875</v>
      </c>
      <c r="B8437" t="s">
        <v>2272</v>
      </c>
      <c r="C8437" t="s">
        <v>2229</v>
      </c>
      <c r="D8437" t="s">
        <v>2174</v>
      </c>
      <c r="E8437" t="s">
        <v>2179</v>
      </c>
      <c r="F8437">
        <v>7200</v>
      </c>
      <c r="G8437" t="s">
        <v>2435</v>
      </c>
      <c r="H8437" t="s">
        <v>16529</v>
      </c>
      <c r="I8437" s="2">
        <v>39823</v>
      </c>
      <c r="J8437">
        <v>38.254166699999999</v>
      </c>
      <c r="K8437">
        <v>-85.759444400000007</v>
      </c>
    </row>
    <row r="8438" spans="1:11" hidden="1" x14ac:dyDescent="0.55000000000000004">
      <c r="A8438" s="1">
        <v>39753.875</v>
      </c>
      <c r="B8438" t="s">
        <v>12721</v>
      </c>
      <c r="C8438" t="s">
        <v>2195</v>
      </c>
      <c r="D8438" t="s">
        <v>2174</v>
      </c>
      <c r="E8438" t="s">
        <v>2308</v>
      </c>
      <c r="F8438">
        <v>1800</v>
      </c>
      <c r="G8438" t="s">
        <v>5037</v>
      </c>
      <c r="H8438" t="s">
        <v>16530</v>
      </c>
      <c r="I8438" s="2">
        <v>39823</v>
      </c>
      <c r="J8438">
        <v>36.249166700000004</v>
      </c>
      <c r="K8438">
        <v>-88.153055600000002</v>
      </c>
    </row>
    <row r="8439" spans="1:11" hidden="1" x14ac:dyDescent="0.55000000000000004">
      <c r="A8439" s="1">
        <v>39753.877083333333</v>
      </c>
      <c r="B8439" t="s">
        <v>16531</v>
      </c>
      <c r="C8439" t="s">
        <v>3094</v>
      </c>
      <c r="D8439" t="s">
        <v>2174</v>
      </c>
      <c r="E8439" t="s">
        <v>1938</v>
      </c>
      <c r="F8439">
        <v>1920</v>
      </c>
      <c r="G8439" t="s">
        <v>16532</v>
      </c>
      <c r="H8439" t="s">
        <v>16533</v>
      </c>
      <c r="I8439" s="2">
        <v>39823</v>
      </c>
      <c r="J8439">
        <v>37.1041667</v>
      </c>
      <c r="K8439">
        <v>-113.58333330000001</v>
      </c>
    </row>
    <row r="8440" spans="1:11" hidden="1" x14ac:dyDescent="0.55000000000000004">
      <c r="A8440" s="1">
        <v>39753.885416666664</v>
      </c>
      <c r="B8440" t="s">
        <v>10603</v>
      </c>
      <c r="C8440" t="s">
        <v>2216</v>
      </c>
      <c r="D8440" t="s">
        <v>2174</v>
      </c>
      <c r="E8440" t="s">
        <v>2233</v>
      </c>
      <c r="F8440">
        <v>1200</v>
      </c>
      <c r="G8440" t="s">
        <v>2828</v>
      </c>
      <c r="H8440" t="s">
        <v>16534</v>
      </c>
      <c r="I8440" s="2">
        <v>39823</v>
      </c>
      <c r="J8440">
        <v>32.794722200000002</v>
      </c>
      <c r="K8440">
        <v>-116.96166669999999</v>
      </c>
    </row>
    <row r="8441" spans="1:11" hidden="1" x14ac:dyDescent="0.55000000000000004">
      <c r="A8441" s="1">
        <v>39753.888888888891</v>
      </c>
      <c r="B8441" t="s">
        <v>16535</v>
      </c>
      <c r="D8441" t="s">
        <v>2183</v>
      </c>
      <c r="E8441" t="s">
        <v>2184</v>
      </c>
      <c r="F8441">
        <v>240</v>
      </c>
      <c r="G8441" t="s">
        <v>2462</v>
      </c>
      <c r="H8441" t="s">
        <v>16536</v>
      </c>
      <c r="I8441" s="2">
        <v>39823</v>
      </c>
      <c r="J8441">
        <v>56.2</v>
      </c>
      <c r="K8441">
        <v>-3.1833330000000002</v>
      </c>
    </row>
    <row r="8442" spans="1:11" hidden="1" x14ac:dyDescent="0.55000000000000004">
      <c r="A8442" s="1">
        <v>39753.916666666664</v>
      </c>
      <c r="B8442" t="s">
        <v>6846</v>
      </c>
      <c r="C8442" t="s">
        <v>2195</v>
      </c>
      <c r="D8442" t="s">
        <v>2174</v>
      </c>
      <c r="E8442" t="s">
        <v>2179</v>
      </c>
      <c r="F8442">
        <v>60</v>
      </c>
      <c r="G8442" t="s">
        <v>2596</v>
      </c>
      <c r="H8442" t="s">
        <v>16537</v>
      </c>
      <c r="I8442" s="2">
        <v>39823</v>
      </c>
      <c r="J8442">
        <v>35.0455556</v>
      </c>
      <c r="K8442">
        <v>-85.309722199999996</v>
      </c>
    </row>
    <row r="8443" spans="1:11" hidden="1" x14ac:dyDescent="0.55000000000000004">
      <c r="A8443" s="1">
        <v>39458.916666666664</v>
      </c>
      <c r="B8443" t="s">
        <v>16538</v>
      </c>
      <c r="E8443" t="s">
        <v>2221</v>
      </c>
      <c r="F8443">
        <v>300</v>
      </c>
      <c r="G8443" t="s">
        <v>2197</v>
      </c>
      <c r="H8443" t="s">
        <v>16539</v>
      </c>
      <c r="I8443" s="2">
        <v>41516</v>
      </c>
      <c r="J8443">
        <v>59.267569999999999</v>
      </c>
      <c r="K8443">
        <v>10.407560999999999</v>
      </c>
    </row>
    <row r="8444" spans="1:11" hidden="1" x14ac:dyDescent="0.55000000000000004">
      <c r="A8444" s="1">
        <v>39753.9375</v>
      </c>
      <c r="B8444" t="s">
        <v>2606</v>
      </c>
      <c r="C8444" t="s">
        <v>2216</v>
      </c>
      <c r="D8444" t="s">
        <v>2174</v>
      </c>
      <c r="E8444" t="s">
        <v>2204</v>
      </c>
      <c r="F8444">
        <v>120</v>
      </c>
      <c r="G8444" t="s">
        <v>2241</v>
      </c>
      <c r="H8444" t="s">
        <v>16540</v>
      </c>
      <c r="I8444" s="2">
        <v>39823</v>
      </c>
      <c r="J8444">
        <v>34.052222200000003</v>
      </c>
      <c r="K8444">
        <v>-118.2427778</v>
      </c>
    </row>
    <row r="8445" spans="1:11" hidden="1" x14ac:dyDescent="0.55000000000000004">
      <c r="A8445" s="1">
        <v>39753.958333333336</v>
      </c>
      <c r="B8445" t="s">
        <v>9241</v>
      </c>
      <c r="C8445" t="s">
        <v>2195</v>
      </c>
      <c r="D8445" t="s">
        <v>2174</v>
      </c>
      <c r="E8445" t="s">
        <v>2276</v>
      </c>
      <c r="F8445">
        <v>140</v>
      </c>
      <c r="G8445" t="s">
        <v>16541</v>
      </c>
      <c r="H8445" t="s">
        <v>16542</v>
      </c>
      <c r="I8445" s="2">
        <v>40548</v>
      </c>
      <c r="J8445">
        <v>36.0152778</v>
      </c>
      <c r="K8445">
        <v>-83.415000000000006</v>
      </c>
    </row>
    <row r="8446" spans="1:11" hidden="1" x14ac:dyDescent="0.55000000000000004">
      <c r="A8446" s="1">
        <v>39753.958333333336</v>
      </c>
      <c r="B8446" t="s">
        <v>15633</v>
      </c>
      <c r="C8446" t="s">
        <v>2212</v>
      </c>
      <c r="D8446" t="s">
        <v>2174</v>
      </c>
      <c r="E8446" t="s">
        <v>1938</v>
      </c>
      <c r="F8446">
        <v>420</v>
      </c>
      <c r="G8446" t="s">
        <v>16543</v>
      </c>
      <c r="H8446" t="s">
        <v>16544</v>
      </c>
      <c r="I8446" s="2">
        <v>40503</v>
      </c>
      <c r="J8446">
        <v>29.584722200000002</v>
      </c>
      <c r="K8446">
        <v>-81.208055599999994</v>
      </c>
    </row>
    <row r="8447" spans="1:11" hidden="1" x14ac:dyDescent="0.55000000000000004">
      <c r="A8447" s="1">
        <v>39458.975694444445</v>
      </c>
      <c r="B8447" t="s">
        <v>16545</v>
      </c>
      <c r="D8447" t="s">
        <v>2183</v>
      </c>
      <c r="E8447" t="s">
        <v>2179</v>
      </c>
      <c r="F8447">
        <v>120</v>
      </c>
      <c r="G8447" t="s">
        <v>2241</v>
      </c>
      <c r="H8447" t="s">
        <v>16546</v>
      </c>
      <c r="I8447" s="2">
        <v>39823</v>
      </c>
      <c r="J8447">
        <v>51.514125</v>
      </c>
      <c r="K8447">
        <v>-9.3688999999999995E-2</v>
      </c>
    </row>
    <row r="8448" spans="1:11" hidden="1" x14ac:dyDescent="0.55000000000000004">
      <c r="A8448" s="1">
        <v>39458.982638888891</v>
      </c>
      <c r="B8448" t="s">
        <v>3187</v>
      </c>
      <c r="C8448" t="s">
        <v>2212</v>
      </c>
      <c r="D8448" t="s">
        <v>2174</v>
      </c>
      <c r="E8448" t="s">
        <v>1938</v>
      </c>
      <c r="F8448">
        <v>8</v>
      </c>
      <c r="G8448" t="s">
        <v>16547</v>
      </c>
      <c r="H8448" t="s">
        <v>16548</v>
      </c>
      <c r="I8448" s="2">
        <v>39468</v>
      </c>
      <c r="J8448">
        <v>26.141666699999998</v>
      </c>
      <c r="K8448">
        <v>-81.795000000000002</v>
      </c>
    </row>
    <row r="8449" spans="1:11" hidden="1" x14ac:dyDescent="0.55000000000000004">
      <c r="A8449" s="1">
        <v>39753.989583333336</v>
      </c>
      <c r="B8449" t="s">
        <v>10734</v>
      </c>
      <c r="C8449" t="s">
        <v>2216</v>
      </c>
      <c r="D8449" t="s">
        <v>2174</v>
      </c>
      <c r="E8449" t="s">
        <v>2196</v>
      </c>
      <c r="F8449">
        <v>120</v>
      </c>
      <c r="G8449" t="s">
        <v>2241</v>
      </c>
      <c r="H8449" t="s">
        <v>16549</v>
      </c>
      <c r="I8449" s="2">
        <v>40332</v>
      </c>
      <c r="J8449">
        <v>40.586666700000002</v>
      </c>
      <c r="K8449">
        <v>-122.3905556</v>
      </c>
    </row>
    <row r="8450" spans="1:11" hidden="1" x14ac:dyDescent="0.55000000000000004">
      <c r="A8450" s="1">
        <v>39824</v>
      </c>
      <c r="B8450" t="s">
        <v>7355</v>
      </c>
      <c r="C8450" t="s">
        <v>2216</v>
      </c>
      <c r="D8450" t="s">
        <v>2174</v>
      </c>
      <c r="E8450" t="s">
        <v>2233</v>
      </c>
      <c r="F8450">
        <v>3600</v>
      </c>
      <c r="G8450" t="s">
        <v>5346</v>
      </c>
      <c r="H8450" t="s">
        <v>16550</v>
      </c>
      <c r="I8450" s="2">
        <v>40030</v>
      </c>
      <c r="J8450">
        <v>33.745555600000003</v>
      </c>
      <c r="K8450">
        <v>-117.86694439999999</v>
      </c>
    </row>
    <row r="8451" spans="1:11" hidden="1" x14ac:dyDescent="0.55000000000000004">
      <c r="A8451" s="1">
        <v>39824.001388888886</v>
      </c>
      <c r="B8451" t="s">
        <v>2626</v>
      </c>
      <c r="C8451" t="s">
        <v>2216</v>
      </c>
      <c r="D8451" t="s">
        <v>2174</v>
      </c>
      <c r="E8451" t="s">
        <v>2221</v>
      </c>
      <c r="F8451">
        <v>120</v>
      </c>
      <c r="G8451" t="s">
        <v>3223</v>
      </c>
      <c r="H8451" t="s">
        <v>16551</v>
      </c>
      <c r="I8451" s="2">
        <v>39891</v>
      </c>
      <c r="J8451">
        <v>37.774999999999999</v>
      </c>
      <c r="K8451">
        <v>-122.4183333</v>
      </c>
    </row>
    <row r="8452" spans="1:11" hidden="1" x14ac:dyDescent="0.55000000000000004">
      <c r="A8452" s="1">
        <v>40118.074999999997</v>
      </c>
      <c r="B8452" t="s">
        <v>10734</v>
      </c>
      <c r="C8452" t="s">
        <v>2216</v>
      </c>
      <c r="D8452" t="s">
        <v>2174</v>
      </c>
      <c r="E8452" t="s">
        <v>2411</v>
      </c>
      <c r="F8452">
        <v>2700</v>
      </c>
      <c r="G8452" t="s">
        <v>2822</v>
      </c>
      <c r="H8452" t="s">
        <v>16552</v>
      </c>
      <c r="I8452" s="2">
        <v>40159</v>
      </c>
      <c r="J8452">
        <v>40.586666700000002</v>
      </c>
      <c r="K8452">
        <v>-122.3905556</v>
      </c>
    </row>
    <row r="8453" spans="1:11" hidden="1" x14ac:dyDescent="0.55000000000000004">
      <c r="A8453" s="1">
        <v>39824.423611111109</v>
      </c>
      <c r="B8453" t="s">
        <v>3181</v>
      </c>
      <c r="C8453" t="s">
        <v>5043</v>
      </c>
      <c r="D8453" t="s">
        <v>2174</v>
      </c>
      <c r="E8453" t="s">
        <v>2184</v>
      </c>
      <c r="F8453">
        <v>2700</v>
      </c>
      <c r="G8453" t="s">
        <v>8558</v>
      </c>
      <c r="H8453" t="s">
        <v>16553</v>
      </c>
      <c r="I8453" s="2">
        <v>39891</v>
      </c>
      <c r="J8453">
        <v>39.158055599999997</v>
      </c>
      <c r="K8453">
        <v>-75.524722199999999</v>
      </c>
    </row>
    <row r="8454" spans="1:11" hidden="1" x14ac:dyDescent="0.55000000000000004">
      <c r="A8454" s="1">
        <v>40118.677083333336</v>
      </c>
      <c r="B8454" t="s">
        <v>2503</v>
      </c>
      <c r="C8454" t="s">
        <v>2492</v>
      </c>
      <c r="D8454" t="s">
        <v>2174</v>
      </c>
      <c r="E8454" t="s">
        <v>2196</v>
      </c>
      <c r="F8454">
        <v>1800</v>
      </c>
      <c r="G8454" t="s">
        <v>4704</v>
      </c>
      <c r="H8454" t="s">
        <v>16554</v>
      </c>
      <c r="I8454" s="2">
        <v>40159</v>
      </c>
      <c r="J8454">
        <v>41.004166699999999</v>
      </c>
      <c r="K8454">
        <v>-92.373611100000005</v>
      </c>
    </row>
    <row r="8455" spans="1:11" hidden="1" x14ac:dyDescent="0.55000000000000004">
      <c r="A8455" s="1">
        <v>40118.708333333336</v>
      </c>
      <c r="B8455" t="s">
        <v>2258</v>
      </c>
      <c r="C8455" t="s">
        <v>2259</v>
      </c>
      <c r="D8455" t="s">
        <v>2174</v>
      </c>
      <c r="E8455" t="s">
        <v>2276</v>
      </c>
      <c r="F8455">
        <v>900</v>
      </c>
      <c r="G8455" t="s">
        <v>2192</v>
      </c>
      <c r="H8455" t="s">
        <v>16555</v>
      </c>
      <c r="I8455" s="2">
        <v>40159</v>
      </c>
      <c r="J8455">
        <v>32.854444399999998</v>
      </c>
      <c r="K8455">
        <v>-79.974999999999994</v>
      </c>
    </row>
    <row r="8456" spans="1:11" hidden="1" x14ac:dyDescent="0.55000000000000004">
      <c r="A8456" s="1">
        <v>40118.722222222219</v>
      </c>
      <c r="B8456" t="s">
        <v>6208</v>
      </c>
      <c r="C8456" t="s">
        <v>2396</v>
      </c>
      <c r="D8456" t="s">
        <v>2174</v>
      </c>
      <c r="E8456" t="s">
        <v>2233</v>
      </c>
      <c r="F8456">
        <v>120</v>
      </c>
      <c r="G8456" t="s">
        <v>2241</v>
      </c>
      <c r="H8456" t="s">
        <v>16556</v>
      </c>
      <c r="I8456" s="2">
        <v>40159</v>
      </c>
      <c r="J8456">
        <v>38.285555600000002</v>
      </c>
      <c r="K8456">
        <v>-85.824166700000006</v>
      </c>
    </row>
    <row r="8457" spans="1:11" hidden="1" x14ac:dyDescent="0.55000000000000004">
      <c r="A8457" s="1">
        <v>40118.754166666666</v>
      </c>
      <c r="B8457" t="s">
        <v>3218</v>
      </c>
      <c r="C8457" t="s">
        <v>2216</v>
      </c>
      <c r="D8457" t="s">
        <v>2174</v>
      </c>
      <c r="E8457" t="s">
        <v>1938</v>
      </c>
      <c r="F8457">
        <v>3</v>
      </c>
      <c r="G8457" t="s">
        <v>2268</v>
      </c>
      <c r="H8457" t="s">
        <v>16557</v>
      </c>
      <c r="I8457" s="2">
        <v>40159</v>
      </c>
      <c r="J8457">
        <v>33.849166699999998</v>
      </c>
      <c r="K8457">
        <v>-118.3875</v>
      </c>
    </row>
    <row r="8458" spans="1:11" hidden="1" x14ac:dyDescent="0.55000000000000004">
      <c r="A8458" s="1">
        <v>40118.770833333336</v>
      </c>
      <c r="B8458" t="s">
        <v>3880</v>
      </c>
      <c r="C8458" t="s">
        <v>2513</v>
      </c>
      <c r="D8458" t="s">
        <v>2174</v>
      </c>
      <c r="E8458" t="s">
        <v>1938</v>
      </c>
      <c r="F8458">
        <v>90</v>
      </c>
      <c r="G8458" t="s">
        <v>6887</v>
      </c>
      <c r="H8458" t="s">
        <v>16558</v>
      </c>
      <c r="I8458" s="2">
        <v>40223</v>
      </c>
      <c r="J8458">
        <v>37.553611099999998</v>
      </c>
      <c r="K8458">
        <v>-77.460555600000006</v>
      </c>
    </row>
    <row r="8459" spans="1:11" hidden="1" x14ac:dyDescent="0.55000000000000004">
      <c r="A8459" s="1">
        <v>39824.8125</v>
      </c>
      <c r="B8459" t="s">
        <v>3187</v>
      </c>
      <c r="C8459" t="s">
        <v>2212</v>
      </c>
      <c r="D8459" t="s">
        <v>2174</v>
      </c>
      <c r="E8459" t="s">
        <v>2251</v>
      </c>
      <c r="F8459">
        <v>120</v>
      </c>
      <c r="G8459" s="3">
        <v>8.3333333333333329E-2</v>
      </c>
      <c r="H8459" t="s">
        <v>16559</v>
      </c>
      <c r="I8459" s="2">
        <v>39891</v>
      </c>
      <c r="J8459">
        <v>26.141666699999998</v>
      </c>
      <c r="K8459">
        <v>-81.795000000000002</v>
      </c>
    </row>
    <row r="8460" spans="1:11" hidden="1" x14ac:dyDescent="0.55000000000000004">
      <c r="A8460" s="1">
        <v>40118.833333333336</v>
      </c>
      <c r="B8460" t="s">
        <v>11952</v>
      </c>
      <c r="C8460" t="s">
        <v>2173</v>
      </c>
      <c r="D8460" t="s">
        <v>2174</v>
      </c>
      <c r="E8460" t="s">
        <v>2230</v>
      </c>
      <c r="F8460">
        <v>30</v>
      </c>
      <c r="G8460" t="s">
        <v>2234</v>
      </c>
      <c r="H8460" t="s">
        <v>16560</v>
      </c>
      <c r="I8460" s="2">
        <v>40159</v>
      </c>
      <c r="J8460">
        <v>27.8002778</v>
      </c>
      <c r="K8460">
        <v>-97.396111099999999</v>
      </c>
    </row>
    <row r="8461" spans="1:11" hidden="1" x14ac:dyDescent="0.55000000000000004">
      <c r="A8461" s="1">
        <v>40118.840277777781</v>
      </c>
      <c r="B8461" t="s">
        <v>6789</v>
      </c>
      <c r="E8461" t="s">
        <v>1938</v>
      </c>
      <c r="F8461">
        <v>300</v>
      </c>
      <c r="G8461" t="s">
        <v>2197</v>
      </c>
      <c r="H8461" t="s">
        <v>16561</v>
      </c>
      <c r="I8461" s="2">
        <v>40223</v>
      </c>
      <c r="J8461">
        <v>13.052414000000001</v>
      </c>
      <c r="K8461">
        <v>80.250825000000006</v>
      </c>
    </row>
    <row r="8462" spans="1:11" hidden="1" x14ac:dyDescent="0.55000000000000004">
      <c r="A8462" s="1">
        <v>39824.854166666664</v>
      </c>
      <c r="B8462" t="s">
        <v>10415</v>
      </c>
      <c r="C8462" t="s">
        <v>2461</v>
      </c>
      <c r="D8462" t="s">
        <v>2174</v>
      </c>
      <c r="E8462" t="s">
        <v>2179</v>
      </c>
      <c r="F8462">
        <v>900</v>
      </c>
      <c r="G8462" t="s">
        <v>2192</v>
      </c>
      <c r="H8462" t="s">
        <v>16562</v>
      </c>
      <c r="I8462" s="2">
        <v>39891</v>
      </c>
      <c r="J8462">
        <v>43.236388900000001</v>
      </c>
      <c r="K8462">
        <v>-120.6358333</v>
      </c>
    </row>
    <row r="8463" spans="1:11" hidden="1" x14ac:dyDescent="0.55000000000000004">
      <c r="A8463" s="1">
        <v>39824.854166666664</v>
      </c>
      <c r="B8463" t="s">
        <v>11978</v>
      </c>
      <c r="C8463" t="s">
        <v>2471</v>
      </c>
      <c r="D8463" t="s">
        <v>2216</v>
      </c>
      <c r="E8463" t="s">
        <v>2179</v>
      </c>
      <c r="F8463">
        <v>180</v>
      </c>
      <c r="G8463" t="s">
        <v>2222</v>
      </c>
      <c r="H8463" t="s">
        <v>16563</v>
      </c>
      <c r="I8463" s="2">
        <v>39891</v>
      </c>
      <c r="J8463">
        <v>49.9</v>
      </c>
      <c r="K8463">
        <v>-119.483333</v>
      </c>
    </row>
    <row r="8464" spans="1:11" hidden="1" x14ac:dyDescent="0.55000000000000004">
      <c r="A8464" s="1">
        <v>40118.861111111109</v>
      </c>
      <c r="B8464" t="s">
        <v>16564</v>
      </c>
      <c r="C8464" t="s">
        <v>2173</v>
      </c>
      <c r="D8464" t="s">
        <v>2174</v>
      </c>
      <c r="E8464" t="s">
        <v>2179</v>
      </c>
      <c r="F8464">
        <v>3</v>
      </c>
      <c r="G8464" t="s">
        <v>2268</v>
      </c>
      <c r="H8464" t="s">
        <v>16565</v>
      </c>
      <c r="I8464" s="2">
        <v>40159</v>
      </c>
      <c r="J8464">
        <v>33.190833300000001</v>
      </c>
      <c r="K8464">
        <v>-101.3777778</v>
      </c>
    </row>
    <row r="8465" spans="1:11" hidden="1" x14ac:dyDescent="0.55000000000000004">
      <c r="A8465" s="1">
        <v>39824.864583333336</v>
      </c>
      <c r="B8465" t="s">
        <v>16566</v>
      </c>
      <c r="C8465" t="s">
        <v>2191</v>
      </c>
      <c r="D8465" t="s">
        <v>2174</v>
      </c>
      <c r="E8465" t="s">
        <v>2179</v>
      </c>
      <c r="F8465">
        <v>900</v>
      </c>
      <c r="G8465" t="s">
        <v>2192</v>
      </c>
      <c r="H8465" t="s">
        <v>16567</v>
      </c>
      <c r="I8465" s="2">
        <v>39891</v>
      </c>
      <c r="J8465">
        <v>20.9175</v>
      </c>
      <c r="K8465">
        <v>-156.3258333</v>
      </c>
    </row>
    <row r="8466" spans="1:11" hidden="1" x14ac:dyDescent="0.55000000000000004">
      <c r="A8466" s="1">
        <v>40118.875</v>
      </c>
      <c r="B8466" t="s">
        <v>16568</v>
      </c>
      <c r="C8466" t="s">
        <v>2396</v>
      </c>
      <c r="D8466" t="s">
        <v>2174</v>
      </c>
      <c r="E8466" t="s">
        <v>2204</v>
      </c>
      <c r="F8466">
        <v>600</v>
      </c>
      <c r="G8466" t="s">
        <v>2318</v>
      </c>
      <c r="H8466" t="s">
        <v>16569</v>
      </c>
      <c r="I8466" s="2">
        <v>40159</v>
      </c>
      <c r="J8466">
        <v>41.482777800000001</v>
      </c>
      <c r="K8466">
        <v>-87.332777800000002</v>
      </c>
    </row>
    <row r="8467" spans="1:11" hidden="1" x14ac:dyDescent="0.55000000000000004">
      <c r="A8467" s="1">
        <v>40118.885416666664</v>
      </c>
      <c r="B8467" t="s">
        <v>3413</v>
      </c>
      <c r="C8467" t="s">
        <v>2212</v>
      </c>
      <c r="D8467" t="s">
        <v>2174</v>
      </c>
      <c r="E8467" t="s">
        <v>1938</v>
      </c>
      <c r="F8467">
        <v>300</v>
      </c>
      <c r="G8467" t="s">
        <v>2197</v>
      </c>
      <c r="H8467" t="s">
        <v>16570</v>
      </c>
      <c r="I8467" s="2">
        <v>40159</v>
      </c>
      <c r="J8467">
        <v>27.947222199999999</v>
      </c>
      <c r="K8467">
        <v>-82.458611099999999</v>
      </c>
    </row>
    <row r="8468" spans="1:11" hidden="1" x14ac:dyDescent="0.55000000000000004">
      <c r="A8468" s="1">
        <v>40118.892361111109</v>
      </c>
      <c r="B8468" t="s">
        <v>16571</v>
      </c>
      <c r="C8468" t="s">
        <v>2216</v>
      </c>
      <c r="D8468" t="s">
        <v>2174</v>
      </c>
      <c r="E8468" t="s">
        <v>2179</v>
      </c>
      <c r="F8468">
        <v>30</v>
      </c>
      <c r="G8468" t="s">
        <v>2234</v>
      </c>
      <c r="H8468" t="s">
        <v>16572</v>
      </c>
      <c r="I8468" s="2">
        <v>40159</v>
      </c>
      <c r="J8468">
        <v>38.685833299999999</v>
      </c>
      <c r="K8468">
        <v>-121.0811111</v>
      </c>
    </row>
    <row r="8469" spans="1:11" hidden="1" x14ac:dyDescent="0.55000000000000004">
      <c r="A8469" s="1">
        <v>40118.958333333336</v>
      </c>
      <c r="B8469" t="s">
        <v>3356</v>
      </c>
      <c r="C8469" t="s">
        <v>2560</v>
      </c>
      <c r="D8469" t="s">
        <v>2174</v>
      </c>
      <c r="E8469" t="s">
        <v>1938</v>
      </c>
      <c r="F8469">
        <v>10</v>
      </c>
      <c r="G8469" t="s">
        <v>16573</v>
      </c>
      <c r="H8469" t="s">
        <v>16574</v>
      </c>
      <c r="I8469" s="2">
        <v>40159</v>
      </c>
      <c r="J8469">
        <v>40.9166667</v>
      </c>
      <c r="K8469">
        <v>-74.172222199999993</v>
      </c>
    </row>
    <row r="8470" spans="1:11" hidden="1" x14ac:dyDescent="0.55000000000000004">
      <c r="A8470" s="1">
        <v>40483</v>
      </c>
      <c r="B8470" t="s">
        <v>16575</v>
      </c>
      <c r="C8470" t="s">
        <v>2225</v>
      </c>
      <c r="E8470" t="s">
        <v>2179</v>
      </c>
      <c r="F8470">
        <v>300</v>
      </c>
      <c r="G8470" t="s">
        <v>2197</v>
      </c>
      <c r="H8470" t="s">
        <v>16576</v>
      </c>
      <c r="I8470" s="2">
        <v>40503</v>
      </c>
      <c r="J8470">
        <v>42.780892000000001</v>
      </c>
      <c r="K8470">
        <v>-77.303723000000005</v>
      </c>
    </row>
    <row r="8471" spans="1:11" hidden="1" x14ac:dyDescent="0.55000000000000004">
      <c r="A8471" s="1">
        <v>40189.0625</v>
      </c>
      <c r="B8471" t="s">
        <v>3675</v>
      </c>
      <c r="C8471" t="s">
        <v>2212</v>
      </c>
      <c r="D8471" t="s">
        <v>2174</v>
      </c>
      <c r="E8471" t="s">
        <v>2251</v>
      </c>
      <c r="F8471">
        <v>60</v>
      </c>
      <c r="G8471" t="s">
        <v>2264</v>
      </c>
      <c r="H8471" t="s">
        <v>16577</v>
      </c>
      <c r="I8471" s="2">
        <v>40223</v>
      </c>
      <c r="J8471">
        <v>28.039166699999999</v>
      </c>
      <c r="K8471">
        <v>-81.95</v>
      </c>
    </row>
    <row r="8472" spans="1:11" hidden="1" x14ac:dyDescent="0.55000000000000004">
      <c r="A8472" s="1">
        <v>40189.069444444445</v>
      </c>
      <c r="B8472" t="s">
        <v>7935</v>
      </c>
      <c r="C8472" t="s">
        <v>2212</v>
      </c>
      <c r="D8472" t="s">
        <v>2174</v>
      </c>
      <c r="E8472" t="s">
        <v>2221</v>
      </c>
      <c r="F8472">
        <v>15</v>
      </c>
      <c r="G8472" t="s">
        <v>2438</v>
      </c>
      <c r="H8472" t="s">
        <v>16578</v>
      </c>
      <c r="I8472" s="2">
        <v>40223</v>
      </c>
      <c r="J8472">
        <v>26.6402778</v>
      </c>
      <c r="K8472">
        <v>-81.872500000000002</v>
      </c>
    </row>
    <row r="8473" spans="1:11" hidden="1" x14ac:dyDescent="0.55000000000000004">
      <c r="A8473" s="1">
        <v>40483.125</v>
      </c>
      <c r="B8473" t="s">
        <v>2716</v>
      </c>
      <c r="C8473" t="s">
        <v>2401</v>
      </c>
      <c r="D8473" t="s">
        <v>2174</v>
      </c>
      <c r="E8473" t="s">
        <v>2488</v>
      </c>
      <c r="F8473">
        <v>300</v>
      </c>
      <c r="G8473" t="s">
        <v>2197</v>
      </c>
      <c r="H8473" t="s">
        <v>16579</v>
      </c>
      <c r="I8473" s="2">
        <v>40776</v>
      </c>
      <c r="J8473">
        <v>32.725277800000001</v>
      </c>
      <c r="K8473">
        <v>-114.62361110000001</v>
      </c>
    </row>
    <row r="8474" spans="1:11" hidden="1" x14ac:dyDescent="0.55000000000000004">
      <c r="A8474" s="1">
        <v>40189.166666666664</v>
      </c>
      <c r="B8474" t="s">
        <v>16580</v>
      </c>
      <c r="D8474" t="s">
        <v>2496</v>
      </c>
      <c r="E8474" t="s">
        <v>2179</v>
      </c>
      <c r="F8474">
        <v>45</v>
      </c>
      <c r="G8474" t="s">
        <v>2475</v>
      </c>
      <c r="H8474" t="s">
        <v>16581</v>
      </c>
      <c r="I8474" s="2">
        <v>40223</v>
      </c>
      <c r="J8474">
        <v>-34.450000000000003</v>
      </c>
      <c r="K8474">
        <v>138.35</v>
      </c>
    </row>
    <row r="8475" spans="1:11" hidden="1" x14ac:dyDescent="0.55000000000000004">
      <c r="A8475" s="1">
        <v>40483.289583333331</v>
      </c>
      <c r="B8475" t="s">
        <v>4037</v>
      </c>
      <c r="C8475" t="s">
        <v>2393</v>
      </c>
      <c r="D8475" t="s">
        <v>2174</v>
      </c>
      <c r="E8475" t="s">
        <v>2184</v>
      </c>
      <c r="F8475">
        <v>60</v>
      </c>
      <c r="G8475" t="s">
        <v>2264</v>
      </c>
      <c r="H8475" t="s">
        <v>16582</v>
      </c>
      <c r="I8475" s="2">
        <v>40503</v>
      </c>
      <c r="J8475">
        <v>39.807222199999998</v>
      </c>
      <c r="K8475">
        <v>-82.071388900000002</v>
      </c>
    </row>
    <row r="8476" spans="1:11" hidden="1" x14ac:dyDescent="0.55000000000000004">
      <c r="A8476" s="1">
        <v>40483.458333333336</v>
      </c>
      <c r="B8476" t="s">
        <v>2292</v>
      </c>
      <c r="C8476" t="s">
        <v>2173</v>
      </c>
      <c r="D8476" t="s">
        <v>2174</v>
      </c>
      <c r="E8476" t="s">
        <v>2251</v>
      </c>
      <c r="F8476">
        <v>300</v>
      </c>
      <c r="G8476" t="s">
        <v>16583</v>
      </c>
      <c r="H8476" t="s">
        <v>16584</v>
      </c>
      <c r="I8476" s="2">
        <v>40548</v>
      </c>
      <c r="J8476">
        <v>29.763055600000001</v>
      </c>
      <c r="K8476">
        <v>-95.363055599999996</v>
      </c>
    </row>
    <row r="8477" spans="1:11" hidden="1" x14ac:dyDescent="0.55000000000000004">
      <c r="A8477" s="1">
        <v>40483.458333333336</v>
      </c>
      <c r="B8477" t="s">
        <v>2606</v>
      </c>
      <c r="C8477" t="s">
        <v>2216</v>
      </c>
      <c r="D8477" t="s">
        <v>2174</v>
      </c>
      <c r="E8477" t="s">
        <v>2196</v>
      </c>
      <c r="F8477">
        <v>300</v>
      </c>
      <c r="G8477" t="s">
        <v>2197</v>
      </c>
      <c r="H8477" t="s">
        <v>16585</v>
      </c>
      <c r="I8477" s="2">
        <v>40503</v>
      </c>
      <c r="J8477">
        <v>34.052222200000003</v>
      </c>
      <c r="K8477">
        <v>-118.2427778</v>
      </c>
    </row>
    <row r="8478" spans="1:11" hidden="1" x14ac:dyDescent="0.55000000000000004">
      <c r="A8478" s="1">
        <v>40483.534722222219</v>
      </c>
      <c r="B8478" t="s">
        <v>3107</v>
      </c>
      <c r="C8478" t="s">
        <v>2401</v>
      </c>
      <c r="D8478" t="s">
        <v>2174</v>
      </c>
      <c r="E8478" t="s">
        <v>2251</v>
      </c>
      <c r="F8478">
        <v>20</v>
      </c>
      <c r="G8478" t="s">
        <v>2185</v>
      </c>
      <c r="H8478" t="s">
        <v>16586</v>
      </c>
      <c r="I8478" s="2">
        <v>40503</v>
      </c>
      <c r="J8478">
        <v>33.4147222</v>
      </c>
      <c r="K8478">
        <v>-111.9086111</v>
      </c>
    </row>
    <row r="8479" spans="1:11" hidden="1" x14ac:dyDescent="0.55000000000000004">
      <c r="A8479" s="1">
        <v>40483.75</v>
      </c>
      <c r="B8479" t="s">
        <v>4880</v>
      </c>
      <c r="C8479" t="s">
        <v>2225</v>
      </c>
      <c r="D8479" t="s">
        <v>2174</v>
      </c>
      <c r="E8479" t="s">
        <v>2175</v>
      </c>
      <c r="F8479">
        <v>60</v>
      </c>
      <c r="G8479" t="s">
        <v>2264</v>
      </c>
      <c r="H8479" t="s">
        <v>16587</v>
      </c>
      <c r="I8479" s="2">
        <v>41409</v>
      </c>
      <c r="J8479">
        <v>40.716111099999999</v>
      </c>
      <c r="K8479">
        <v>-73.850555600000007</v>
      </c>
    </row>
    <row r="8480" spans="1:11" hidden="1" x14ac:dyDescent="0.55000000000000004">
      <c r="A8480" s="1">
        <v>40483.822916666664</v>
      </c>
      <c r="B8480" t="s">
        <v>5257</v>
      </c>
      <c r="C8480" t="s">
        <v>2376</v>
      </c>
      <c r="D8480" t="s">
        <v>2216</v>
      </c>
      <c r="E8480" t="s">
        <v>2179</v>
      </c>
      <c r="F8480">
        <v>10</v>
      </c>
      <c r="G8480" t="s">
        <v>2485</v>
      </c>
      <c r="H8480" t="s">
        <v>16588</v>
      </c>
      <c r="I8480" s="2">
        <v>40503</v>
      </c>
      <c r="J8480">
        <v>43.666666999999997</v>
      </c>
      <c r="K8480">
        <v>-79.416667000000004</v>
      </c>
    </row>
    <row r="8481" spans="1:11" hidden="1" x14ac:dyDescent="0.55000000000000004">
      <c r="A8481" s="1">
        <v>40483.84375</v>
      </c>
      <c r="B8481" t="s">
        <v>2606</v>
      </c>
      <c r="C8481" t="s">
        <v>2216</v>
      </c>
      <c r="D8481" t="s">
        <v>2174</v>
      </c>
      <c r="E8481" t="s">
        <v>2308</v>
      </c>
      <c r="F8481">
        <v>180</v>
      </c>
      <c r="G8481" t="s">
        <v>6698</v>
      </c>
      <c r="H8481" t="s">
        <v>16589</v>
      </c>
      <c r="I8481" s="2">
        <v>40503</v>
      </c>
      <c r="J8481">
        <v>34.052222200000003</v>
      </c>
      <c r="K8481">
        <v>-118.2427778</v>
      </c>
    </row>
    <row r="8482" spans="1:11" hidden="1" x14ac:dyDescent="0.55000000000000004">
      <c r="A8482" s="1">
        <v>40483.887499999997</v>
      </c>
      <c r="B8482" t="s">
        <v>3105</v>
      </c>
      <c r="C8482" t="s">
        <v>2401</v>
      </c>
      <c r="D8482" t="s">
        <v>2174</v>
      </c>
      <c r="E8482" t="s">
        <v>2184</v>
      </c>
      <c r="F8482">
        <v>60</v>
      </c>
      <c r="G8482" t="s">
        <v>4089</v>
      </c>
      <c r="H8482" t="s">
        <v>16590</v>
      </c>
      <c r="I8482" s="2">
        <v>40503</v>
      </c>
      <c r="J8482">
        <v>32.879444399999997</v>
      </c>
      <c r="K8482">
        <v>-111.7566667</v>
      </c>
    </row>
    <row r="8483" spans="1:11" hidden="1" x14ac:dyDescent="0.55000000000000004">
      <c r="A8483" s="1">
        <v>40483.888888888891</v>
      </c>
      <c r="B8483" t="s">
        <v>9085</v>
      </c>
      <c r="C8483" t="s">
        <v>2216</v>
      </c>
      <c r="D8483" t="s">
        <v>2174</v>
      </c>
      <c r="E8483" t="s">
        <v>2179</v>
      </c>
      <c r="F8483">
        <v>600</v>
      </c>
      <c r="G8483" t="s">
        <v>2318</v>
      </c>
      <c r="H8483" t="s">
        <v>16591</v>
      </c>
      <c r="I8483" s="2">
        <v>40503</v>
      </c>
      <c r="J8483">
        <v>37.739722200000003</v>
      </c>
      <c r="K8483">
        <v>-121.4241667</v>
      </c>
    </row>
    <row r="8484" spans="1:11" hidden="1" x14ac:dyDescent="0.55000000000000004">
      <c r="A8484" s="1">
        <v>40189.895833333336</v>
      </c>
      <c r="B8484" t="s">
        <v>9188</v>
      </c>
      <c r="C8484" t="s">
        <v>2384</v>
      </c>
      <c r="D8484" t="s">
        <v>2174</v>
      </c>
      <c r="E8484" t="s">
        <v>1938</v>
      </c>
      <c r="F8484">
        <v>10</v>
      </c>
      <c r="G8484" t="s">
        <v>16592</v>
      </c>
      <c r="H8484" t="s">
        <v>16593</v>
      </c>
      <c r="I8484" s="2">
        <v>40223</v>
      </c>
      <c r="J8484">
        <v>37.084166699999997</v>
      </c>
      <c r="K8484">
        <v>-94.513055600000001</v>
      </c>
    </row>
    <row r="8485" spans="1:11" hidden="1" x14ac:dyDescent="0.55000000000000004">
      <c r="A8485" s="1">
        <v>40483.916666666664</v>
      </c>
      <c r="B8485" t="s">
        <v>16594</v>
      </c>
      <c r="C8485" t="s">
        <v>3182</v>
      </c>
      <c r="D8485" t="s">
        <v>2174</v>
      </c>
      <c r="E8485" t="s">
        <v>2179</v>
      </c>
      <c r="F8485">
        <v>5</v>
      </c>
      <c r="G8485" t="s">
        <v>2373</v>
      </c>
      <c r="H8485" t="s">
        <v>16595</v>
      </c>
      <c r="I8485" s="2">
        <v>41094</v>
      </c>
      <c r="J8485">
        <v>39.208888899999998</v>
      </c>
      <c r="K8485">
        <v>-76.066944399999997</v>
      </c>
    </row>
    <row r="8486" spans="1:11" hidden="1" x14ac:dyDescent="0.55000000000000004">
      <c r="A8486" s="1">
        <v>40483.916666666664</v>
      </c>
      <c r="B8486" t="s">
        <v>7259</v>
      </c>
      <c r="C8486" t="s">
        <v>2338</v>
      </c>
      <c r="D8486" t="s">
        <v>2174</v>
      </c>
      <c r="E8486" t="s">
        <v>2280</v>
      </c>
      <c r="F8486">
        <v>30</v>
      </c>
      <c r="G8486" t="s">
        <v>2234</v>
      </c>
      <c r="H8486" t="s">
        <v>16596</v>
      </c>
      <c r="I8486" s="2">
        <v>40762</v>
      </c>
      <c r="J8486">
        <v>33.952500000000001</v>
      </c>
      <c r="K8486">
        <v>-84.55</v>
      </c>
    </row>
    <row r="8487" spans="1:11" hidden="1" x14ac:dyDescent="0.55000000000000004">
      <c r="A8487" s="1">
        <v>40189.9375</v>
      </c>
      <c r="B8487" t="s">
        <v>16597</v>
      </c>
      <c r="D8487" t="s">
        <v>2496</v>
      </c>
      <c r="E8487" t="s">
        <v>2179</v>
      </c>
      <c r="F8487">
        <v>120</v>
      </c>
      <c r="G8487" t="s">
        <v>2681</v>
      </c>
      <c r="H8487" t="s">
        <v>16598</v>
      </c>
      <c r="I8487" s="2">
        <v>40223</v>
      </c>
      <c r="J8487">
        <v>-37.200000000000003</v>
      </c>
      <c r="K8487">
        <v>144.1</v>
      </c>
    </row>
    <row r="8488" spans="1:11" hidden="1" x14ac:dyDescent="0.55000000000000004">
      <c r="A8488" s="1">
        <v>40189.958333333336</v>
      </c>
      <c r="B8488" t="s">
        <v>16599</v>
      </c>
      <c r="C8488" t="s">
        <v>2229</v>
      </c>
      <c r="D8488" t="s">
        <v>2174</v>
      </c>
      <c r="E8488" t="s">
        <v>2251</v>
      </c>
      <c r="F8488">
        <v>300</v>
      </c>
      <c r="G8488" t="s">
        <v>2197</v>
      </c>
      <c r="H8488" t="s">
        <v>16600</v>
      </c>
      <c r="I8488" s="2">
        <v>40223</v>
      </c>
      <c r="J8488">
        <v>37.032777799999998</v>
      </c>
      <c r="K8488">
        <v>-83.172499999999999</v>
      </c>
    </row>
    <row r="8489" spans="1:11" hidden="1" x14ac:dyDescent="0.55000000000000004">
      <c r="A8489" s="1">
        <v>40189.975694444445</v>
      </c>
      <c r="B8489" t="s">
        <v>16601</v>
      </c>
      <c r="C8489" t="s">
        <v>2376</v>
      </c>
      <c r="D8489" t="s">
        <v>2216</v>
      </c>
      <c r="E8489" t="s">
        <v>1938</v>
      </c>
      <c r="F8489">
        <v>300</v>
      </c>
      <c r="G8489" t="s">
        <v>2197</v>
      </c>
      <c r="H8489" t="s">
        <v>16602</v>
      </c>
      <c r="I8489" s="2">
        <v>40223</v>
      </c>
      <c r="J8489">
        <v>45</v>
      </c>
      <c r="K8489">
        <v>-75</v>
      </c>
    </row>
    <row r="8490" spans="1:11" hidden="1" x14ac:dyDescent="0.55000000000000004">
      <c r="A8490" s="1">
        <v>40848</v>
      </c>
      <c r="B8490" t="s">
        <v>16603</v>
      </c>
      <c r="C8490" t="s">
        <v>2250</v>
      </c>
      <c r="D8490" t="s">
        <v>2174</v>
      </c>
      <c r="E8490" t="s">
        <v>2251</v>
      </c>
      <c r="F8490">
        <v>180</v>
      </c>
      <c r="G8490" t="s">
        <v>16604</v>
      </c>
      <c r="H8490" t="s">
        <v>16605</v>
      </c>
      <c r="I8490" s="2">
        <v>41232</v>
      </c>
      <c r="J8490">
        <v>42.276944399999998</v>
      </c>
      <c r="K8490">
        <v>-72.401388900000001</v>
      </c>
    </row>
    <row r="8491" spans="1:11" hidden="1" x14ac:dyDescent="0.55000000000000004">
      <c r="A8491" s="1">
        <v>40554</v>
      </c>
      <c r="B8491" t="s">
        <v>7895</v>
      </c>
      <c r="C8491" t="s">
        <v>2220</v>
      </c>
      <c r="D8491" t="s">
        <v>2174</v>
      </c>
      <c r="F8491">
        <v>5</v>
      </c>
      <c r="G8491" t="s">
        <v>3236</v>
      </c>
      <c r="H8491" t="s">
        <v>16606</v>
      </c>
      <c r="I8491" s="2">
        <v>40574</v>
      </c>
      <c r="J8491">
        <v>34.924444399999999</v>
      </c>
      <c r="K8491">
        <v>-80.743611099999995</v>
      </c>
    </row>
    <row r="8492" spans="1:11" hidden="1" x14ac:dyDescent="0.55000000000000004">
      <c r="A8492" s="1">
        <v>40554.013888888891</v>
      </c>
      <c r="B8492" t="s">
        <v>2794</v>
      </c>
      <c r="C8492" t="s">
        <v>2216</v>
      </c>
      <c r="D8492" t="s">
        <v>2174</v>
      </c>
      <c r="E8492" t="s">
        <v>2230</v>
      </c>
      <c r="F8492">
        <v>30</v>
      </c>
      <c r="G8492" t="s">
        <v>2234</v>
      </c>
      <c r="H8492" t="s">
        <v>16607</v>
      </c>
      <c r="I8492" s="2">
        <v>40574</v>
      </c>
      <c r="J8492">
        <v>33.773888900000003</v>
      </c>
      <c r="K8492">
        <v>-117.9405556</v>
      </c>
    </row>
    <row r="8493" spans="1:11" hidden="1" x14ac:dyDescent="0.55000000000000004">
      <c r="A8493" s="1">
        <v>40848.052083333336</v>
      </c>
      <c r="B8493" t="s">
        <v>2626</v>
      </c>
      <c r="C8493" t="s">
        <v>2216</v>
      </c>
      <c r="D8493" t="s">
        <v>2174</v>
      </c>
      <c r="E8493" t="s">
        <v>2179</v>
      </c>
      <c r="F8493">
        <v>120</v>
      </c>
      <c r="G8493" t="s">
        <v>2379</v>
      </c>
      <c r="H8493" t="s">
        <v>16608</v>
      </c>
      <c r="I8493" s="2">
        <v>40889</v>
      </c>
      <c r="J8493">
        <v>37.774999999999999</v>
      </c>
      <c r="K8493">
        <v>-122.4183333</v>
      </c>
    </row>
    <row r="8494" spans="1:11" hidden="1" x14ac:dyDescent="0.55000000000000004">
      <c r="A8494" s="1">
        <v>40848.095138888886</v>
      </c>
      <c r="B8494" t="s">
        <v>9562</v>
      </c>
      <c r="C8494" t="s">
        <v>2393</v>
      </c>
      <c r="D8494" t="s">
        <v>2174</v>
      </c>
      <c r="E8494" t="s">
        <v>2251</v>
      </c>
      <c r="F8494">
        <v>180</v>
      </c>
      <c r="G8494" t="s">
        <v>2222</v>
      </c>
      <c r="H8494" t="s">
        <v>16609</v>
      </c>
      <c r="I8494" s="2">
        <v>40889</v>
      </c>
      <c r="J8494">
        <v>41.556944399999999</v>
      </c>
      <c r="K8494">
        <v>-83.627222200000006</v>
      </c>
    </row>
    <row r="8495" spans="1:11" hidden="1" x14ac:dyDescent="0.55000000000000004">
      <c r="A8495" s="1">
        <v>40848.114583333336</v>
      </c>
      <c r="B8495" t="s">
        <v>13474</v>
      </c>
      <c r="C8495" t="s">
        <v>2393</v>
      </c>
      <c r="D8495" t="s">
        <v>2174</v>
      </c>
      <c r="E8495" t="s">
        <v>2179</v>
      </c>
      <c r="F8495">
        <v>1800</v>
      </c>
      <c r="G8495" t="s">
        <v>2341</v>
      </c>
      <c r="H8495" t="s">
        <v>16610</v>
      </c>
      <c r="I8495" s="2">
        <v>40889</v>
      </c>
      <c r="J8495">
        <v>41.0813889</v>
      </c>
      <c r="K8495">
        <v>-81.5191667</v>
      </c>
    </row>
    <row r="8496" spans="1:11" hidden="1" x14ac:dyDescent="0.55000000000000004">
      <c r="A8496" s="1">
        <v>40848.125</v>
      </c>
      <c r="B8496" t="s">
        <v>2656</v>
      </c>
      <c r="C8496" t="s">
        <v>2289</v>
      </c>
      <c r="D8496" t="s">
        <v>2174</v>
      </c>
      <c r="E8496" t="s">
        <v>2488</v>
      </c>
      <c r="F8496">
        <v>1800</v>
      </c>
      <c r="G8496" t="s">
        <v>9100</v>
      </c>
      <c r="H8496" t="s">
        <v>16611</v>
      </c>
      <c r="I8496" s="2">
        <v>40889</v>
      </c>
      <c r="J8496">
        <v>39.739166699999998</v>
      </c>
      <c r="K8496">
        <v>-104.9841667</v>
      </c>
    </row>
    <row r="8497" spans="1:11" hidden="1" x14ac:dyDescent="0.55000000000000004">
      <c r="A8497" s="1">
        <v>40848.125</v>
      </c>
      <c r="B8497" t="s">
        <v>16612</v>
      </c>
      <c r="E8497" t="s">
        <v>1938</v>
      </c>
      <c r="F8497">
        <v>60</v>
      </c>
      <c r="G8497" t="s">
        <v>4237</v>
      </c>
      <c r="H8497" t="s">
        <v>16613</v>
      </c>
      <c r="I8497" s="2">
        <v>41409</v>
      </c>
      <c r="J8497">
        <v>42.708910000000003</v>
      </c>
      <c r="K8497">
        <v>1.8646560000000001</v>
      </c>
    </row>
    <row r="8498" spans="1:11" hidden="1" x14ac:dyDescent="0.55000000000000004">
      <c r="A8498" s="1">
        <v>40848.20208333333</v>
      </c>
      <c r="B8498" t="s">
        <v>7380</v>
      </c>
      <c r="C8498" t="s">
        <v>2360</v>
      </c>
      <c r="D8498" t="s">
        <v>2174</v>
      </c>
      <c r="E8498" t="s">
        <v>2204</v>
      </c>
      <c r="F8498">
        <v>3600</v>
      </c>
      <c r="G8498" t="s">
        <v>2367</v>
      </c>
      <c r="H8498" t="s">
        <v>16614</v>
      </c>
      <c r="I8498" s="2">
        <v>40889</v>
      </c>
      <c r="J8498">
        <v>42.428611099999998</v>
      </c>
      <c r="K8498">
        <v>-87.923888899999994</v>
      </c>
    </row>
    <row r="8499" spans="1:11" hidden="1" x14ac:dyDescent="0.55000000000000004">
      <c r="A8499" s="1">
        <v>40554.21597222222</v>
      </c>
      <c r="B8499" t="s">
        <v>14442</v>
      </c>
      <c r="C8499" t="s">
        <v>2471</v>
      </c>
      <c r="D8499" t="s">
        <v>2216</v>
      </c>
      <c r="E8499" t="s">
        <v>2233</v>
      </c>
      <c r="F8499">
        <v>600</v>
      </c>
      <c r="G8499" t="s">
        <v>7291</v>
      </c>
      <c r="H8499" t="s">
        <v>16615</v>
      </c>
      <c r="I8499" s="2">
        <v>40889</v>
      </c>
      <c r="J8499">
        <v>50.7</v>
      </c>
      <c r="K8499">
        <v>-119.283333</v>
      </c>
    </row>
    <row r="8500" spans="1:11" hidden="1" x14ac:dyDescent="0.55000000000000004">
      <c r="A8500" s="1">
        <v>40554.22152777778</v>
      </c>
      <c r="B8500" t="s">
        <v>2666</v>
      </c>
      <c r="C8500" t="s">
        <v>2344</v>
      </c>
      <c r="D8500" t="s">
        <v>2174</v>
      </c>
      <c r="E8500" t="s">
        <v>2221</v>
      </c>
      <c r="F8500">
        <v>10</v>
      </c>
      <c r="G8500" t="s">
        <v>2350</v>
      </c>
      <c r="H8500" t="s">
        <v>16616</v>
      </c>
      <c r="I8500" s="2">
        <v>40574</v>
      </c>
      <c r="J8500">
        <v>40.006388899999997</v>
      </c>
      <c r="K8500">
        <v>-75.703611100000003</v>
      </c>
    </row>
    <row r="8501" spans="1:11" hidden="1" x14ac:dyDescent="0.55000000000000004">
      <c r="A8501" s="1">
        <v>40554.252083333333</v>
      </c>
      <c r="B8501" t="s">
        <v>4211</v>
      </c>
      <c r="C8501" t="s">
        <v>2212</v>
      </c>
      <c r="D8501" t="s">
        <v>2174</v>
      </c>
      <c r="E8501" t="s">
        <v>1938</v>
      </c>
      <c r="F8501">
        <v>3600</v>
      </c>
      <c r="G8501" t="s">
        <v>2367</v>
      </c>
      <c r="H8501" t="s">
        <v>16617</v>
      </c>
      <c r="I8501" s="2">
        <v>40574</v>
      </c>
      <c r="J8501">
        <v>26.4611111</v>
      </c>
      <c r="K8501">
        <v>-80.073055600000004</v>
      </c>
    </row>
    <row r="8502" spans="1:11" hidden="1" x14ac:dyDescent="0.55000000000000004">
      <c r="A8502" s="1">
        <v>40848.3125</v>
      </c>
      <c r="B8502" t="s">
        <v>3418</v>
      </c>
      <c r="C8502" t="s">
        <v>2173</v>
      </c>
      <c r="D8502" t="s">
        <v>2174</v>
      </c>
      <c r="E8502" t="s">
        <v>2204</v>
      </c>
      <c r="F8502">
        <v>60</v>
      </c>
      <c r="G8502" t="s">
        <v>2264</v>
      </c>
      <c r="H8502" t="s">
        <v>16618</v>
      </c>
      <c r="I8502" s="2">
        <v>40889</v>
      </c>
      <c r="J8502">
        <v>29.690833300000001</v>
      </c>
      <c r="K8502">
        <v>-95.208888900000005</v>
      </c>
    </row>
    <row r="8503" spans="1:11" hidden="1" x14ac:dyDescent="0.55000000000000004">
      <c r="A8503" s="1">
        <v>40848.329861111109</v>
      </c>
      <c r="B8503" t="s">
        <v>16619</v>
      </c>
      <c r="C8503" t="s">
        <v>2173</v>
      </c>
      <c r="D8503" t="s">
        <v>2174</v>
      </c>
      <c r="E8503" t="s">
        <v>2196</v>
      </c>
      <c r="F8503">
        <v>60</v>
      </c>
      <c r="G8503" t="s">
        <v>2264</v>
      </c>
      <c r="H8503" t="s">
        <v>16620</v>
      </c>
      <c r="I8503" s="2">
        <v>40889</v>
      </c>
      <c r="J8503">
        <v>29.868055600000002</v>
      </c>
      <c r="K8503">
        <v>-94.832499999999996</v>
      </c>
    </row>
    <row r="8504" spans="1:11" hidden="1" x14ac:dyDescent="0.55000000000000004">
      <c r="A8504" s="1">
        <v>40848.722222222219</v>
      </c>
      <c r="B8504" t="s">
        <v>5191</v>
      </c>
      <c r="C8504" t="s">
        <v>2259</v>
      </c>
      <c r="D8504" t="s">
        <v>2174</v>
      </c>
      <c r="E8504" t="s">
        <v>2179</v>
      </c>
      <c r="F8504">
        <v>120</v>
      </c>
      <c r="G8504" t="s">
        <v>2241</v>
      </c>
      <c r="H8504" t="s">
        <v>16621</v>
      </c>
      <c r="I8504" s="2">
        <v>40889</v>
      </c>
      <c r="J8504">
        <v>33.688888900000002</v>
      </c>
      <c r="K8504">
        <v>-78.886944400000004</v>
      </c>
    </row>
    <row r="8505" spans="1:11" hidden="1" x14ac:dyDescent="0.55000000000000004">
      <c r="A8505" s="1">
        <v>40848.729166666664</v>
      </c>
      <c r="B8505" t="s">
        <v>12345</v>
      </c>
      <c r="C8505" t="s">
        <v>2376</v>
      </c>
      <c r="D8505" t="s">
        <v>2216</v>
      </c>
      <c r="E8505" t="s">
        <v>2175</v>
      </c>
      <c r="F8505">
        <v>30</v>
      </c>
      <c r="G8505" t="s">
        <v>2234</v>
      </c>
      <c r="H8505" t="s">
        <v>16622</v>
      </c>
      <c r="I8505" s="2">
        <v>41126</v>
      </c>
      <c r="J8505">
        <v>43.683332999999998</v>
      </c>
      <c r="K8505">
        <v>-79.766666999999998</v>
      </c>
    </row>
    <row r="8506" spans="1:11" hidden="1" x14ac:dyDescent="0.55000000000000004">
      <c r="A8506" s="1">
        <v>40848.756944444445</v>
      </c>
      <c r="B8506" t="s">
        <v>4204</v>
      </c>
      <c r="C8506" t="s">
        <v>2393</v>
      </c>
      <c r="D8506" t="s">
        <v>2174</v>
      </c>
      <c r="E8506" t="s">
        <v>2179</v>
      </c>
      <c r="F8506">
        <v>15</v>
      </c>
      <c r="G8506" t="s">
        <v>2438</v>
      </c>
      <c r="H8506" t="s">
        <v>16623</v>
      </c>
      <c r="I8506" s="2">
        <v>40889</v>
      </c>
      <c r="J8506">
        <v>39.0305556</v>
      </c>
      <c r="K8506">
        <v>-82.824444400000004</v>
      </c>
    </row>
    <row r="8507" spans="1:11" hidden="1" x14ac:dyDescent="0.55000000000000004">
      <c r="A8507" s="1">
        <v>40554.770833333336</v>
      </c>
      <c r="B8507" t="s">
        <v>16624</v>
      </c>
      <c r="C8507" t="s">
        <v>2225</v>
      </c>
      <c r="E8507" t="s">
        <v>2230</v>
      </c>
      <c r="F8507">
        <v>300</v>
      </c>
      <c r="G8507" t="s">
        <v>2747</v>
      </c>
      <c r="H8507" t="s">
        <v>16625</v>
      </c>
      <c r="I8507" s="2">
        <v>40574</v>
      </c>
      <c r="J8507">
        <v>42.888613999999997</v>
      </c>
      <c r="K8507">
        <v>-78.872212000000005</v>
      </c>
    </row>
    <row r="8508" spans="1:11" hidden="1" x14ac:dyDescent="0.55000000000000004">
      <c r="A8508" s="1">
        <v>40554.78125</v>
      </c>
      <c r="B8508" t="s">
        <v>16624</v>
      </c>
      <c r="C8508" t="s">
        <v>2225</v>
      </c>
      <c r="E8508" t="s">
        <v>2230</v>
      </c>
      <c r="F8508">
        <v>300</v>
      </c>
      <c r="G8508" t="s">
        <v>2217</v>
      </c>
      <c r="H8508" t="s">
        <v>16626</v>
      </c>
      <c r="I8508" s="2">
        <v>40574</v>
      </c>
      <c r="J8508">
        <v>42.888613999999997</v>
      </c>
      <c r="K8508">
        <v>-78.872212000000005</v>
      </c>
    </row>
    <row r="8509" spans="1:11" hidden="1" x14ac:dyDescent="0.55000000000000004">
      <c r="A8509" s="1">
        <v>40848.8125</v>
      </c>
      <c r="B8509" t="s">
        <v>8992</v>
      </c>
      <c r="C8509" t="s">
        <v>2321</v>
      </c>
      <c r="D8509" t="s">
        <v>2174</v>
      </c>
      <c r="E8509" t="s">
        <v>2221</v>
      </c>
      <c r="F8509">
        <v>180</v>
      </c>
      <c r="G8509" t="s">
        <v>2222</v>
      </c>
      <c r="H8509" t="s">
        <v>16627</v>
      </c>
      <c r="I8509" s="2">
        <v>40889</v>
      </c>
      <c r="J8509">
        <v>44.256388899999997</v>
      </c>
      <c r="K8509">
        <v>-70.256666699999997</v>
      </c>
    </row>
    <row r="8510" spans="1:11" hidden="1" x14ac:dyDescent="0.55000000000000004">
      <c r="A8510" s="1">
        <v>40848.813194444447</v>
      </c>
      <c r="B8510" t="s">
        <v>10389</v>
      </c>
      <c r="C8510" t="s">
        <v>2360</v>
      </c>
      <c r="D8510" t="s">
        <v>2174</v>
      </c>
      <c r="E8510" t="s">
        <v>2179</v>
      </c>
      <c r="F8510">
        <v>25</v>
      </c>
      <c r="G8510" t="s">
        <v>4871</v>
      </c>
      <c r="H8510" t="s">
        <v>16628</v>
      </c>
      <c r="I8510" s="2">
        <v>40889</v>
      </c>
      <c r="J8510">
        <v>38.592222200000002</v>
      </c>
      <c r="K8510">
        <v>-89.911111099999999</v>
      </c>
    </row>
    <row r="8511" spans="1:11" hidden="1" x14ac:dyDescent="0.55000000000000004">
      <c r="A8511" s="1">
        <v>40554.822916666664</v>
      </c>
      <c r="B8511" t="s">
        <v>2774</v>
      </c>
      <c r="C8511" t="s">
        <v>2894</v>
      </c>
      <c r="D8511" t="s">
        <v>2174</v>
      </c>
      <c r="E8511" t="s">
        <v>1938</v>
      </c>
      <c r="F8511">
        <v>300</v>
      </c>
      <c r="G8511" t="s">
        <v>2197</v>
      </c>
      <c r="H8511" t="s">
        <v>16629</v>
      </c>
      <c r="I8511" s="2">
        <v>40574</v>
      </c>
      <c r="J8511">
        <v>43.298333300000003</v>
      </c>
      <c r="K8511">
        <v>-72.482777799999994</v>
      </c>
    </row>
    <row r="8512" spans="1:11" hidden="1" x14ac:dyDescent="0.55000000000000004">
      <c r="A8512" s="1">
        <v>40848.84375</v>
      </c>
      <c r="B8512" t="s">
        <v>5353</v>
      </c>
      <c r="C8512" t="s">
        <v>2225</v>
      </c>
      <c r="D8512" t="s">
        <v>2174</v>
      </c>
      <c r="E8512" t="s">
        <v>2488</v>
      </c>
      <c r="F8512">
        <v>600</v>
      </c>
      <c r="G8512" t="s">
        <v>2318</v>
      </c>
      <c r="H8512" t="s">
        <v>16630</v>
      </c>
      <c r="I8512" s="2">
        <v>40889</v>
      </c>
      <c r="J8512">
        <v>40.931111100000003</v>
      </c>
      <c r="K8512">
        <v>-73.899166699999995</v>
      </c>
    </row>
    <row r="8513" spans="1:11" hidden="1" x14ac:dyDescent="0.55000000000000004">
      <c r="A8513" s="1">
        <v>40848.854166666664</v>
      </c>
      <c r="B8513" t="s">
        <v>16631</v>
      </c>
      <c r="C8513" t="s">
        <v>2640</v>
      </c>
      <c r="E8513" t="s">
        <v>2221</v>
      </c>
      <c r="F8513">
        <v>120</v>
      </c>
      <c r="G8513" t="s">
        <v>2842</v>
      </c>
      <c r="H8513" t="s">
        <v>16632</v>
      </c>
      <c r="I8513" s="2">
        <v>40889</v>
      </c>
      <c r="J8513">
        <v>35.222566999999998</v>
      </c>
      <c r="K8513">
        <v>-97.439477999999994</v>
      </c>
    </row>
    <row r="8514" spans="1:11" hidden="1" x14ac:dyDescent="0.55000000000000004">
      <c r="A8514" s="1">
        <v>40848.855555555558</v>
      </c>
      <c r="B8514" t="s">
        <v>16633</v>
      </c>
      <c r="C8514" t="s">
        <v>2225</v>
      </c>
      <c r="D8514" t="s">
        <v>2174</v>
      </c>
      <c r="E8514" t="s">
        <v>2196</v>
      </c>
      <c r="F8514">
        <v>480</v>
      </c>
      <c r="G8514" t="s">
        <v>16634</v>
      </c>
      <c r="H8514" t="s">
        <v>16635</v>
      </c>
      <c r="I8514" s="2">
        <v>40889</v>
      </c>
      <c r="J8514">
        <v>40.631944400000002</v>
      </c>
      <c r="K8514">
        <v>-73.713055600000004</v>
      </c>
    </row>
    <row r="8515" spans="1:11" hidden="1" x14ac:dyDescent="0.55000000000000004">
      <c r="A8515" s="1">
        <v>40554.861111111109</v>
      </c>
      <c r="B8515" t="s">
        <v>3527</v>
      </c>
      <c r="C8515" t="s">
        <v>3018</v>
      </c>
      <c r="D8515" t="s">
        <v>2174</v>
      </c>
      <c r="E8515" t="s">
        <v>2515</v>
      </c>
      <c r="F8515">
        <v>1</v>
      </c>
      <c r="G8515" t="s">
        <v>4027</v>
      </c>
      <c r="H8515" t="s">
        <v>16636</v>
      </c>
      <c r="I8515" s="2">
        <v>40574</v>
      </c>
      <c r="J8515">
        <v>32.273055599999999</v>
      </c>
      <c r="K8515">
        <v>-89.985833299999996</v>
      </c>
    </row>
    <row r="8516" spans="1:11" hidden="1" x14ac:dyDescent="0.55000000000000004">
      <c r="A8516" s="1">
        <v>40848.866666666669</v>
      </c>
      <c r="B8516" t="s">
        <v>5921</v>
      </c>
      <c r="C8516" t="s">
        <v>2897</v>
      </c>
      <c r="D8516" t="s">
        <v>2174</v>
      </c>
      <c r="E8516" t="s">
        <v>2184</v>
      </c>
      <c r="F8516">
        <v>36000</v>
      </c>
      <c r="G8516" t="s">
        <v>5931</v>
      </c>
      <c r="H8516" t="s">
        <v>16637</v>
      </c>
      <c r="I8516" s="2">
        <v>40889</v>
      </c>
      <c r="J8516">
        <v>30.486666700000001</v>
      </c>
      <c r="K8516">
        <v>-90.956111100000001</v>
      </c>
    </row>
    <row r="8517" spans="1:11" hidden="1" x14ac:dyDescent="0.55000000000000004">
      <c r="A8517" s="1">
        <v>40848.875</v>
      </c>
      <c r="B8517" t="s">
        <v>16638</v>
      </c>
      <c r="C8517" t="s">
        <v>2220</v>
      </c>
      <c r="D8517" t="s">
        <v>2174</v>
      </c>
      <c r="E8517" t="s">
        <v>2221</v>
      </c>
      <c r="F8517">
        <v>30</v>
      </c>
      <c r="G8517" t="s">
        <v>5590</v>
      </c>
      <c r="H8517" t="s">
        <v>16639</v>
      </c>
      <c r="I8517" s="2">
        <v>40942</v>
      </c>
      <c r="J8517">
        <v>35.384722199999999</v>
      </c>
      <c r="K8517">
        <v>-77.993055600000005</v>
      </c>
    </row>
    <row r="8518" spans="1:11" hidden="1" x14ac:dyDescent="0.55000000000000004">
      <c r="A8518" s="1">
        <v>40554.875</v>
      </c>
      <c r="B8518" t="s">
        <v>5808</v>
      </c>
      <c r="C8518" t="s">
        <v>3018</v>
      </c>
      <c r="D8518" t="s">
        <v>2174</v>
      </c>
      <c r="E8518" t="s">
        <v>2179</v>
      </c>
      <c r="F8518">
        <v>600</v>
      </c>
      <c r="G8518" t="s">
        <v>16640</v>
      </c>
      <c r="H8518" t="s">
        <v>16641</v>
      </c>
      <c r="I8518" s="2">
        <v>40574</v>
      </c>
      <c r="J8518">
        <v>32.2744444</v>
      </c>
      <c r="K8518">
        <v>-90.131944399999995</v>
      </c>
    </row>
    <row r="8519" spans="1:11" hidden="1" x14ac:dyDescent="0.55000000000000004">
      <c r="A8519" s="1">
        <v>40848.878472222219</v>
      </c>
      <c r="B8519" t="s">
        <v>11563</v>
      </c>
      <c r="C8519" t="s">
        <v>2317</v>
      </c>
      <c r="D8519" t="s">
        <v>2174</v>
      </c>
      <c r="E8519" t="s">
        <v>2179</v>
      </c>
      <c r="F8519">
        <v>300</v>
      </c>
      <c r="G8519" t="s">
        <v>2197</v>
      </c>
      <c r="H8519" t="s">
        <v>16642</v>
      </c>
      <c r="I8519" s="2">
        <v>40889</v>
      </c>
      <c r="J8519">
        <v>44.875555599999998</v>
      </c>
      <c r="K8519">
        <v>-91.919166700000005</v>
      </c>
    </row>
    <row r="8520" spans="1:11" hidden="1" x14ac:dyDescent="0.55000000000000004">
      <c r="A8520" s="1">
        <v>40554.885416666664</v>
      </c>
      <c r="B8520" t="s">
        <v>9090</v>
      </c>
      <c r="C8520" t="s">
        <v>3018</v>
      </c>
      <c r="D8520" t="s">
        <v>2174</v>
      </c>
      <c r="E8520" t="s">
        <v>2221</v>
      </c>
      <c r="F8520">
        <v>4</v>
      </c>
      <c r="G8520" t="s">
        <v>2692</v>
      </c>
      <c r="H8520" t="s">
        <v>16643</v>
      </c>
      <c r="I8520" s="2">
        <v>40574</v>
      </c>
      <c r="J8520">
        <v>32.352499999999999</v>
      </c>
      <c r="K8520">
        <v>-90.877777800000004</v>
      </c>
    </row>
    <row r="8521" spans="1:11" hidden="1" x14ac:dyDescent="0.55000000000000004">
      <c r="A8521" s="1">
        <v>40848.927083333336</v>
      </c>
      <c r="B8521" t="s">
        <v>2416</v>
      </c>
      <c r="C8521" t="s">
        <v>2360</v>
      </c>
      <c r="D8521" t="s">
        <v>2174</v>
      </c>
      <c r="E8521" t="s">
        <v>2179</v>
      </c>
      <c r="F8521">
        <v>30</v>
      </c>
      <c r="G8521" t="s">
        <v>16644</v>
      </c>
      <c r="H8521" t="s">
        <v>16645</v>
      </c>
      <c r="I8521" s="2">
        <v>40889</v>
      </c>
      <c r="J8521">
        <v>42.037222200000002</v>
      </c>
      <c r="K8521">
        <v>-88.281111100000004</v>
      </c>
    </row>
    <row r="8522" spans="1:11" hidden="1" x14ac:dyDescent="0.55000000000000004">
      <c r="A8522" s="1">
        <v>40848.9375</v>
      </c>
      <c r="B8522" t="s">
        <v>16646</v>
      </c>
      <c r="C8522" t="s">
        <v>2225</v>
      </c>
      <c r="D8522" t="s">
        <v>2174</v>
      </c>
      <c r="E8522" t="s">
        <v>1938</v>
      </c>
      <c r="F8522">
        <v>300</v>
      </c>
      <c r="G8522" t="s">
        <v>2197</v>
      </c>
      <c r="H8522" t="s">
        <v>16647</v>
      </c>
      <c r="I8522" s="2">
        <v>41631</v>
      </c>
      <c r="J8522">
        <v>41.427777800000001</v>
      </c>
      <c r="K8522">
        <v>-74.166388900000001</v>
      </c>
    </row>
    <row r="8523" spans="1:11" hidden="1" x14ac:dyDescent="0.55000000000000004">
      <c r="A8523" s="1">
        <v>40848.958333333336</v>
      </c>
      <c r="B8523" t="s">
        <v>2841</v>
      </c>
      <c r="C8523" t="s">
        <v>2240</v>
      </c>
      <c r="D8523" t="s">
        <v>2174</v>
      </c>
      <c r="E8523" t="s">
        <v>2179</v>
      </c>
      <c r="F8523">
        <v>2</v>
      </c>
      <c r="G8523" t="s">
        <v>2430</v>
      </c>
      <c r="H8523" t="s">
        <v>16648</v>
      </c>
      <c r="I8523" s="2">
        <v>40889</v>
      </c>
      <c r="J8523">
        <v>42.580277799999998</v>
      </c>
      <c r="K8523">
        <v>-83.030277799999993</v>
      </c>
    </row>
    <row r="8524" spans="1:11" hidden="1" x14ac:dyDescent="0.55000000000000004">
      <c r="A8524" s="1">
        <v>40848.965277777781</v>
      </c>
      <c r="B8524" t="s">
        <v>16649</v>
      </c>
      <c r="C8524" t="s">
        <v>2173</v>
      </c>
      <c r="D8524" t="s">
        <v>2174</v>
      </c>
      <c r="E8524" t="s">
        <v>2179</v>
      </c>
      <c r="F8524">
        <v>15</v>
      </c>
      <c r="G8524" t="s">
        <v>2438</v>
      </c>
      <c r="H8524" t="s">
        <v>16650</v>
      </c>
      <c r="I8524" s="2">
        <v>40889</v>
      </c>
      <c r="J8524">
        <v>30.431388900000002</v>
      </c>
      <c r="K8524">
        <v>-98.3444444</v>
      </c>
    </row>
    <row r="8525" spans="1:11" hidden="1" x14ac:dyDescent="0.55000000000000004">
      <c r="A8525" s="1">
        <v>40554.988194444442</v>
      </c>
      <c r="B8525" t="s">
        <v>16651</v>
      </c>
      <c r="C8525" t="s">
        <v>2344</v>
      </c>
      <c r="D8525" t="s">
        <v>2174</v>
      </c>
      <c r="E8525" t="s">
        <v>2411</v>
      </c>
      <c r="F8525">
        <v>1200</v>
      </c>
      <c r="G8525" t="s">
        <v>2205</v>
      </c>
      <c r="H8525" t="s">
        <v>16652</v>
      </c>
      <c r="I8525" s="2">
        <v>40574</v>
      </c>
      <c r="J8525">
        <v>40.847499999999997</v>
      </c>
      <c r="K8525">
        <v>-77.686388899999997</v>
      </c>
    </row>
    <row r="8526" spans="1:11" hidden="1" x14ac:dyDescent="0.55000000000000004">
      <c r="A8526" s="1">
        <v>41214</v>
      </c>
      <c r="B8526" t="s">
        <v>16653</v>
      </c>
      <c r="C8526" t="s">
        <v>2216</v>
      </c>
      <c r="D8526" t="s">
        <v>2174</v>
      </c>
      <c r="E8526" t="s">
        <v>2179</v>
      </c>
      <c r="F8526">
        <v>60</v>
      </c>
      <c r="G8526" t="s">
        <v>3279</v>
      </c>
      <c r="H8526" t="s">
        <v>16654</v>
      </c>
      <c r="I8526" s="2">
        <v>41217</v>
      </c>
      <c r="J8526">
        <v>37.302222200000003</v>
      </c>
      <c r="K8526">
        <v>-120.4819444</v>
      </c>
    </row>
    <row r="8527" spans="1:11" hidden="1" x14ac:dyDescent="0.55000000000000004">
      <c r="A8527" s="1">
        <v>40919.229166666664</v>
      </c>
      <c r="B8527" t="s">
        <v>8649</v>
      </c>
      <c r="C8527" t="s">
        <v>2203</v>
      </c>
      <c r="D8527" t="s">
        <v>2174</v>
      </c>
      <c r="E8527" t="s">
        <v>2276</v>
      </c>
      <c r="F8527">
        <v>60</v>
      </c>
      <c r="G8527" t="s">
        <v>2264</v>
      </c>
      <c r="H8527" t="s">
        <v>16655</v>
      </c>
      <c r="I8527" s="2">
        <v>40920</v>
      </c>
      <c r="J8527">
        <v>41.242777799999999</v>
      </c>
      <c r="K8527">
        <v>-73.201111100000006</v>
      </c>
    </row>
    <row r="8528" spans="1:11" hidden="1" x14ac:dyDescent="0.55000000000000004">
      <c r="A8528" s="1">
        <v>41214.24722222222</v>
      </c>
      <c r="B8528" t="s">
        <v>16656</v>
      </c>
      <c r="C8528" t="s">
        <v>5043</v>
      </c>
      <c r="D8528" t="s">
        <v>2174</v>
      </c>
      <c r="E8528" t="s">
        <v>1938</v>
      </c>
      <c r="F8528">
        <v>4</v>
      </c>
      <c r="G8528" t="s">
        <v>2692</v>
      </c>
      <c r="H8528" t="s">
        <v>16657</v>
      </c>
      <c r="I8528" s="2">
        <v>41217</v>
      </c>
      <c r="J8528">
        <v>38.7744444</v>
      </c>
      <c r="K8528">
        <v>-75.139722199999994</v>
      </c>
    </row>
    <row r="8529" spans="1:11" hidden="1" x14ac:dyDescent="0.55000000000000004">
      <c r="A8529" s="1">
        <v>41214.402777777781</v>
      </c>
      <c r="B8529" t="s">
        <v>2608</v>
      </c>
      <c r="C8529" t="s">
        <v>2457</v>
      </c>
      <c r="D8529" t="s">
        <v>2174</v>
      </c>
      <c r="E8529" t="s">
        <v>2204</v>
      </c>
      <c r="F8529">
        <v>8</v>
      </c>
      <c r="G8529" t="s">
        <v>2361</v>
      </c>
      <c r="H8529" t="s">
        <v>16658</v>
      </c>
      <c r="I8529" s="2">
        <v>41747</v>
      </c>
      <c r="J8529">
        <v>41.764722200000001</v>
      </c>
      <c r="K8529">
        <v>-98.080277800000005</v>
      </c>
    </row>
    <row r="8530" spans="1:11" hidden="1" x14ac:dyDescent="0.55000000000000004">
      <c r="A8530" s="1">
        <v>40919.46875</v>
      </c>
      <c r="B8530" t="s">
        <v>16659</v>
      </c>
      <c r="C8530" t="s">
        <v>2216</v>
      </c>
      <c r="E8530" t="s">
        <v>2308</v>
      </c>
      <c r="F8530">
        <v>300</v>
      </c>
      <c r="G8530" t="s">
        <v>2197</v>
      </c>
      <c r="H8530" t="s">
        <v>16660</v>
      </c>
      <c r="I8530" s="2">
        <v>40920</v>
      </c>
      <c r="J8530">
        <v>33.875293999999997</v>
      </c>
      <c r="K8530">
        <v>-117.56643800000001</v>
      </c>
    </row>
    <row r="8531" spans="1:11" hidden="1" x14ac:dyDescent="0.55000000000000004">
      <c r="A8531" s="1">
        <v>40919.46875</v>
      </c>
      <c r="B8531" t="s">
        <v>10247</v>
      </c>
      <c r="C8531" t="s">
        <v>2283</v>
      </c>
      <c r="D8531" t="s">
        <v>2216</v>
      </c>
      <c r="E8531" t="s">
        <v>2230</v>
      </c>
      <c r="F8531">
        <v>1200</v>
      </c>
      <c r="G8531" t="s">
        <v>2205</v>
      </c>
      <c r="H8531" t="s">
        <v>16661</v>
      </c>
      <c r="I8531" s="2">
        <v>40920</v>
      </c>
      <c r="J8531">
        <v>53.55</v>
      </c>
      <c r="K8531">
        <v>-113.5</v>
      </c>
    </row>
    <row r="8532" spans="1:11" hidden="1" x14ac:dyDescent="0.55000000000000004">
      <c r="A8532" s="1">
        <v>40919.552083333336</v>
      </c>
      <c r="B8532" t="s">
        <v>2270</v>
      </c>
      <c r="C8532" t="s">
        <v>2173</v>
      </c>
      <c r="D8532" t="s">
        <v>2174</v>
      </c>
      <c r="E8532" t="s">
        <v>2204</v>
      </c>
      <c r="F8532">
        <v>480</v>
      </c>
      <c r="G8532" t="s">
        <v>3931</v>
      </c>
      <c r="H8532" t="s">
        <v>16662</v>
      </c>
      <c r="I8532" s="2">
        <v>40920</v>
      </c>
      <c r="J8532">
        <v>29.423888900000001</v>
      </c>
      <c r="K8532">
        <v>-98.493333300000003</v>
      </c>
    </row>
    <row r="8533" spans="1:11" hidden="1" x14ac:dyDescent="0.55000000000000004">
      <c r="A8533" s="1">
        <v>41214.666666666664</v>
      </c>
      <c r="B8533" t="s">
        <v>16663</v>
      </c>
      <c r="C8533" t="s">
        <v>2289</v>
      </c>
      <c r="D8533" t="s">
        <v>2174</v>
      </c>
      <c r="E8533" t="s">
        <v>3476</v>
      </c>
      <c r="F8533">
        <v>7200</v>
      </c>
      <c r="G8533" t="s">
        <v>2435</v>
      </c>
      <c r="H8533" t="s">
        <v>16664</v>
      </c>
      <c r="I8533" s="2">
        <v>41547</v>
      </c>
      <c r="J8533">
        <v>39.534722199999997</v>
      </c>
      <c r="K8533">
        <v>-107.7825</v>
      </c>
    </row>
    <row r="8534" spans="1:11" hidden="1" x14ac:dyDescent="0.55000000000000004">
      <c r="A8534" s="1">
        <v>41214.6875</v>
      </c>
      <c r="B8534" t="s">
        <v>4413</v>
      </c>
      <c r="C8534" t="s">
        <v>2220</v>
      </c>
      <c r="D8534" t="s">
        <v>2174</v>
      </c>
      <c r="E8534" t="s">
        <v>2230</v>
      </c>
      <c r="F8534">
        <v>1800</v>
      </c>
      <c r="G8534" t="s">
        <v>16665</v>
      </c>
      <c r="H8534" t="s">
        <v>16666</v>
      </c>
      <c r="I8534" s="2">
        <v>41217</v>
      </c>
      <c r="J8534">
        <v>35.182222199999998</v>
      </c>
      <c r="K8534">
        <v>-83.381666699999997</v>
      </c>
    </row>
    <row r="8535" spans="1:11" hidden="1" x14ac:dyDescent="0.55000000000000004">
      <c r="A8535" s="1">
        <v>40919.709027777775</v>
      </c>
      <c r="B8535" t="s">
        <v>5879</v>
      </c>
      <c r="C8535" t="s">
        <v>2360</v>
      </c>
      <c r="D8535" t="s">
        <v>2174</v>
      </c>
      <c r="E8535" t="s">
        <v>2230</v>
      </c>
      <c r="F8535">
        <v>180</v>
      </c>
      <c r="G8535" t="s">
        <v>2742</v>
      </c>
      <c r="H8535" t="s">
        <v>16667</v>
      </c>
      <c r="I8535" s="2">
        <v>40920</v>
      </c>
      <c r="J8535">
        <v>38.670277800000001</v>
      </c>
      <c r="K8535">
        <v>-89.984444400000001</v>
      </c>
    </row>
    <row r="8536" spans="1:11" hidden="1" x14ac:dyDescent="0.55000000000000004">
      <c r="A8536" s="1">
        <v>40919.722222222219</v>
      </c>
      <c r="B8536" t="s">
        <v>4160</v>
      </c>
      <c r="C8536" t="s">
        <v>2263</v>
      </c>
      <c r="D8536" t="s">
        <v>2174</v>
      </c>
      <c r="E8536" t="s">
        <v>2230</v>
      </c>
      <c r="F8536">
        <v>600</v>
      </c>
      <c r="G8536" t="s">
        <v>2318</v>
      </c>
      <c r="H8536" t="s">
        <v>16668</v>
      </c>
      <c r="I8536" s="2">
        <v>40932</v>
      </c>
      <c r="J8536">
        <v>48.051944399999996</v>
      </c>
      <c r="K8536">
        <v>-122.17583329999999</v>
      </c>
    </row>
    <row r="8537" spans="1:11" hidden="1" x14ac:dyDescent="0.55000000000000004">
      <c r="A8537" s="1">
        <v>40919.729166666664</v>
      </c>
      <c r="B8537" t="s">
        <v>7525</v>
      </c>
      <c r="C8537" t="s">
        <v>2203</v>
      </c>
      <c r="D8537" t="s">
        <v>2174</v>
      </c>
      <c r="E8537" t="s">
        <v>2179</v>
      </c>
      <c r="F8537">
        <v>1800</v>
      </c>
      <c r="G8537" t="s">
        <v>4704</v>
      </c>
      <c r="H8537" t="s">
        <v>16669</v>
      </c>
      <c r="I8537" s="2">
        <v>40932</v>
      </c>
      <c r="J8537">
        <v>41.456944399999998</v>
      </c>
      <c r="K8537">
        <v>-72.823611099999994</v>
      </c>
    </row>
    <row r="8538" spans="1:11" hidden="1" x14ac:dyDescent="0.55000000000000004">
      <c r="A8538" s="1">
        <v>40919.73333333333</v>
      </c>
      <c r="B8538" t="s">
        <v>12783</v>
      </c>
      <c r="C8538" t="s">
        <v>2344</v>
      </c>
      <c r="D8538" t="s">
        <v>2174</v>
      </c>
      <c r="E8538" t="s">
        <v>2233</v>
      </c>
      <c r="F8538">
        <v>1800</v>
      </c>
      <c r="G8538" t="s">
        <v>16670</v>
      </c>
      <c r="H8538" t="s">
        <v>16671</v>
      </c>
      <c r="I8538" s="2">
        <v>40920</v>
      </c>
      <c r="J8538">
        <v>40.2858333</v>
      </c>
      <c r="K8538">
        <v>-76.650555600000004</v>
      </c>
    </row>
    <row r="8539" spans="1:11" hidden="1" x14ac:dyDescent="0.55000000000000004">
      <c r="A8539" s="1">
        <v>40919.758333333331</v>
      </c>
      <c r="B8539" t="s">
        <v>16672</v>
      </c>
      <c r="E8539" t="s">
        <v>2230</v>
      </c>
      <c r="F8539">
        <v>20</v>
      </c>
      <c r="G8539" t="s">
        <v>2185</v>
      </c>
      <c r="H8539" t="s">
        <v>16673</v>
      </c>
      <c r="I8539" s="2">
        <v>41232</v>
      </c>
      <c r="J8539">
        <v>26.216667000000001</v>
      </c>
      <c r="K8539">
        <v>50.583333000000003</v>
      </c>
    </row>
    <row r="8540" spans="1:11" hidden="1" x14ac:dyDescent="0.55000000000000004">
      <c r="A8540" s="1">
        <v>40919.767361111109</v>
      </c>
      <c r="B8540" t="s">
        <v>10972</v>
      </c>
      <c r="C8540" t="s">
        <v>2225</v>
      </c>
      <c r="D8540" t="s">
        <v>2174</v>
      </c>
      <c r="E8540" t="s">
        <v>2308</v>
      </c>
      <c r="F8540">
        <v>10</v>
      </c>
      <c r="G8540" t="s">
        <v>2350</v>
      </c>
      <c r="H8540" t="s">
        <v>16674</v>
      </c>
      <c r="I8540" s="2">
        <v>40920</v>
      </c>
      <c r="J8540">
        <v>44.429444400000001</v>
      </c>
      <c r="K8540">
        <v>-75.150277799999998</v>
      </c>
    </row>
    <row r="8541" spans="1:11" hidden="1" x14ac:dyDescent="0.55000000000000004">
      <c r="A8541" s="1">
        <v>40919.770833333336</v>
      </c>
      <c r="B8541" t="s">
        <v>16675</v>
      </c>
      <c r="C8541" t="s">
        <v>2225</v>
      </c>
      <c r="D8541" t="s">
        <v>2174</v>
      </c>
      <c r="E8541" t="s">
        <v>2308</v>
      </c>
      <c r="F8541">
        <v>10</v>
      </c>
      <c r="G8541" t="s">
        <v>2350</v>
      </c>
      <c r="H8541" t="s">
        <v>16676</v>
      </c>
      <c r="I8541" s="2">
        <v>40920</v>
      </c>
      <c r="J8541">
        <v>44.3294444</v>
      </c>
      <c r="K8541">
        <v>-74.131666699999997</v>
      </c>
    </row>
    <row r="8542" spans="1:11" hidden="1" x14ac:dyDescent="0.55000000000000004">
      <c r="A8542" s="1">
        <v>40919.78125</v>
      </c>
      <c r="B8542" t="s">
        <v>5425</v>
      </c>
      <c r="C8542" t="s">
        <v>2216</v>
      </c>
      <c r="D8542" t="s">
        <v>2174</v>
      </c>
      <c r="E8542" t="s">
        <v>2230</v>
      </c>
      <c r="F8542">
        <v>300</v>
      </c>
      <c r="G8542" t="s">
        <v>8672</v>
      </c>
      <c r="H8542" t="s">
        <v>16677</v>
      </c>
      <c r="I8542" s="2">
        <v>40920</v>
      </c>
      <c r="J8542">
        <v>36.065277799999997</v>
      </c>
      <c r="K8542">
        <v>-119.0158333</v>
      </c>
    </row>
    <row r="8543" spans="1:11" hidden="1" x14ac:dyDescent="0.55000000000000004">
      <c r="A8543" s="1">
        <v>41214.791666666664</v>
      </c>
      <c r="B8543" t="s">
        <v>12934</v>
      </c>
      <c r="C8543" t="s">
        <v>2811</v>
      </c>
      <c r="D8543" t="s">
        <v>2174</v>
      </c>
      <c r="E8543" t="s">
        <v>2179</v>
      </c>
      <c r="F8543">
        <v>900</v>
      </c>
      <c r="G8543" t="s">
        <v>2192</v>
      </c>
      <c r="H8543" t="s">
        <v>16678</v>
      </c>
      <c r="I8543" s="2">
        <v>41217</v>
      </c>
      <c r="J8543">
        <v>41.7</v>
      </c>
      <c r="K8543">
        <v>-71.683333300000001</v>
      </c>
    </row>
    <row r="8544" spans="1:11" hidden="1" x14ac:dyDescent="0.55000000000000004">
      <c r="A8544" s="1">
        <v>40919.791666666664</v>
      </c>
      <c r="B8544" t="s">
        <v>6596</v>
      </c>
      <c r="C8544" t="s">
        <v>2216</v>
      </c>
      <c r="D8544" t="s">
        <v>2174</v>
      </c>
      <c r="E8544" t="s">
        <v>2204</v>
      </c>
      <c r="F8544">
        <v>300</v>
      </c>
      <c r="G8544" t="s">
        <v>2747</v>
      </c>
      <c r="H8544" t="s">
        <v>16679</v>
      </c>
      <c r="I8544" s="2">
        <v>40920</v>
      </c>
      <c r="J8544">
        <v>38.5816667</v>
      </c>
      <c r="K8544">
        <v>-121.4933333</v>
      </c>
    </row>
    <row r="8545" spans="1:11" hidden="1" x14ac:dyDescent="0.55000000000000004">
      <c r="A8545" s="1">
        <v>41214.796527777777</v>
      </c>
      <c r="B8545" t="s">
        <v>16680</v>
      </c>
      <c r="C8545" t="s">
        <v>2255</v>
      </c>
      <c r="D8545" t="s">
        <v>2174</v>
      </c>
      <c r="E8545" t="s">
        <v>2179</v>
      </c>
      <c r="F8545">
        <v>70</v>
      </c>
      <c r="G8545" t="s">
        <v>16681</v>
      </c>
      <c r="H8545" t="s">
        <v>16682</v>
      </c>
      <c r="I8545" s="2">
        <v>41217</v>
      </c>
      <c r="J8545">
        <v>37.340277800000003</v>
      </c>
      <c r="K8545">
        <v>-95.260833300000002</v>
      </c>
    </row>
    <row r="8546" spans="1:11" hidden="1" x14ac:dyDescent="0.55000000000000004">
      <c r="A8546" s="1">
        <v>41214.802083333336</v>
      </c>
      <c r="B8546" t="s">
        <v>3973</v>
      </c>
      <c r="C8546" t="s">
        <v>2640</v>
      </c>
      <c r="D8546" t="s">
        <v>2174</v>
      </c>
      <c r="E8546" t="s">
        <v>2184</v>
      </c>
      <c r="F8546">
        <v>25</v>
      </c>
      <c r="G8546" t="s">
        <v>4871</v>
      </c>
      <c r="H8546" t="s">
        <v>16683</v>
      </c>
      <c r="I8546" s="2">
        <v>41217</v>
      </c>
      <c r="J8546">
        <v>35.467500000000001</v>
      </c>
      <c r="K8546">
        <v>-97.516111100000003</v>
      </c>
    </row>
    <row r="8547" spans="1:11" hidden="1" x14ac:dyDescent="0.55000000000000004">
      <c r="A8547" s="1">
        <v>41214.805555555555</v>
      </c>
      <c r="B8547" t="s">
        <v>16684</v>
      </c>
      <c r="C8547" t="s">
        <v>2321</v>
      </c>
      <c r="D8547" t="s">
        <v>2174</v>
      </c>
      <c r="E8547" t="s">
        <v>2179</v>
      </c>
      <c r="F8547">
        <v>600</v>
      </c>
      <c r="G8547" t="s">
        <v>2318</v>
      </c>
      <c r="H8547" t="s">
        <v>16685</v>
      </c>
      <c r="I8547" s="2">
        <v>41217</v>
      </c>
      <c r="J8547">
        <v>44.551944399999996</v>
      </c>
      <c r="K8547">
        <v>-69.632222200000001</v>
      </c>
    </row>
    <row r="8548" spans="1:11" hidden="1" x14ac:dyDescent="0.55000000000000004">
      <c r="A8548" s="1">
        <v>41214.815972222219</v>
      </c>
      <c r="B8548" t="s">
        <v>16684</v>
      </c>
      <c r="C8548" t="s">
        <v>2321</v>
      </c>
      <c r="D8548" t="s">
        <v>2174</v>
      </c>
      <c r="E8548" t="s">
        <v>2179</v>
      </c>
      <c r="F8548">
        <v>600</v>
      </c>
      <c r="G8548" t="s">
        <v>2318</v>
      </c>
      <c r="H8548" t="s">
        <v>16686</v>
      </c>
      <c r="I8548" s="2">
        <v>41217</v>
      </c>
      <c r="J8548">
        <v>44.551944399999996</v>
      </c>
      <c r="K8548">
        <v>-69.632222200000001</v>
      </c>
    </row>
    <row r="8549" spans="1:11" hidden="1" x14ac:dyDescent="0.55000000000000004">
      <c r="A8549" s="1">
        <v>40919.822916666664</v>
      </c>
      <c r="B8549" t="s">
        <v>6528</v>
      </c>
      <c r="C8549" t="s">
        <v>2384</v>
      </c>
      <c r="D8549" t="s">
        <v>2174</v>
      </c>
      <c r="E8549" t="s">
        <v>2221</v>
      </c>
      <c r="F8549">
        <v>240</v>
      </c>
      <c r="G8549" t="s">
        <v>3303</v>
      </c>
      <c r="H8549" t="s">
        <v>16687</v>
      </c>
      <c r="I8549" s="2">
        <v>40920</v>
      </c>
      <c r="J8549">
        <v>38.783888900000001</v>
      </c>
      <c r="K8549">
        <v>-90.481111100000007</v>
      </c>
    </row>
    <row r="8550" spans="1:11" hidden="1" x14ac:dyDescent="0.55000000000000004">
      <c r="A8550" s="1">
        <v>40919.833333333336</v>
      </c>
      <c r="B8550" t="s">
        <v>7122</v>
      </c>
      <c r="C8550" t="s">
        <v>2216</v>
      </c>
      <c r="D8550" t="s">
        <v>2174</v>
      </c>
      <c r="E8550" t="s">
        <v>1938</v>
      </c>
      <c r="F8550">
        <v>120</v>
      </c>
      <c r="G8550" t="s">
        <v>2241</v>
      </c>
      <c r="H8550" t="s">
        <v>16688</v>
      </c>
      <c r="I8550" s="2">
        <v>40932</v>
      </c>
      <c r="J8550">
        <v>33.961111099999997</v>
      </c>
      <c r="K8550">
        <v>-116.5008333</v>
      </c>
    </row>
    <row r="8551" spans="1:11" hidden="1" x14ac:dyDescent="0.55000000000000004">
      <c r="A8551" s="1">
        <v>41214.833333333336</v>
      </c>
      <c r="B8551" t="s">
        <v>6530</v>
      </c>
      <c r="C8551" t="s">
        <v>2360</v>
      </c>
      <c r="D8551" t="s">
        <v>2174</v>
      </c>
      <c r="E8551" t="s">
        <v>2308</v>
      </c>
      <c r="F8551">
        <v>300</v>
      </c>
      <c r="G8551" t="s">
        <v>2197</v>
      </c>
      <c r="H8551" t="s">
        <v>16689</v>
      </c>
      <c r="I8551" s="2">
        <v>41217</v>
      </c>
      <c r="J8551">
        <v>41.524999999999999</v>
      </c>
      <c r="K8551">
        <v>-88.0816667</v>
      </c>
    </row>
    <row r="8552" spans="1:11" hidden="1" x14ac:dyDescent="0.55000000000000004">
      <c r="A8552" s="1">
        <v>41214.833333333336</v>
      </c>
      <c r="B8552" t="s">
        <v>16684</v>
      </c>
      <c r="C8552" t="s">
        <v>2321</v>
      </c>
      <c r="D8552" t="s">
        <v>2174</v>
      </c>
      <c r="E8552" t="s">
        <v>2184</v>
      </c>
      <c r="F8552">
        <v>420</v>
      </c>
      <c r="G8552" t="s">
        <v>3124</v>
      </c>
      <c r="H8552" t="s">
        <v>16690</v>
      </c>
      <c r="I8552" s="2">
        <v>41217</v>
      </c>
      <c r="J8552">
        <v>44.551944399999996</v>
      </c>
      <c r="K8552">
        <v>-69.632222200000001</v>
      </c>
    </row>
    <row r="8553" spans="1:11" hidden="1" x14ac:dyDescent="0.55000000000000004">
      <c r="A8553" s="1">
        <v>40919.84097222222</v>
      </c>
      <c r="B8553" t="s">
        <v>4511</v>
      </c>
      <c r="C8553" t="s">
        <v>2216</v>
      </c>
      <c r="D8553" t="s">
        <v>2174</v>
      </c>
      <c r="E8553" t="s">
        <v>2184</v>
      </c>
      <c r="F8553">
        <v>300</v>
      </c>
      <c r="G8553" t="s">
        <v>2197</v>
      </c>
      <c r="H8553" t="s">
        <v>16691</v>
      </c>
      <c r="I8553" s="2">
        <v>40932</v>
      </c>
      <c r="J8553">
        <v>38.005000000000003</v>
      </c>
      <c r="K8553">
        <v>-121.8047222</v>
      </c>
    </row>
    <row r="8554" spans="1:11" hidden="1" x14ac:dyDescent="0.55000000000000004">
      <c r="A8554" s="1">
        <v>41214.84375</v>
      </c>
      <c r="B8554" t="s">
        <v>3242</v>
      </c>
      <c r="C8554" t="s">
        <v>2457</v>
      </c>
      <c r="D8554" t="s">
        <v>2174</v>
      </c>
      <c r="E8554" t="s">
        <v>2276</v>
      </c>
      <c r="F8554">
        <v>300</v>
      </c>
      <c r="G8554" t="s">
        <v>2197</v>
      </c>
      <c r="H8554" t="s">
        <v>16692</v>
      </c>
      <c r="I8554" s="2">
        <v>41217</v>
      </c>
      <c r="J8554">
        <v>41.258611100000003</v>
      </c>
      <c r="K8554">
        <v>-95.9375</v>
      </c>
    </row>
    <row r="8555" spans="1:11" hidden="1" x14ac:dyDescent="0.55000000000000004">
      <c r="A8555" s="1">
        <v>41214.847222222219</v>
      </c>
      <c r="B8555" t="s">
        <v>7201</v>
      </c>
      <c r="C8555" t="s">
        <v>2407</v>
      </c>
      <c r="D8555" t="s">
        <v>2174</v>
      </c>
      <c r="E8555" t="s">
        <v>2184</v>
      </c>
      <c r="F8555">
        <v>1500</v>
      </c>
      <c r="G8555" t="s">
        <v>4335</v>
      </c>
      <c r="H8555" t="s">
        <v>16693</v>
      </c>
      <c r="I8555" s="2">
        <v>41232</v>
      </c>
      <c r="J8555">
        <v>44.731944400000003</v>
      </c>
      <c r="K8555">
        <v>-93.217500000000001</v>
      </c>
    </row>
    <row r="8556" spans="1:11" hidden="1" x14ac:dyDescent="0.55000000000000004">
      <c r="A8556" s="1">
        <v>41214.864583333336</v>
      </c>
      <c r="B8556" t="s">
        <v>2523</v>
      </c>
      <c r="C8556" t="s">
        <v>2263</v>
      </c>
      <c r="D8556" t="s">
        <v>2174</v>
      </c>
      <c r="E8556" t="s">
        <v>2179</v>
      </c>
      <c r="F8556">
        <v>120</v>
      </c>
      <c r="G8556" t="s">
        <v>9640</v>
      </c>
      <c r="H8556" t="s">
        <v>16694</v>
      </c>
      <c r="I8556" s="2">
        <v>41232</v>
      </c>
      <c r="J8556">
        <v>47.606388899999999</v>
      </c>
      <c r="K8556">
        <v>-122.33083329999999</v>
      </c>
    </row>
    <row r="8557" spans="1:11" hidden="1" x14ac:dyDescent="0.55000000000000004">
      <c r="A8557" s="1">
        <v>41214.868055555555</v>
      </c>
      <c r="B8557" t="s">
        <v>4530</v>
      </c>
      <c r="C8557" t="s">
        <v>2263</v>
      </c>
      <c r="D8557" t="s">
        <v>2174</v>
      </c>
      <c r="E8557" t="s">
        <v>1938</v>
      </c>
      <c r="F8557">
        <v>900</v>
      </c>
      <c r="G8557" t="s">
        <v>2192</v>
      </c>
      <c r="H8557" t="s">
        <v>16695</v>
      </c>
      <c r="I8557" s="2">
        <v>41232</v>
      </c>
      <c r="J8557">
        <v>47.253055600000003</v>
      </c>
      <c r="K8557">
        <v>-122.44305559999999</v>
      </c>
    </row>
    <row r="8558" spans="1:11" hidden="1" x14ac:dyDescent="0.55000000000000004">
      <c r="A8558" s="1">
        <v>40919.875</v>
      </c>
      <c r="B8558" t="s">
        <v>16696</v>
      </c>
      <c r="C8558" t="s">
        <v>2338</v>
      </c>
      <c r="E8558" t="s">
        <v>2179</v>
      </c>
      <c r="F8558">
        <v>2700</v>
      </c>
      <c r="G8558" t="s">
        <v>9759</v>
      </c>
      <c r="H8558" t="s">
        <v>16697</v>
      </c>
      <c r="I8558" s="2">
        <v>40932</v>
      </c>
      <c r="J8558">
        <v>32.165562000000001</v>
      </c>
      <c r="K8558">
        <v>-82.336022</v>
      </c>
    </row>
    <row r="8559" spans="1:11" hidden="1" x14ac:dyDescent="0.55000000000000004">
      <c r="A8559" s="1">
        <v>41214.875</v>
      </c>
      <c r="B8559" t="s">
        <v>9350</v>
      </c>
      <c r="C8559" t="s">
        <v>2208</v>
      </c>
      <c r="D8559" t="s">
        <v>2174</v>
      </c>
      <c r="E8559" t="s">
        <v>1938</v>
      </c>
      <c r="F8559">
        <v>120</v>
      </c>
      <c r="G8559" t="s">
        <v>2241</v>
      </c>
      <c r="H8559" t="s">
        <v>16698</v>
      </c>
      <c r="I8559" s="2">
        <v>41217</v>
      </c>
      <c r="J8559">
        <v>33.948055600000004</v>
      </c>
      <c r="K8559">
        <v>-86.472777800000003</v>
      </c>
    </row>
    <row r="8560" spans="1:11" hidden="1" x14ac:dyDescent="0.55000000000000004">
      <c r="A8560" s="1">
        <v>40919.895833333336</v>
      </c>
      <c r="B8560" t="s">
        <v>2295</v>
      </c>
      <c r="C8560" t="s">
        <v>2173</v>
      </c>
      <c r="D8560" t="s">
        <v>2174</v>
      </c>
      <c r="E8560" t="s">
        <v>2233</v>
      </c>
      <c r="F8560">
        <v>1800</v>
      </c>
      <c r="G8560" t="s">
        <v>2341</v>
      </c>
      <c r="H8560" t="s">
        <v>16699</v>
      </c>
      <c r="I8560" s="2">
        <v>41094</v>
      </c>
      <c r="J8560">
        <v>32.783333300000002</v>
      </c>
      <c r="K8560">
        <v>-96.8</v>
      </c>
    </row>
    <row r="8561" spans="1:11" hidden="1" x14ac:dyDescent="0.55000000000000004">
      <c r="A8561" s="1">
        <v>40919.895833333336</v>
      </c>
      <c r="B8561" t="s">
        <v>4527</v>
      </c>
      <c r="C8561" t="s">
        <v>2289</v>
      </c>
      <c r="D8561" t="s">
        <v>2174</v>
      </c>
      <c r="E8561" t="s">
        <v>2179</v>
      </c>
      <c r="F8561">
        <v>3</v>
      </c>
      <c r="G8561" t="s">
        <v>3040</v>
      </c>
      <c r="H8561" t="s">
        <v>16700</v>
      </c>
      <c r="I8561" s="2">
        <v>40932</v>
      </c>
      <c r="J8561">
        <v>40.250277799999999</v>
      </c>
      <c r="K8561">
        <v>-103.7994444</v>
      </c>
    </row>
    <row r="8562" spans="1:11" hidden="1" x14ac:dyDescent="0.55000000000000004">
      <c r="A8562" s="1">
        <v>40919.90625</v>
      </c>
      <c r="B8562" t="s">
        <v>6990</v>
      </c>
      <c r="C8562" t="s">
        <v>2897</v>
      </c>
      <c r="E8562" t="s">
        <v>2308</v>
      </c>
      <c r="F8562">
        <v>1200</v>
      </c>
      <c r="G8562" t="s">
        <v>2205</v>
      </c>
      <c r="H8562" t="s">
        <v>16701</v>
      </c>
      <c r="I8562" s="2">
        <v>40920</v>
      </c>
      <c r="J8562">
        <v>29.186896000000001</v>
      </c>
      <c r="K8562">
        <v>-89.936736999999994</v>
      </c>
    </row>
    <row r="8563" spans="1:11" hidden="1" x14ac:dyDescent="0.55000000000000004">
      <c r="A8563" s="1">
        <v>40919.916666666664</v>
      </c>
      <c r="B8563" t="s">
        <v>16702</v>
      </c>
      <c r="C8563" t="s">
        <v>2225</v>
      </c>
      <c r="D8563" t="s">
        <v>2174</v>
      </c>
      <c r="E8563" t="s">
        <v>2221</v>
      </c>
      <c r="F8563">
        <v>300</v>
      </c>
      <c r="G8563" t="s">
        <v>2747</v>
      </c>
      <c r="H8563" t="s">
        <v>16703</v>
      </c>
      <c r="I8563" s="2">
        <v>40920</v>
      </c>
      <c r="J8563">
        <v>44.973888899999999</v>
      </c>
      <c r="K8563">
        <v>-74.663611099999997</v>
      </c>
    </row>
    <row r="8564" spans="1:11" hidden="1" x14ac:dyDescent="0.55000000000000004">
      <c r="A8564" s="1">
        <v>40919.916666666664</v>
      </c>
      <c r="B8564" t="s">
        <v>16704</v>
      </c>
      <c r="C8564" t="s">
        <v>2225</v>
      </c>
      <c r="D8564" t="s">
        <v>2174</v>
      </c>
      <c r="E8564" t="s">
        <v>2221</v>
      </c>
      <c r="F8564">
        <v>120</v>
      </c>
      <c r="G8564" t="s">
        <v>2241</v>
      </c>
      <c r="H8564" t="s">
        <v>16705</v>
      </c>
      <c r="I8564" s="2">
        <v>40932</v>
      </c>
      <c r="J8564">
        <v>44.690277799999997</v>
      </c>
      <c r="K8564">
        <v>-74.703611100000003</v>
      </c>
    </row>
    <row r="8565" spans="1:11" hidden="1" x14ac:dyDescent="0.55000000000000004">
      <c r="A8565" s="1">
        <v>40919.916666666664</v>
      </c>
      <c r="B8565" t="s">
        <v>16706</v>
      </c>
      <c r="C8565" t="s">
        <v>2225</v>
      </c>
      <c r="D8565" t="s">
        <v>2174</v>
      </c>
      <c r="E8565" t="s">
        <v>2230</v>
      </c>
      <c r="F8565">
        <v>240</v>
      </c>
      <c r="G8565" t="s">
        <v>2705</v>
      </c>
      <c r="H8565" t="s">
        <v>16707</v>
      </c>
      <c r="I8565" s="2">
        <v>40932</v>
      </c>
      <c r="J8565">
        <v>44.812222200000001</v>
      </c>
      <c r="K8565">
        <v>-74.3977778</v>
      </c>
    </row>
    <row r="8566" spans="1:11" hidden="1" x14ac:dyDescent="0.55000000000000004">
      <c r="A8566" s="1">
        <v>41214.923611111109</v>
      </c>
      <c r="B8566" t="s">
        <v>16708</v>
      </c>
      <c r="D8566" t="s">
        <v>2183</v>
      </c>
      <c r="E8566" t="s">
        <v>2196</v>
      </c>
      <c r="F8566">
        <v>300</v>
      </c>
      <c r="G8566" t="s">
        <v>2197</v>
      </c>
      <c r="H8566" t="s">
        <v>16709</v>
      </c>
      <c r="I8566" s="2">
        <v>41232</v>
      </c>
      <c r="J8566">
        <v>51.916666999999997</v>
      </c>
      <c r="K8566">
        <v>-0.65</v>
      </c>
    </row>
    <row r="8567" spans="1:11" hidden="1" x14ac:dyDescent="0.55000000000000004">
      <c r="A8567" s="1">
        <v>40919.9375</v>
      </c>
      <c r="B8567" t="s">
        <v>9690</v>
      </c>
      <c r="C8567" t="s">
        <v>2263</v>
      </c>
      <c r="D8567" t="s">
        <v>2174</v>
      </c>
      <c r="E8567" t="s">
        <v>2308</v>
      </c>
      <c r="F8567">
        <v>120</v>
      </c>
      <c r="G8567" t="s">
        <v>2681</v>
      </c>
      <c r="H8567" t="s">
        <v>16710</v>
      </c>
      <c r="I8567" s="2">
        <v>40932</v>
      </c>
      <c r="J8567">
        <v>46.064722199999999</v>
      </c>
      <c r="K8567">
        <v>-118.3419444</v>
      </c>
    </row>
    <row r="8568" spans="1:11" hidden="1" x14ac:dyDescent="0.55000000000000004">
      <c r="A8568" s="1">
        <v>40919.944444444445</v>
      </c>
      <c r="B8568" t="s">
        <v>2337</v>
      </c>
      <c r="C8568" t="s">
        <v>2338</v>
      </c>
      <c r="D8568" t="s">
        <v>2174</v>
      </c>
      <c r="E8568" t="s">
        <v>2488</v>
      </c>
      <c r="F8568">
        <v>600</v>
      </c>
      <c r="G8568" t="s">
        <v>2318</v>
      </c>
      <c r="H8568" t="s">
        <v>16711</v>
      </c>
      <c r="I8568" s="2">
        <v>40932</v>
      </c>
      <c r="J8568">
        <v>31.705833299999998</v>
      </c>
      <c r="K8568">
        <v>-83.6533333</v>
      </c>
    </row>
    <row r="8569" spans="1:11" hidden="1" x14ac:dyDescent="0.55000000000000004">
      <c r="A8569" s="1">
        <v>40919.975694444445</v>
      </c>
      <c r="B8569" t="s">
        <v>16712</v>
      </c>
      <c r="C8569" t="s">
        <v>2263</v>
      </c>
      <c r="E8569" t="s">
        <v>2179</v>
      </c>
      <c r="F8569">
        <v>8</v>
      </c>
      <c r="G8569" t="s">
        <v>2361</v>
      </c>
      <c r="H8569" t="s">
        <v>16713</v>
      </c>
      <c r="I8569" s="2">
        <v>40920</v>
      </c>
      <c r="J8569">
        <v>47.058936000000003</v>
      </c>
      <c r="K8569">
        <v>-122.907881</v>
      </c>
    </row>
    <row r="8570" spans="1:11" hidden="1" x14ac:dyDescent="0.55000000000000004">
      <c r="A8570" s="1">
        <v>41214.979166666664</v>
      </c>
      <c r="B8570" t="s">
        <v>16714</v>
      </c>
      <c r="C8570" t="s">
        <v>2338</v>
      </c>
      <c r="D8570" t="s">
        <v>2174</v>
      </c>
      <c r="E8570" t="s">
        <v>2221</v>
      </c>
      <c r="F8570">
        <v>60</v>
      </c>
      <c r="G8570" t="s">
        <v>2877</v>
      </c>
      <c r="H8570" t="s">
        <v>16715</v>
      </c>
      <c r="I8570" s="2">
        <v>41217</v>
      </c>
      <c r="J8570">
        <v>31.150277800000001</v>
      </c>
      <c r="K8570">
        <v>-81.369722199999998</v>
      </c>
    </row>
    <row r="8571" spans="1:11" hidden="1" x14ac:dyDescent="0.55000000000000004">
      <c r="A8571" s="1">
        <v>41579.019444444442</v>
      </c>
      <c r="B8571" t="s">
        <v>9688</v>
      </c>
      <c r="C8571" t="s">
        <v>2212</v>
      </c>
      <c r="D8571" t="s">
        <v>2174</v>
      </c>
      <c r="E8571" t="s">
        <v>2221</v>
      </c>
      <c r="F8571">
        <v>600</v>
      </c>
      <c r="G8571" t="s">
        <v>2318</v>
      </c>
      <c r="H8571" t="s">
        <v>16716</v>
      </c>
      <c r="I8571" s="2">
        <v>41589</v>
      </c>
      <c r="J8571">
        <v>28.161111099999999</v>
      </c>
      <c r="K8571">
        <v>-81.601944399999994</v>
      </c>
    </row>
    <row r="8572" spans="1:11" hidden="1" x14ac:dyDescent="0.55000000000000004">
      <c r="A8572" s="1">
        <v>41579.065972222219</v>
      </c>
      <c r="B8572" t="s">
        <v>16717</v>
      </c>
      <c r="C8572" t="s">
        <v>2640</v>
      </c>
      <c r="D8572" t="s">
        <v>2174</v>
      </c>
      <c r="E8572" t="s">
        <v>2308</v>
      </c>
      <c r="F8572">
        <v>5</v>
      </c>
      <c r="G8572" t="s">
        <v>2373</v>
      </c>
      <c r="H8572" t="s">
        <v>16718</v>
      </c>
      <c r="I8572" s="2">
        <v>41589</v>
      </c>
      <c r="J8572">
        <v>35.623333299999999</v>
      </c>
      <c r="K8572">
        <v>-95.9602778</v>
      </c>
    </row>
    <row r="8573" spans="1:11" hidden="1" x14ac:dyDescent="0.55000000000000004">
      <c r="A8573" s="1">
        <v>41579.083333333336</v>
      </c>
      <c r="B8573" t="s">
        <v>7086</v>
      </c>
      <c r="C8573" t="s">
        <v>2393</v>
      </c>
      <c r="D8573" t="s">
        <v>2174</v>
      </c>
      <c r="E8573" t="s">
        <v>2515</v>
      </c>
      <c r="F8573">
        <v>90</v>
      </c>
      <c r="G8573" t="s">
        <v>2524</v>
      </c>
      <c r="H8573" t="s">
        <v>16719</v>
      </c>
      <c r="I8573" s="2">
        <v>41589</v>
      </c>
      <c r="J8573">
        <v>39.329166700000002</v>
      </c>
      <c r="K8573">
        <v>-82.101388900000003</v>
      </c>
    </row>
    <row r="8574" spans="1:11" hidden="1" x14ac:dyDescent="0.55000000000000004">
      <c r="A8574" s="1">
        <v>41579.1875</v>
      </c>
      <c r="B8574" t="s">
        <v>16720</v>
      </c>
      <c r="C8574" t="s">
        <v>2191</v>
      </c>
      <c r="E8574" t="s">
        <v>2221</v>
      </c>
      <c r="F8574">
        <v>120</v>
      </c>
      <c r="G8574" t="s">
        <v>2241</v>
      </c>
      <c r="H8574" t="s">
        <v>16721</v>
      </c>
      <c r="I8574" s="2">
        <v>41589</v>
      </c>
      <c r="J8574">
        <v>20.993106000000001</v>
      </c>
      <c r="K8574">
        <v>-156.66691399999999</v>
      </c>
    </row>
    <row r="8575" spans="1:11" hidden="1" x14ac:dyDescent="0.55000000000000004">
      <c r="A8575" s="1">
        <v>41579.28125</v>
      </c>
      <c r="B8575" t="s">
        <v>5272</v>
      </c>
      <c r="C8575" t="s">
        <v>2344</v>
      </c>
      <c r="D8575" t="s">
        <v>2174</v>
      </c>
      <c r="E8575" t="s">
        <v>2179</v>
      </c>
      <c r="F8575">
        <v>180</v>
      </c>
      <c r="G8575" t="s">
        <v>2742</v>
      </c>
      <c r="H8575" t="s">
        <v>16722</v>
      </c>
      <c r="I8575" s="2">
        <v>41589</v>
      </c>
      <c r="J8575">
        <v>40.2141667</v>
      </c>
      <c r="K8575">
        <v>-77.008888900000002</v>
      </c>
    </row>
    <row r="8576" spans="1:11" hidden="1" x14ac:dyDescent="0.55000000000000004">
      <c r="A8576" s="1">
        <v>41579.3125</v>
      </c>
      <c r="B8576" t="s">
        <v>13340</v>
      </c>
      <c r="C8576" t="s">
        <v>2240</v>
      </c>
      <c r="D8576" t="s">
        <v>2174</v>
      </c>
      <c r="E8576" t="s">
        <v>2179</v>
      </c>
      <c r="F8576">
        <v>10</v>
      </c>
      <c r="G8576" t="s">
        <v>2350</v>
      </c>
      <c r="H8576" t="s">
        <v>16723</v>
      </c>
      <c r="I8576" s="2">
        <v>41589</v>
      </c>
      <c r="J8576">
        <v>42.2708333</v>
      </c>
      <c r="K8576">
        <v>-83.726388900000003</v>
      </c>
    </row>
    <row r="8577" spans="1:11" hidden="1" x14ac:dyDescent="0.55000000000000004">
      <c r="A8577" s="1">
        <v>41285.3125</v>
      </c>
      <c r="B8577" t="s">
        <v>16724</v>
      </c>
      <c r="C8577" t="s">
        <v>2220</v>
      </c>
      <c r="D8577" t="s">
        <v>2174</v>
      </c>
      <c r="E8577" t="s">
        <v>2196</v>
      </c>
      <c r="F8577">
        <v>120</v>
      </c>
      <c r="G8577" t="s">
        <v>2241</v>
      </c>
      <c r="H8577" t="s">
        <v>16725</v>
      </c>
      <c r="I8577" s="2">
        <v>41561</v>
      </c>
      <c r="J8577">
        <v>34.884722199999999</v>
      </c>
      <c r="K8577">
        <v>-79.694444399999995</v>
      </c>
    </row>
    <row r="8578" spans="1:11" hidden="1" x14ac:dyDescent="0.55000000000000004">
      <c r="A8578" s="1">
        <v>41579.3125</v>
      </c>
      <c r="B8578" t="s">
        <v>4037</v>
      </c>
      <c r="C8578" t="s">
        <v>2216</v>
      </c>
      <c r="D8578" t="s">
        <v>2174</v>
      </c>
      <c r="E8578" t="s">
        <v>2251</v>
      </c>
      <c r="F8578">
        <v>9000</v>
      </c>
      <c r="G8578" t="s">
        <v>6476</v>
      </c>
      <c r="H8578" t="s">
        <v>16726</v>
      </c>
      <c r="I8578" s="2">
        <v>41589</v>
      </c>
      <c r="J8578">
        <v>38.752222199999999</v>
      </c>
      <c r="K8578">
        <v>-121.2869444</v>
      </c>
    </row>
    <row r="8579" spans="1:11" hidden="1" x14ac:dyDescent="0.55000000000000004">
      <c r="A8579" s="1">
        <v>41579.65625</v>
      </c>
      <c r="B8579" t="s">
        <v>9207</v>
      </c>
      <c r="D8579" t="s">
        <v>2496</v>
      </c>
      <c r="E8579" t="s">
        <v>2233</v>
      </c>
      <c r="F8579">
        <v>60</v>
      </c>
      <c r="G8579" t="s">
        <v>2264</v>
      </c>
      <c r="H8579" t="s">
        <v>16727</v>
      </c>
      <c r="I8579" s="2">
        <v>41753</v>
      </c>
      <c r="J8579">
        <v>-37.813938</v>
      </c>
      <c r="K8579">
        <v>144.963425</v>
      </c>
    </row>
    <row r="8580" spans="1:11" hidden="1" x14ac:dyDescent="0.55000000000000004">
      <c r="A8580" s="1">
        <v>41579.729166666664</v>
      </c>
      <c r="B8580" t="s">
        <v>16728</v>
      </c>
      <c r="C8580" t="s">
        <v>2263</v>
      </c>
      <c r="D8580" t="s">
        <v>2174</v>
      </c>
      <c r="E8580" t="s">
        <v>2184</v>
      </c>
      <c r="F8580">
        <v>3600</v>
      </c>
      <c r="G8580" t="s">
        <v>2367</v>
      </c>
      <c r="H8580" t="s">
        <v>16729</v>
      </c>
      <c r="I8580" s="2">
        <v>41589</v>
      </c>
      <c r="J8580">
        <v>47.648333299999997</v>
      </c>
      <c r="K8580">
        <v>-117.0913889</v>
      </c>
    </row>
    <row r="8581" spans="1:11" hidden="1" x14ac:dyDescent="0.55000000000000004">
      <c r="A8581" s="1">
        <v>41579.75</v>
      </c>
      <c r="B8581" t="s">
        <v>2731</v>
      </c>
      <c r="C8581" t="s">
        <v>3018</v>
      </c>
      <c r="D8581" t="s">
        <v>2174</v>
      </c>
      <c r="E8581" t="s">
        <v>2179</v>
      </c>
      <c r="F8581">
        <v>3600</v>
      </c>
      <c r="G8581" t="s">
        <v>3902</v>
      </c>
      <c r="H8581" t="s">
        <v>16730</v>
      </c>
      <c r="I8581" s="2">
        <v>41589</v>
      </c>
      <c r="J8581">
        <v>32.461666700000002</v>
      </c>
      <c r="K8581">
        <v>-90.115277800000001</v>
      </c>
    </row>
    <row r="8582" spans="1:11" hidden="1" x14ac:dyDescent="0.55000000000000004">
      <c r="A8582" s="1">
        <v>41285.770833333336</v>
      </c>
      <c r="B8582" t="s">
        <v>13460</v>
      </c>
      <c r="C8582" t="s">
        <v>2212</v>
      </c>
      <c r="D8582" t="s">
        <v>2174</v>
      </c>
      <c r="F8582">
        <v>1800</v>
      </c>
      <c r="G8582" t="s">
        <v>2341</v>
      </c>
      <c r="H8582" t="s">
        <v>16731</v>
      </c>
      <c r="I8582" s="2">
        <v>41309</v>
      </c>
      <c r="J8582">
        <v>26.127222199999999</v>
      </c>
      <c r="K8582">
        <v>-80.233333299999998</v>
      </c>
    </row>
    <row r="8583" spans="1:11" hidden="1" x14ac:dyDescent="0.55000000000000004">
      <c r="A8583" s="1">
        <v>41579.784722222219</v>
      </c>
      <c r="B8583" t="s">
        <v>16732</v>
      </c>
      <c r="C8583" t="s">
        <v>3600</v>
      </c>
      <c r="D8583" t="s">
        <v>2174</v>
      </c>
      <c r="E8583" t="s">
        <v>2221</v>
      </c>
      <c r="F8583">
        <v>5</v>
      </c>
      <c r="G8583" t="s">
        <v>2373</v>
      </c>
      <c r="H8583" t="s">
        <v>16733</v>
      </c>
      <c r="I8583" s="2">
        <v>41589</v>
      </c>
      <c r="J8583">
        <v>48.705277799999998</v>
      </c>
      <c r="K8583">
        <v>-114.8683333</v>
      </c>
    </row>
    <row r="8584" spans="1:11" hidden="1" x14ac:dyDescent="0.55000000000000004">
      <c r="A8584" s="1">
        <v>41579.791666666664</v>
      </c>
      <c r="B8584" t="s">
        <v>2528</v>
      </c>
      <c r="C8584" t="s">
        <v>2393</v>
      </c>
      <c r="D8584" t="s">
        <v>2174</v>
      </c>
      <c r="E8584" t="s">
        <v>2221</v>
      </c>
      <c r="F8584">
        <v>180</v>
      </c>
      <c r="G8584" t="s">
        <v>2222</v>
      </c>
      <c r="H8584" t="s">
        <v>16734</v>
      </c>
      <c r="I8584" s="2">
        <v>41589</v>
      </c>
      <c r="J8584">
        <v>39.161944400000003</v>
      </c>
      <c r="K8584">
        <v>-84.456944399999998</v>
      </c>
    </row>
    <row r="8585" spans="1:11" hidden="1" x14ac:dyDescent="0.55000000000000004">
      <c r="A8585" s="1">
        <v>41579.799305555556</v>
      </c>
      <c r="B8585" t="s">
        <v>16735</v>
      </c>
      <c r="C8585" t="s">
        <v>2513</v>
      </c>
      <c r="D8585" t="s">
        <v>2174</v>
      </c>
      <c r="E8585" t="s">
        <v>2196</v>
      </c>
      <c r="F8585">
        <v>2580</v>
      </c>
      <c r="G8585" t="s">
        <v>16736</v>
      </c>
      <c r="H8585" t="s">
        <v>16737</v>
      </c>
      <c r="I8585" s="2">
        <v>41589</v>
      </c>
      <c r="J8585">
        <v>38.946388900000002</v>
      </c>
      <c r="K8585">
        <v>-78.439444399999999</v>
      </c>
    </row>
    <row r="8586" spans="1:11" hidden="1" x14ac:dyDescent="0.55000000000000004">
      <c r="A8586" s="1">
        <v>41579.802083333336</v>
      </c>
      <c r="B8586" t="s">
        <v>2528</v>
      </c>
      <c r="C8586" t="s">
        <v>2393</v>
      </c>
      <c r="D8586" t="s">
        <v>2174</v>
      </c>
      <c r="E8586" t="s">
        <v>2221</v>
      </c>
      <c r="F8586">
        <v>900</v>
      </c>
      <c r="G8586" t="s">
        <v>2192</v>
      </c>
      <c r="H8586" t="s">
        <v>16738</v>
      </c>
      <c r="I8586" s="2">
        <v>41589</v>
      </c>
      <c r="J8586">
        <v>39.161944400000003</v>
      </c>
      <c r="K8586">
        <v>-84.456944399999998</v>
      </c>
    </row>
    <row r="8587" spans="1:11" hidden="1" x14ac:dyDescent="0.55000000000000004">
      <c r="A8587" s="1">
        <v>41579.802083333336</v>
      </c>
      <c r="B8587" t="s">
        <v>11680</v>
      </c>
      <c r="C8587" t="s">
        <v>2344</v>
      </c>
      <c r="D8587" t="s">
        <v>2174</v>
      </c>
      <c r="E8587" t="s">
        <v>2308</v>
      </c>
      <c r="F8587">
        <v>120</v>
      </c>
      <c r="G8587" t="s">
        <v>2241</v>
      </c>
      <c r="H8587" t="s">
        <v>16739</v>
      </c>
      <c r="I8587" s="2">
        <v>41589</v>
      </c>
      <c r="J8587">
        <v>40.245277799999997</v>
      </c>
      <c r="K8587">
        <v>-75.650000000000006</v>
      </c>
    </row>
    <row r="8588" spans="1:11" hidden="1" x14ac:dyDescent="0.55000000000000004">
      <c r="A8588" s="1">
        <v>41579.809027777781</v>
      </c>
      <c r="B8588" t="s">
        <v>2528</v>
      </c>
      <c r="C8588" t="s">
        <v>2393</v>
      </c>
      <c r="D8588" t="s">
        <v>2174</v>
      </c>
      <c r="E8588" t="s">
        <v>2184</v>
      </c>
      <c r="F8588">
        <v>120</v>
      </c>
      <c r="G8588" t="s">
        <v>2241</v>
      </c>
      <c r="H8588" t="s">
        <v>16740</v>
      </c>
      <c r="I8588" s="2">
        <v>41589</v>
      </c>
      <c r="J8588">
        <v>39.161944400000003</v>
      </c>
      <c r="K8588">
        <v>-84.456944399999998</v>
      </c>
    </row>
    <row r="8589" spans="1:11" hidden="1" x14ac:dyDescent="0.55000000000000004">
      <c r="A8589" s="1">
        <v>41579.809027777781</v>
      </c>
      <c r="B8589" t="s">
        <v>16741</v>
      </c>
      <c r="C8589" t="s">
        <v>2393</v>
      </c>
      <c r="D8589" t="s">
        <v>2174</v>
      </c>
      <c r="E8589" t="s">
        <v>2308</v>
      </c>
      <c r="F8589">
        <v>20</v>
      </c>
      <c r="G8589" t="s">
        <v>2185</v>
      </c>
      <c r="H8589" t="s">
        <v>16742</v>
      </c>
      <c r="I8589" s="2">
        <v>41589</v>
      </c>
      <c r="J8589">
        <v>39.190833300000001</v>
      </c>
      <c r="K8589">
        <v>-84.3636111</v>
      </c>
    </row>
    <row r="8590" spans="1:11" hidden="1" x14ac:dyDescent="0.55000000000000004">
      <c r="A8590" s="1">
        <v>41579.8125</v>
      </c>
      <c r="B8590" t="s">
        <v>2528</v>
      </c>
      <c r="C8590" t="s">
        <v>2393</v>
      </c>
      <c r="D8590" t="s">
        <v>2174</v>
      </c>
      <c r="E8590" t="s">
        <v>2221</v>
      </c>
      <c r="F8590">
        <v>600</v>
      </c>
      <c r="G8590" t="s">
        <v>2318</v>
      </c>
      <c r="H8590" t="s">
        <v>16743</v>
      </c>
      <c r="I8590" s="2">
        <v>41589</v>
      </c>
      <c r="J8590">
        <v>39.161944400000003</v>
      </c>
      <c r="K8590">
        <v>-84.456944399999998</v>
      </c>
    </row>
    <row r="8591" spans="1:11" hidden="1" x14ac:dyDescent="0.55000000000000004">
      <c r="A8591" s="1">
        <v>41579.8125</v>
      </c>
      <c r="B8591" t="s">
        <v>13116</v>
      </c>
      <c r="C8591" t="s">
        <v>2216</v>
      </c>
      <c r="D8591" t="s">
        <v>2174</v>
      </c>
      <c r="E8591" t="s">
        <v>2196</v>
      </c>
      <c r="F8591">
        <v>600</v>
      </c>
      <c r="G8591" t="s">
        <v>2318</v>
      </c>
      <c r="H8591" t="s">
        <v>16744</v>
      </c>
      <c r="I8591" s="2">
        <v>41610</v>
      </c>
      <c r="J8591">
        <v>33.668055600000002</v>
      </c>
      <c r="K8591">
        <v>-117.3263889</v>
      </c>
    </row>
    <row r="8592" spans="1:11" hidden="1" x14ac:dyDescent="0.55000000000000004">
      <c r="A8592" s="1">
        <v>41579.8125</v>
      </c>
      <c r="B8592" t="s">
        <v>16745</v>
      </c>
      <c r="C8592" t="s">
        <v>2216</v>
      </c>
      <c r="E8592" t="s">
        <v>2434</v>
      </c>
      <c r="F8592">
        <v>3600</v>
      </c>
      <c r="G8592" t="s">
        <v>2367</v>
      </c>
      <c r="H8592" t="s">
        <v>16746</v>
      </c>
      <c r="I8592" s="2">
        <v>41589</v>
      </c>
      <c r="J8592">
        <v>37.422927000000001</v>
      </c>
      <c r="K8592">
        <v>-122.087256</v>
      </c>
    </row>
    <row r="8593" spans="1:11" hidden="1" x14ac:dyDescent="0.55000000000000004">
      <c r="A8593" s="1">
        <v>41579.813888888886</v>
      </c>
      <c r="B8593" t="s">
        <v>13116</v>
      </c>
      <c r="C8593" t="s">
        <v>2216</v>
      </c>
      <c r="D8593" t="s">
        <v>2174</v>
      </c>
      <c r="E8593" t="s">
        <v>2251</v>
      </c>
      <c r="F8593">
        <v>360</v>
      </c>
      <c r="G8593" t="s">
        <v>3155</v>
      </c>
      <c r="H8593" t="s">
        <v>16747</v>
      </c>
      <c r="I8593" s="2">
        <v>41589</v>
      </c>
      <c r="J8593">
        <v>33.668055600000002</v>
      </c>
      <c r="K8593">
        <v>-117.3263889</v>
      </c>
    </row>
    <row r="8594" spans="1:11" hidden="1" x14ac:dyDescent="0.55000000000000004">
      <c r="A8594" s="1">
        <v>41579.826388888891</v>
      </c>
      <c r="B8594" t="s">
        <v>15834</v>
      </c>
      <c r="C8594" t="s">
        <v>2203</v>
      </c>
      <c r="D8594" t="s">
        <v>2174</v>
      </c>
      <c r="E8594" t="s">
        <v>2308</v>
      </c>
      <c r="F8594">
        <v>7</v>
      </c>
      <c r="G8594" t="s">
        <v>12875</v>
      </c>
      <c r="H8594" t="s">
        <v>16748</v>
      </c>
      <c r="I8594" s="2">
        <v>41589</v>
      </c>
      <c r="J8594">
        <v>41.330555599999997</v>
      </c>
      <c r="K8594">
        <v>-72.972222200000004</v>
      </c>
    </row>
    <row r="8595" spans="1:11" hidden="1" x14ac:dyDescent="0.55000000000000004">
      <c r="A8595" s="1">
        <v>41285.833333333336</v>
      </c>
      <c r="B8595" t="s">
        <v>16749</v>
      </c>
      <c r="C8595" t="s">
        <v>2461</v>
      </c>
      <c r="E8595" t="s">
        <v>2251</v>
      </c>
      <c r="F8595">
        <v>10800</v>
      </c>
      <c r="G8595" t="s">
        <v>12267</v>
      </c>
      <c r="H8595" t="s">
        <v>16750</v>
      </c>
      <c r="I8595" s="2">
        <v>41309</v>
      </c>
      <c r="J8595">
        <v>45.673803999999997</v>
      </c>
      <c r="K8595">
        <v>-122.681248</v>
      </c>
    </row>
    <row r="8596" spans="1:11" hidden="1" x14ac:dyDescent="0.55000000000000004">
      <c r="A8596" s="1">
        <v>41579.84375</v>
      </c>
      <c r="B8596" t="s">
        <v>2678</v>
      </c>
      <c r="C8596" t="s">
        <v>2212</v>
      </c>
      <c r="D8596" t="s">
        <v>2174</v>
      </c>
      <c r="E8596" t="s">
        <v>2221</v>
      </c>
      <c r="F8596">
        <v>300</v>
      </c>
      <c r="G8596" t="s">
        <v>2197</v>
      </c>
      <c r="H8596" t="s">
        <v>16751</v>
      </c>
      <c r="I8596" s="2">
        <v>41589</v>
      </c>
      <c r="J8596">
        <v>27.638333299999999</v>
      </c>
      <c r="K8596">
        <v>-80.397499999999994</v>
      </c>
    </row>
    <row r="8597" spans="1:11" hidden="1" x14ac:dyDescent="0.55000000000000004">
      <c r="A8597" s="1">
        <v>41579.847222222219</v>
      </c>
      <c r="B8597" t="s">
        <v>5109</v>
      </c>
      <c r="C8597" t="s">
        <v>3600</v>
      </c>
      <c r="D8597" t="s">
        <v>2174</v>
      </c>
      <c r="E8597" t="s">
        <v>2308</v>
      </c>
      <c r="F8597">
        <v>30</v>
      </c>
      <c r="G8597" t="s">
        <v>2234</v>
      </c>
      <c r="H8597" t="s">
        <v>16752</v>
      </c>
      <c r="I8597" s="2">
        <v>41589</v>
      </c>
      <c r="J8597">
        <v>46.0038889</v>
      </c>
      <c r="K8597">
        <v>-112.53388889999999</v>
      </c>
    </row>
    <row r="8598" spans="1:11" hidden="1" x14ac:dyDescent="0.55000000000000004">
      <c r="A8598" s="1">
        <v>41579.853472222225</v>
      </c>
      <c r="B8598" t="s">
        <v>16753</v>
      </c>
      <c r="C8598" t="s">
        <v>2338</v>
      </c>
      <c r="E8598" t="s">
        <v>2434</v>
      </c>
      <c r="F8598">
        <v>3600</v>
      </c>
      <c r="G8598" t="s">
        <v>9985</v>
      </c>
      <c r="H8598" t="s">
        <v>16754</v>
      </c>
      <c r="I8598" s="2">
        <v>41589</v>
      </c>
      <c r="J8598">
        <v>34.028925999999998</v>
      </c>
      <c r="K8598">
        <v>-84.198578999999995</v>
      </c>
    </row>
    <row r="8599" spans="1:11" x14ac:dyDescent="0.55000000000000004">
      <c r="A8599" s="1">
        <v>41579.854166666664</v>
      </c>
      <c r="B8599" t="s">
        <v>16755</v>
      </c>
      <c r="C8599" t="s">
        <v>2552</v>
      </c>
      <c r="D8599" t="s">
        <v>2174</v>
      </c>
      <c r="E8599" t="s">
        <v>2179</v>
      </c>
      <c r="F8599">
        <v>3600</v>
      </c>
      <c r="G8599" t="s">
        <v>2367</v>
      </c>
      <c r="H8599" t="s">
        <v>16756</v>
      </c>
      <c r="I8599" s="2">
        <v>41589</v>
      </c>
      <c r="J8599">
        <v>35.528055600000002</v>
      </c>
      <c r="K8599">
        <v>-108.74194439999999</v>
      </c>
    </row>
    <row r="8600" spans="1:11" hidden="1" x14ac:dyDescent="0.55000000000000004">
      <c r="A8600" s="1">
        <v>41579.854166666664</v>
      </c>
      <c r="B8600" t="s">
        <v>3120</v>
      </c>
      <c r="C8600" t="s">
        <v>2195</v>
      </c>
      <c r="D8600" t="s">
        <v>2174</v>
      </c>
      <c r="E8600" t="s">
        <v>2434</v>
      </c>
      <c r="F8600">
        <v>1500</v>
      </c>
      <c r="G8600" t="s">
        <v>4335</v>
      </c>
      <c r="H8600" t="s">
        <v>16757</v>
      </c>
      <c r="I8600" s="2">
        <v>41589</v>
      </c>
      <c r="J8600">
        <v>36.165833300000003</v>
      </c>
      <c r="K8600">
        <v>-86.784444399999998</v>
      </c>
    </row>
    <row r="8601" spans="1:11" hidden="1" x14ac:dyDescent="0.55000000000000004">
      <c r="A8601" s="1">
        <v>41285.875</v>
      </c>
      <c r="B8601" t="s">
        <v>12597</v>
      </c>
      <c r="E8601" t="s">
        <v>2204</v>
      </c>
      <c r="F8601">
        <v>30</v>
      </c>
      <c r="G8601" t="s">
        <v>2234</v>
      </c>
      <c r="H8601" t="s">
        <v>16758</v>
      </c>
      <c r="I8601" s="2">
        <v>41409</v>
      </c>
      <c r="J8601">
        <v>-25.274398000000001</v>
      </c>
      <c r="K8601">
        <v>133.775136</v>
      </c>
    </row>
    <row r="8602" spans="1:11" hidden="1" x14ac:dyDescent="0.55000000000000004">
      <c r="A8602" s="1">
        <v>41579.875</v>
      </c>
      <c r="B8602" t="s">
        <v>2857</v>
      </c>
      <c r="C8602" t="s">
        <v>2220</v>
      </c>
      <c r="D8602" t="s">
        <v>2174</v>
      </c>
      <c r="E8602" t="s">
        <v>2184</v>
      </c>
      <c r="F8602">
        <v>2700</v>
      </c>
      <c r="G8602" t="s">
        <v>16759</v>
      </c>
      <c r="H8602" t="s">
        <v>16760</v>
      </c>
      <c r="I8602" s="2">
        <v>41589</v>
      </c>
      <c r="J8602">
        <v>35.683888899999999</v>
      </c>
      <c r="K8602">
        <v>-82.009444400000007</v>
      </c>
    </row>
    <row r="8603" spans="1:11" hidden="1" x14ac:dyDescent="0.55000000000000004">
      <c r="A8603" s="1">
        <v>41285.875</v>
      </c>
      <c r="B8603" t="s">
        <v>16761</v>
      </c>
      <c r="D8603" t="s">
        <v>2496</v>
      </c>
      <c r="E8603" t="s">
        <v>2204</v>
      </c>
      <c r="F8603">
        <v>10</v>
      </c>
      <c r="G8603" t="s">
        <v>2350</v>
      </c>
      <c r="H8603" t="s">
        <v>16762</v>
      </c>
      <c r="I8603" s="2">
        <v>41516</v>
      </c>
      <c r="J8603">
        <v>-31.95224</v>
      </c>
      <c r="K8603">
        <v>115.861397</v>
      </c>
    </row>
    <row r="8604" spans="1:11" hidden="1" x14ac:dyDescent="0.55000000000000004">
      <c r="A8604" s="1">
        <v>41579.875</v>
      </c>
      <c r="B8604" t="s">
        <v>16763</v>
      </c>
      <c r="C8604" t="s">
        <v>2225</v>
      </c>
      <c r="D8604" t="s">
        <v>2174</v>
      </c>
      <c r="E8604" t="s">
        <v>2221</v>
      </c>
      <c r="F8604">
        <v>60</v>
      </c>
      <c r="G8604" t="s">
        <v>16764</v>
      </c>
      <c r="H8604" t="s">
        <v>16765</v>
      </c>
      <c r="I8604" s="2">
        <v>41589</v>
      </c>
      <c r="J8604">
        <v>42.468333299999998</v>
      </c>
      <c r="K8604">
        <v>-73.816666699999999</v>
      </c>
    </row>
    <row r="8605" spans="1:11" hidden="1" x14ac:dyDescent="0.55000000000000004">
      <c r="A8605" s="1">
        <v>41285.895833333336</v>
      </c>
      <c r="B8605" t="s">
        <v>3830</v>
      </c>
      <c r="C8605" t="s">
        <v>2212</v>
      </c>
      <c r="D8605" t="s">
        <v>2174</v>
      </c>
      <c r="E8605" t="s">
        <v>2179</v>
      </c>
      <c r="F8605">
        <v>300</v>
      </c>
      <c r="G8605" t="s">
        <v>2197</v>
      </c>
      <c r="H8605" t="s">
        <v>16766</v>
      </c>
      <c r="I8605" s="2">
        <v>41309</v>
      </c>
      <c r="J8605">
        <v>28.5380556</v>
      </c>
      <c r="K8605">
        <v>-81.379444399999997</v>
      </c>
    </row>
    <row r="8606" spans="1:11" hidden="1" x14ac:dyDescent="0.55000000000000004">
      <c r="A8606" s="1">
        <v>41285.909722222219</v>
      </c>
      <c r="B8606" t="s">
        <v>2796</v>
      </c>
      <c r="C8606" t="s">
        <v>2212</v>
      </c>
      <c r="D8606" t="s">
        <v>2174</v>
      </c>
      <c r="E8606" t="s">
        <v>2221</v>
      </c>
      <c r="F8606">
        <v>10</v>
      </c>
      <c r="G8606" t="s">
        <v>2350</v>
      </c>
      <c r="H8606" t="s">
        <v>16767</v>
      </c>
      <c r="I8606" s="2">
        <v>41309</v>
      </c>
      <c r="J8606">
        <v>25.773888899999999</v>
      </c>
      <c r="K8606">
        <v>-80.193888900000005</v>
      </c>
    </row>
    <row r="8607" spans="1:11" hidden="1" x14ac:dyDescent="0.55000000000000004">
      <c r="A8607" s="1">
        <v>41579.916666666664</v>
      </c>
      <c r="B8607" t="s">
        <v>16768</v>
      </c>
      <c r="C8607" t="s">
        <v>2225</v>
      </c>
      <c r="D8607" t="s">
        <v>2174</v>
      </c>
      <c r="E8607" t="s">
        <v>2184</v>
      </c>
      <c r="F8607">
        <v>300</v>
      </c>
      <c r="G8607" t="s">
        <v>2197</v>
      </c>
      <c r="H8607" t="s">
        <v>16769</v>
      </c>
      <c r="I8607" s="2">
        <v>41589</v>
      </c>
      <c r="J8607">
        <v>41.747500000000002</v>
      </c>
      <c r="K8607">
        <v>-74.087222199999999</v>
      </c>
    </row>
    <row r="8608" spans="1:11" hidden="1" x14ac:dyDescent="0.55000000000000004">
      <c r="A8608" s="1">
        <v>41579.930555555555</v>
      </c>
      <c r="B8608" t="s">
        <v>5911</v>
      </c>
      <c r="C8608" t="s">
        <v>2263</v>
      </c>
      <c r="D8608" t="s">
        <v>2174</v>
      </c>
      <c r="E8608" t="s">
        <v>2179</v>
      </c>
      <c r="F8608">
        <v>300</v>
      </c>
      <c r="G8608" t="s">
        <v>2197</v>
      </c>
      <c r="H8608" t="s">
        <v>16770</v>
      </c>
      <c r="I8608" s="2">
        <v>41589</v>
      </c>
      <c r="J8608">
        <v>47.3294444</v>
      </c>
      <c r="K8608">
        <v>-122.5788889</v>
      </c>
    </row>
    <row r="8609" spans="1:11" hidden="1" x14ac:dyDescent="0.55000000000000004">
      <c r="A8609" s="1">
        <v>41579.945833333331</v>
      </c>
      <c r="B8609" t="s">
        <v>4183</v>
      </c>
      <c r="C8609" t="s">
        <v>2513</v>
      </c>
      <c r="D8609" t="s">
        <v>2174</v>
      </c>
      <c r="E8609" t="s">
        <v>2179</v>
      </c>
      <c r="F8609">
        <v>2</v>
      </c>
      <c r="G8609" t="s">
        <v>2982</v>
      </c>
      <c r="H8609" t="s">
        <v>16771</v>
      </c>
      <c r="I8609" s="2">
        <v>41589</v>
      </c>
      <c r="J8609">
        <v>38.8902778</v>
      </c>
      <c r="K8609">
        <v>-77.084444399999995</v>
      </c>
    </row>
    <row r="8610" spans="1:11" hidden="1" x14ac:dyDescent="0.55000000000000004">
      <c r="A8610" s="1">
        <v>41579.989583333336</v>
      </c>
      <c r="B8610" t="s">
        <v>16772</v>
      </c>
      <c r="C8610" t="s">
        <v>2344</v>
      </c>
      <c r="D8610" t="s">
        <v>2174</v>
      </c>
      <c r="E8610" t="s">
        <v>2179</v>
      </c>
      <c r="F8610">
        <v>1200</v>
      </c>
      <c r="G8610" t="s">
        <v>2205</v>
      </c>
      <c r="H8610" t="s">
        <v>16773</v>
      </c>
      <c r="I8610" s="2">
        <v>41589</v>
      </c>
      <c r="J8610">
        <v>40.307777799999997</v>
      </c>
      <c r="K8610">
        <v>-75.9658333</v>
      </c>
    </row>
    <row r="8611" spans="1:11" hidden="1" x14ac:dyDescent="0.55000000000000004">
      <c r="A8611" s="1">
        <v>41650</v>
      </c>
      <c r="B8611" t="s">
        <v>16774</v>
      </c>
      <c r="C8611" t="s">
        <v>2263</v>
      </c>
      <c r="D8611" t="s">
        <v>2174</v>
      </c>
      <c r="E8611" t="s">
        <v>2179</v>
      </c>
      <c r="F8611">
        <v>120</v>
      </c>
      <c r="G8611" t="s">
        <v>2241</v>
      </c>
      <c r="H8611" t="s">
        <v>16775</v>
      </c>
      <c r="I8611" s="2">
        <v>41655</v>
      </c>
      <c r="J8611">
        <v>47.788333299999998</v>
      </c>
      <c r="K8611">
        <v>-122.3075</v>
      </c>
    </row>
    <row r="8612" spans="1:11" hidden="1" x14ac:dyDescent="0.55000000000000004">
      <c r="A8612" s="1">
        <v>41650.072916666664</v>
      </c>
      <c r="B8612" t="s">
        <v>2886</v>
      </c>
      <c r="C8612" t="s">
        <v>2376</v>
      </c>
      <c r="D8612" t="s">
        <v>2216</v>
      </c>
      <c r="F8612">
        <v>7</v>
      </c>
      <c r="G8612" t="s">
        <v>6781</v>
      </c>
      <c r="H8612" t="s">
        <v>16776</v>
      </c>
      <c r="I8612" s="2">
        <v>41663</v>
      </c>
      <c r="J8612">
        <v>45.416666999999997</v>
      </c>
      <c r="K8612">
        <v>-75.7</v>
      </c>
    </row>
    <row r="8613" spans="1:11" hidden="1" x14ac:dyDescent="0.55000000000000004">
      <c r="A8613" s="1">
        <v>41650.125</v>
      </c>
      <c r="B8613" t="s">
        <v>15593</v>
      </c>
      <c r="C8613" t="s">
        <v>2560</v>
      </c>
      <c r="D8613" t="s">
        <v>2174</v>
      </c>
      <c r="E8613" t="s">
        <v>2230</v>
      </c>
      <c r="F8613">
        <v>30</v>
      </c>
      <c r="G8613" t="s">
        <v>2234</v>
      </c>
      <c r="H8613" t="s">
        <v>16777</v>
      </c>
      <c r="I8613" s="2">
        <v>41655</v>
      </c>
      <c r="J8613">
        <v>39.9091667</v>
      </c>
      <c r="K8613">
        <v>-74.155277799999993</v>
      </c>
    </row>
    <row r="8614" spans="1:11" hidden="1" x14ac:dyDescent="0.55000000000000004">
      <c r="A8614" s="1">
        <v>41650.166666666664</v>
      </c>
      <c r="B8614" t="s">
        <v>16778</v>
      </c>
      <c r="C8614" t="s">
        <v>2212</v>
      </c>
      <c r="D8614" t="s">
        <v>2174</v>
      </c>
      <c r="E8614" t="s">
        <v>2179</v>
      </c>
      <c r="F8614">
        <v>1800</v>
      </c>
      <c r="G8614" t="s">
        <v>2341</v>
      </c>
      <c r="H8614" t="s">
        <v>16779</v>
      </c>
      <c r="I8614" s="2">
        <v>41655</v>
      </c>
      <c r="J8614">
        <v>28.669722199999999</v>
      </c>
      <c r="K8614">
        <v>-81.208333300000007</v>
      </c>
    </row>
    <row r="8615" spans="1:11" hidden="1" x14ac:dyDescent="0.55000000000000004">
      <c r="A8615" s="1">
        <v>41650.645833333336</v>
      </c>
      <c r="B8615" t="s">
        <v>14716</v>
      </c>
      <c r="C8615" t="s">
        <v>2471</v>
      </c>
      <c r="D8615" t="s">
        <v>2216</v>
      </c>
      <c r="E8615" t="s">
        <v>2184</v>
      </c>
      <c r="F8615">
        <v>600</v>
      </c>
      <c r="G8615" t="s">
        <v>2318</v>
      </c>
      <c r="H8615" t="s">
        <v>16780</v>
      </c>
      <c r="I8615" s="2">
        <v>41655</v>
      </c>
      <c r="J8615">
        <v>49.216667000000001</v>
      </c>
      <c r="K8615">
        <v>-122.916667</v>
      </c>
    </row>
    <row r="8616" spans="1:11" hidden="1" x14ac:dyDescent="0.55000000000000004">
      <c r="A8616" s="1">
        <v>41650.666666666664</v>
      </c>
      <c r="B8616" t="s">
        <v>16781</v>
      </c>
      <c r="E8616" t="s">
        <v>3476</v>
      </c>
      <c r="F8616">
        <v>720</v>
      </c>
      <c r="G8616" t="s">
        <v>3274</v>
      </c>
      <c r="H8616" t="s">
        <v>16782</v>
      </c>
      <c r="I8616" s="2">
        <v>41655</v>
      </c>
      <c r="J8616">
        <v>32.968387999999997</v>
      </c>
      <c r="K8616">
        <v>-80.051162000000005</v>
      </c>
    </row>
    <row r="8617" spans="1:11" hidden="1" x14ac:dyDescent="0.55000000000000004">
      <c r="A8617" s="1">
        <v>41650.666666666664</v>
      </c>
      <c r="B8617" t="s">
        <v>4037</v>
      </c>
      <c r="C8617" t="s">
        <v>2407</v>
      </c>
      <c r="D8617" t="s">
        <v>2174</v>
      </c>
      <c r="E8617" t="s">
        <v>2221</v>
      </c>
      <c r="F8617">
        <v>10</v>
      </c>
      <c r="G8617" t="s">
        <v>2350</v>
      </c>
      <c r="H8617" t="s">
        <v>16783</v>
      </c>
      <c r="I8617" s="2">
        <v>41655</v>
      </c>
      <c r="J8617">
        <v>45.006111099999998</v>
      </c>
      <c r="K8617">
        <v>-93.156388899999996</v>
      </c>
    </row>
    <row r="8618" spans="1:11" hidden="1" x14ac:dyDescent="0.55000000000000004">
      <c r="A8618" s="1">
        <v>41650.701388888891</v>
      </c>
      <c r="B8618" t="s">
        <v>5850</v>
      </c>
      <c r="C8618" t="s">
        <v>2289</v>
      </c>
      <c r="D8618" t="s">
        <v>2174</v>
      </c>
      <c r="E8618" t="s">
        <v>2233</v>
      </c>
      <c r="F8618">
        <v>120</v>
      </c>
      <c r="G8618" t="s">
        <v>2241</v>
      </c>
      <c r="H8618" t="s">
        <v>16784</v>
      </c>
      <c r="I8618" s="2">
        <v>41655</v>
      </c>
      <c r="J8618">
        <v>37.984999999999999</v>
      </c>
      <c r="K8618">
        <v>-103.5433333</v>
      </c>
    </row>
    <row r="8619" spans="1:11" hidden="1" x14ac:dyDescent="0.55000000000000004">
      <c r="A8619" s="1">
        <v>41650.71875</v>
      </c>
      <c r="B8619" t="s">
        <v>8661</v>
      </c>
      <c r="C8619" t="s">
        <v>2407</v>
      </c>
      <c r="D8619" t="s">
        <v>2174</v>
      </c>
      <c r="E8619" t="s">
        <v>1938</v>
      </c>
      <c r="F8619">
        <v>10</v>
      </c>
      <c r="G8619" t="s">
        <v>2350</v>
      </c>
      <c r="H8619" t="s">
        <v>16785</v>
      </c>
      <c r="I8619" s="2">
        <v>41655</v>
      </c>
      <c r="J8619">
        <v>45.57</v>
      </c>
      <c r="K8619">
        <v>-93.581388899999993</v>
      </c>
    </row>
    <row r="8620" spans="1:11" hidden="1" x14ac:dyDescent="0.55000000000000004">
      <c r="A8620" s="1">
        <v>41650.75</v>
      </c>
      <c r="B8620" t="s">
        <v>3882</v>
      </c>
      <c r="C8620" t="s">
        <v>2401</v>
      </c>
      <c r="D8620" t="s">
        <v>2174</v>
      </c>
      <c r="E8620" t="s">
        <v>2267</v>
      </c>
      <c r="F8620">
        <v>240</v>
      </c>
      <c r="G8620" s="3">
        <v>0.16666666666666666</v>
      </c>
      <c r="H8620" t="s">
        <v>16786</v>
      </c>
      <c r="I8620" s="2">
        <v>41655</v>
      </c>
      <c r="J8620">
        <v>32.2216667</v>
      </c>
      <c r="K8620">
        <v>-110.92583329999999</v>
      </c>
    </row>
    <row r="8621" spans="1:11" hidden="1" x14ac:dyDescent="0.55000000000000004">
      <c r="A8621" s="1">
        <v>41650.791666666664</v>
      </c>
      <c r="B8621" t="s">
        <v>12927</v>
      </c>
      <c r="C8621" t="s">
        <v>2216</v>
      </c>
      <c r="D8621" t="s">
        <v>2174</v>
      </c>
      <c r="E8621" t="s">
        <v>2221</v>
      </c>
      <c r="F8621">
        <v>300</v>
      </c>
      <c r="G8621" t="s">
        <v>2197</v>
      </c>
      <c r="H8621" t="s">
        <v>16787</v>
      </c>
      <c r="I8621" s="2">
        <v>41655</v>
      </c>
      <c r="J8621">
        <v>34.5794444</v>
      </c>
      <c r="K8621">
        <v>-118.11555559999999</v>
      </c>
    </row>
    <row r="8622" spans="1:11" hidden="1" x14ac:dyDescent="0.55000000000000004">
      <c r="A8622" s="1">
        <v>41650.799305555556</v>
      </c>
      <c r="B8622" t="s">
        <v>16788</v>
      </c>
      <c r="E8622" t="s">
        <v>2221</v>
      </c>
      <c r="F8622">
        <v>120</v>
      </c>
      <c r="G8622" t="s">
        <v>2241</v>
      </c>
      <c r="H8622" t="s">
        <v>16789</v>
      </c>
      <c r="I8622" s="2">
        <v>41655</v>
      </c>
      <c r="J8622">
        <v>42.438242000000002</v>
      </c>
      <c r="K8622">
        <v>23.816172000000002</v>
      </c>
    </row>
    <row r="8623" spans="1:11" hidden="1" x14ac:dyDescent="0.55000000000000004">
      <c r="A8623" s="1">
        <v>41650.805555555555</v>
      </c>
      <c r="B8623" t="s">
        <v>4501</v>
      </c>
      <c r="C8623" t="s">
        <v>2212</v>
      </c>
      <c r="D8623" t="s">
        <v>2174</v>
      </c>
      <c r="E8623" t="s">
        <v>2179</v>
      </c>
      <c r="F8623">
        <v>300</v>
      </c>
      <c r="G8623" t="s">
        <v>2197</v>
      </c>
      <c r="H8623" t="s">
        <v>16790</v>
      </c>
      <c r="I8623" s="2">
        <v>41655</v>
      </c>
      <c r="J8623">
        <v>26.358333300000002</v>
      </c>
      <c r="K8623">
        <v>-80.083333300000007</v>
      </c>
    </row>
    <row r="8624" spans="1:11" hidden="1" x14ac:dyDescent="0.55000000000000004">
      <c r="A8624" s="1">
        <v>41650.805555555555</v>
      </c>
      <c r="B8624" t="s">
        <v>4947</v>
      </c>
      <c r="C8624" t="s">
        <v>2212</v>
      </c>
      <c r="D8624" t="s">
        <v>2174</v>
      </c>
      <c r="E8624" t="s">
        <v>2230</v>
      </c>
      <c r="F8624">
        <v>180</v>
      </c>
      <c r="G8624" t="s">
        <v>2222</v>
      </c>
      <c r="H8624" t="s">
        <v>16791</v>
      </c>
      <c r="I8624" s="2">
        <v>41655</v>
      </c>
      <c r="J8624">
        <v>26.318055600000001</v>
      </c>
      <c r="K8624">
        <v>-80.099999999999994</v>
      </c>
    </row>
    <row r="8625" spans="1:11" hidden="1" x14ac:dyDescent="0.55000000000000004">
      <c r="A8625" s="1">
        <v>41650.8125</v>
      </c>
      <c r="B8625" t="s">
        <v>2727</v>
      </c>
      <c r="C8625" t="s">
        <v>2289</v>
      </c>
      <c r="D8625" t="s">
        <v>2174</v>
      </c>
      <c r="E8625" t="s">
        <v>2196</v>
      </c>
      <c r="F8625">
        <v>1800</v>
      </c>
      <c r="G8625" t="s">
        <v>2341</v>
      </c>
      <c r="H8625" t="s">
        <v>16792</v>
      </c>
      <c r="I8625" s="2">
        <v>41655</v>
      </c>
      <c r="J8625">
        <v>38.254444399999997</v>
      </c>
      <c r="K8625">
        <v>-104.6086111</v>
      </c>
    </row>
    <row r="8626" spans="1:11" hidden="1" x14ac:dyDescent="0.55000000000000004">
      <c r="A8626" s="1">
        <v>41650.829861111109</v>
      </c>
      <c r="B8626" t="s">
        <v>16793</v>
      </c>
      <c r="C8626" t="s">
        <v>3182</v>
      </c>
      <c r="D8626" t="s">
        <v>2174</v>
      </c>
      <c r="E8626" t="s">
        <v>2184</v>
      </c>
      <c r="F8626">
        <v>300</v>
      </c>
      <c r="G8626" t="s">
        <v>2197</v>
      </c>
      <c r="H8626" t="s">
        <v>16794</v>
      </c>
      <c r="I8626" s="2">
        <v>41655</v>
      </c>
      <c r="J8626">
        <v>39.530833299999998</v>
      </c>
      <c r="K8626">
        <v>-75.807777799999997</v>
      </c>
    </row>
    <row r="8627" spans="1:11" hidden="1" x14ac:dyDescent="0.55000000000000004">
      <c r="A8627" s="1">
        <v>41650.833333333336</v>
      </c>
      <c r="B8627" t="s">
        <v>16795</v>
      </c>
      <c r="C8627" t="s">
        <v>2229</v>
      </c>
      <c r="D8627" t="s">
        <v>2174</v>
      </c>
      <c r="E8627" t="s">
        <v>2184</v>
      </c>
      <c r="F8627">
        <v>120</v>
      </c>
      <c r="G8627" t="s">
        <v>2241</v>
      </c>
      <c r="H8627" t="s">
        <v>16796</v>
      </c>
      <c r="I8627" s="2">
        <v>41655</v>
      </c>
      <c r="J8627">
        <v>38.676666699999998</v>
      </c>
      <c r="K8627">
        <v>-84.330277800000005</v>
      </c>
    </row>
    <row r="8628" spans="1:11" hidden="1" x14ac:dyDescent="0.55000000000000004">
      <c r="A8628" s="1">
        <v>41650.878472222219</v>
      </c>
      <c r="B8628" t="s">
        <v>12277</v>
      </c>
      <c r="C8628" t="s">
        <v>2216</v>
      </c>
      <c r="D8628" t="s">
        <v>2174</v>
      </c>
      <c r="E8628" t="s">
        <v>2308</v>
      </c>
      <c r="F8628">
        <v>10</v>
      </c>
      <c r="G8628" t="s">
        <v>2350</v>
      </c>
      <c r="H8628" t="s">
        <v>16797</v>
      </c>
      <c r="I8628" s="2">
        <v>41655</v>
      </c>
      <c r="J8628">
        <v>37.441944399999997</v>
      </c>
      <c r="K8628">
        <v>-122.1419444</v>
      </c>
    </row>
    <row r="8629" spans="1:11" hidden="1" x14ac:dyDescent="0.55000000000000004">
      <c r="A8629" s="1">
        <v>41650.934027777781</v>
      </c>
      <c r="B8629" t="s">
        <v>5754</v>
      </c>
      <c r="C8629" t="s">
        <v>2225</v>
      </c>
      <c r="D8629" t="s">
        <v>2174</v>
      </c>
      <c r="E8629" t="s">
        <v>2179</v>
      </c>
      <c r="F8629">
        <v>60</v>
      </c>
      <c r="G8629" t="s">
        <v>3328</v>
      </c>
      <c r="H8629" t="s">
        <v>16798</v>
      </c>
      <c r="I8629" s="2">
        <v>41655</v>
      </c>
      <c r="J8629">
        <v>40.7141667</v>
      </c>
      <c r="K8629">
        <v>-74.006388900000005</v>
      </c>
    </row>
    <row r="8630" spans="1:11" hidden="1" x14ac:dyDescent="0.55000000000000004">
      <c r="A8630" s="1">
        <v>41650.944444444445</v>
      </c>
      <c r="B8630" t="s">
        <v>7501</v>
      </c>
      <c r="C8630" t="s">
        <v>2212</v>
      </c>
      <c r="D8630" t="s">
        <v>2174</v>
      </c>
      <c r="E8630" t="s">
        <v>2221</v>
      </c>
      <c r="F8630">
        <v>600</v>
      </c>
      <c r="G8630" t="s">
        <v>2318</v>
      </c>
      <c r="H8630" t="s">
        <v>16799</v>
      </c>
      <c r="I8630" s="2">
        <v>41655</v>
      </c>
      <c r="J8630">
        <v>26.0625</v>
      </c>
      <c r="K8630">
        <v>-80.233333299999998</v>
      </c>
    </row>
    <row r="8631" spans="1:11" hidden="1" x14ac:dyDescent="0.55000000000000004">
      <c r="A8631" s="1">
        <v>23693.833333333332</v>
      </c>
      <c r="B8631" t="s">
        <v>16800</v>
      </c>
      <c r="C8631" t="s">
        <v>2513</v>
      </c>
      <c r="D8631" t="s">
        <v>2174</v>
      </c>
      <c r="E8631" t="s">
        <v>2204</v>
      </c>
      <c r="F8631">
        <v>60</v>
      </c>
      <c r="G8631" t="s">
        <v>16801</v>
      </c>
      <c r="H8631" t="s">
        <v>16802</v>
      </c>
      <c r="I8631" s="2">
        <v>39823</v>
      </c>
      <c r="J8631">
        <v>37.665833300000003</v>
      </c>
      <c r="K8631">
        <v>-77.506666699999997</v>
      </c>
    </row>
    <row r="8632" spans="1:11" hidden="1" x14ac:dyDescent="0.55000000000000004">
      <c r="A8632">
        <v>24424</v>
      </c>
      <c r="B8632" t="s">
        <v>2659</v>
      </c>
      <c r="C8632" t="s">
        <v>2212</v>
      </c>
      <c r="D8632" t="s">
        <v>2174</v>
      </c>
      <c r="E8632" t="s">
        <v>2280</v>
      </c>
      <c r="F8632">
        <v>15</v>
      </c>
      <c r="G8632" t="s">
        <v>2438</v>
      </c>
      <c r="H8632" t="s">
        <v>16803</v>
      </c>
      <c r="I8632" s="2">
        <v>39611</v>
      </c>
      <c r="J8632">
        <v>30.331944400000001</v>
      </c>
      <c r="K8632">
        <v>-81.655833299999998</v>
      </c>
    </row>
    <row r="8633" spans="1:11" hidden="1" x14ac:dyDescent="0.55000000000000004">
      <c r="A8633" s="1">
        <v>24788.895833333332</v>
      </c>
      <c r="B8633" t="s">
        <v>4411</v>
      </c>
      <c r="C8633" t="s">
        <v>2360</v>
      </c>
      <c r="D8633" t="s">
        <v>2174</v>
      </c>
      <c r="E8633" t="s">
        <v>2204</v>
      </c>
      <c r="F8633">
        <v>60</v>
      </c>
      <c r="G8633" t="s">
        <v>15933</v>
      </c>
      <c r="H8633" t="s">
        <v>16804</v>
      </c>
      <c r="I8633" s="2">
        <v>38610</v>
      </c>
      <c r="J8633">
        <v>41.85</v>
      </c>
      <c r="K8633">
        <v>-87.65</v>
      </c>
    </row>
    <row r="8634" spans="1:11" hidden="1" x14ac:dyDescent="0.55000000000000004">
      <c r="A8634" s="1">
        <v>26249.697916666668</v>
      </c>
      <c r="B8634" t="s">
        <v>3132</v>
      </c>
      <c r="C8634" t="s">
        <v>2216</v>
      </c>
      <c r="D8634" t="s">
        <v>2174</v>
      </c>
      <c r="E8634" t="s">
        <v>2184</v>
      </c>
      <c r="F8634">
        <v>300</v>
      </c>
      <c r="G8634" t="s">
        <v>2504</v>
      </c>
      <c r="H8634" t="s">
        <v>16805</v>
      </c>
      <c r="I8634" s="2">
        <v>36631</v>
      </c>
      <c r="J8634">
        <v>34.0625</v>
      </c>
      <c r="K8634">
        <v>-118.1219444</v>
      </c>
    </row>
    <row r="8635" spans="1:11" hidden="1" x14ac:dyDescent="0.55000000000000004">
      <c r="A8635" s="1">
        <v>28076.75</v>
      </c>
      <c r="B8635" t="s">
        <v>3518</v>
      </c>
      <c r="C8635" t="s">
        <v>2220</v>
      </c>
      <c r="D8635" t="s">
        <v>2174</v>
      </c>
      <c r="E8635" t="s">
        <v>2204</v>
      </c>
      <c r="F8635">
        <v>5400</v>
      </c>
      <c r="G8635" t="s">
        <v>16806</v>
      </c>
      <c r="H8635" t="s">
        <v>16807</v>
      </c>
      <c r="I8635" s="2">
        <v>37484</v>
      </c>
      <c r="J8635">
        <v>35.896666699999997</v>
      </c>
      <c r="K8635">
        <v>-77.536111099999999</v>
      </c>
    </row>
    <row r="8636" spans="1:11" hidden="1" x14ac:dyDescent="0.55000000000000004">
      <c r="A8636" s="1">
        <v>33189.979166666664</v>
      </c>
      <c r="B8636" t="s">
        <v>9002</v>
      </c>
      <c r="C8636" t="s">
        <v>5043</v>
      </c>
      <c r="D8636" t="s">
        <v>2174</v>
      </c>
      <c r="E8636" t="s">
        <v>2179</v>
      </c>
      <c r="F8636">
        <v>30</v>
      </c>
      <c r="G8636" t="s">
        <v>4053</v>
      </c>
      <c r="H8636" t="s">
        <v>16808</v>
      </c>
      <c r="I8636" s="2">
        <v>37527</v>
      </c>
      <c r="J8636">
        <v>39.715555600000002</v>
      </c>
      <c r="K8636">
        <v>-75.641111100000003</v>
      </c>
    </row>
    <row r="8637" spans="1:11" hidden="1" x14ac:dyDescent="0.55000000000000004">
      <c r="A8637" s="1">
        <v>33554.958333333336</v>
      </c>
      <c r="B8637" t="s">
        <v>7187</v>
      </c>
      <c r="C8637" t="s">
        <v>2212</v>
      </c>
      <c r="D8637" t="s">
        <v>2174</v>
      </c>
      <c r="F8637">
        <v>120</v>
      </c>
      <c r="G8637" t="s">
        <v>4127</v>
      </c>
      <c r="H8637" t="s">
        <v>16809</v>
      </c>
      <c r="I8637" s="2">
        <v>37267</v>
      </c>
      <c r="J8637">
        <v>28.555</v>
      </c>
      <c r="K8637">
        <v>-82.388055600000001</v>
      </c>
    </row>
    <row r="8638" spans="1:11" hidden="1" x14ac:dyDescent="0.55000000000000004">
      <c r="A8638" s="1">
        <v>34650.5</v>
      </c>
      <c r="B8638" t="s">
        <v>16810</v>
      </c>
      <c r="C8638" t="s">
        <v>2208</v>
      </c>
      <c r="D8638" t="s">
        <v>2174</v>
      </c>
      <c r="E8638" t="s">
        <v>2204</v>
      </c>
      <c r="F8638">
        <v>300</v>
      </c>
      <c r="G8638" t="s">
        <v>2388</v>
      </c>
      <c r="H8638" t="s">
        <v>16811</v>
      </c>
      <c r="I8638" s="2">
        <v>37176</v>
      </c>
      <c r="J8638">
        <v>34.873333299999999</v>
      </c>
      <c r="K8638">
        <v>-87.623333299999999</v>
      </c>
    </row>
    <row r="8639" spans="1:11" hidden="1" x14ac:dyDescent="0.55000000000000004">
      <c r="A8639" s="1">
        <v>35015.791666666664</v>
      </c>
      <c r="B8639" t="s">
        <v>16812</v>
      </c>
      <c r="C8639" t="s">
        <v>3018</v>
      </c>
      <c r="F8639">
        <v>3600</v>
      </c>
      <c r="G8639" t="s">
        <v>2367</v>
      </c>
      <c r="H8639" t="s">
        <v>16813</v>
      </c>
      <c r="I8639" s="2">
        <v>37518</v>
      </c>
      <c r="J8639">
        <v>30.409416</v>
      </c>
      <c r="K8639">
        <v>-88.925265999999993</v>
      </c>
    </row>
    <row r="8640" spans="1:11" hidden="1" x14ac:dyDescent="0.55000000000000004">
      <c r="A8640" s="1">
        <v>35015.875</v>
      </c>
      <c r="B8640" t="s">
        <v>2419</v>
      </c>
      <c r="C8640" t="s">
        <v>2420</v>
      </c>
      <c r="D8640" t="s">
        <v>2174</v>
      </c>
      <c r="F8640">
        <v>2700</v>
      </c>
      <c r="G8640" t="s">
        <v>6926</v>
      </c>
      <c r="H8640" t="s">
        <v>16814</v>
      </c>
      <c r="I8640" s="2">
        <v>36466</v>
      </c>
      <c r="J8640">
        <v>36.174999999999997</v>
      </c>
      <c r="K8640">
        <v>-115.1363889</v>
      </c>
    </row>
    <row r="8641" spans="1:11" hidden="1" x14ac:dyDescent="0.55000000000000004">
      <c r="A8641" s="1">
        <v>35015.972222222219</v>
      </c>
      <c r="B8641" t="s">
        <v>16815</v>
      </c>
      <c r="C8641" t="s">
        <v>3094</v>
      </c>
      <c r="D8641" t="s">
        <v>2174</v>
      </c>
      <c r="E8641" t="s">
        <v>1938</v>
      </c>
      <c r="F8641">
        <v>600</v>
      </c>
      <c r="G8641" t="s">
        <v>2318</v>
      </c>
      <c r="H8641" t="s">
        <v>16816</v>
      </c>
      <c r="I8641" s="2">
        <v>36188</v>
      </c>
      <c r="J8641">
        <v>41.161666699999998</v>
      </c>
      <c r="K8641">
        <v>-112.0255556</v>
      </c>
    </row>
    <row r="8642" spans="1:11" hidden="1" x14ac:dyDescent="0.55000000000000004">
      <c r="A8642" s="1">
        <v>35381.9375</v>
      </c>
      <c r="B8642" t="s">
        <v>16817</v>
      </c>
      <c r="C8642" t="s">
        <v>2542</v>
      </c>
      <c r="D8642" t="s">
        <v>2174</v>
      </c>
      <c r="E8642" t="s">
        <v>1938</v>
      </c>
      <c r="F8642">
        <v>300</v>
      </c>
      <c r="G8642" t="s">
        <v>2197</v>
      </c>
      <c r="H8642" t="s">
        <v>16818</v>
      </c>
      <c r="I8642" s="2">
        <v>39199</v>
      </c>
      <c r="J8642">
        <v>44.731666699999998</v>
      </c>
      <c r="K8642">
        <v>-116.08</v>
      </c>
    </row>
    <row r="8643" spans="1:11" hidden="1" x14ac:dyDescent="0.55000000000000004">
      <c r="A8643" s="1">
        <v>35746.002083333333</v>
      </c>
      <c r="B8643" t="s">
        <v>16819</v>
      </c>
      <c r="C8643" t="s">
        <v>2225</v>
      </c>
      <c r="D8643" t="s">
        <v>2174</v>
      </c>
      <c r="E8643" t="s">
        <v>2267</v>
      </c>
      <c r="F8643">
        <v>600</v>
      </c>
      <c r="G8643" t="s">
        <v>2662</v>
      </c>
      <c r="H8643" t="s">
        <v>16820</v>
      </c>
      <c r="I8643" s="2">
        <v>37613</v>
      </c>
      <c r="J8643">
        <v>43.237777800000003</v>
      </c>
      <c r="K8643">
        <v>-77.061666700000004</v>
      </c>
    </row>
    <row r="8644" spans="1:11" hidden="1" x14ac:dyDescent="0.55000000000000004">
      <c r="A8644" s="1">
        <v>35746.6875</v>
      </c>
      <c r="B8644" t="s">
        <v>16821</v>
      </c>
      <c r="C8644" t="s">
        <v>2289</v>
      </c>
      <c r="D8644" t="s">
        <v>2174</v>
      </c>
      <c r="E8644" t="s">
        <v>2179</v>
      </c>
      <c r="F8644">
        <v>600</v>
      </c>
      <c r="G8644" t="s">
        <v>8558</v>
      </c>
      <c r="H8644" t="s">
        <v>16822</v>
      </c>
      <c r="I8644" s="2">
        <v>37267</v>
      </c>
      <c r="J8644">
        <v>38.941944399999997</v>
      </c>
      <c r="K8644">
        <v>-105.1566667</v>
      </c>
    </row>
    <row r="8645" spans="1:11" hidden="1" x14ac:dyDescent="0.55000000000000004">
      <c r="A8645" s="1">
        <v>35746.729166666664</v>
      </c>
      <c r="B8645" t="s">
        <v>2523</v>
      </c>
      <c r="C8645" t="s">
        <v>2263</v>
      </c>
      <c r="D8645" t="s">
        <v>2174</v>
      </c>
      <c r="E8645" t="s">
        <v>2179</v>
      </c>
      <c r="F8645">
        <v>8</v>
      </c>
      <c r="G8645" t="s">
        <v>2361</v>
      </c>
      <c r="H8645" t="s">
        <v>16823</v>
      </c>
      <c r="I8645" s="2">
        <v>36188</v>
      </c>
      <c r="J8645">
        <v>47.606388899999999</v>
      </c>
      <c r="K8645">
        <v>-122.33083329999999</v>
      </c>
    </row>
    <row r="8646" spans="1:11" hidden="1" x14ac:dyDescent="0.55000000000000004">
      <c r="A8646" s="1">
        <v>36111.083333333336</v>
      </c>
      <c r="B8646" t="s">
        <v>5114</v>
      </c>
      <c r="C8646" t="s">
        <v>2461</v>
      </c>
      <c r="D8646" t="s">
        <v>2174</v>
      </c>
      <c r="E8646" t="s">
        <v>2204</v>
      </c>
      <c r="F8646">
        <v>600</v>
      </c>
      <c r="G8646" t="s">
        <v>3397</v>
      </c>
      <c r="H8646" t="s">
        <v>16824</v>
      </c>
      <c r="I8646" s="2">
        <v>36118</v>
      </c>
      <c r="J8646">
        <v>44.058333300000001</v>
      </c>
      <c r="K8646">
        <v>-121.3141667</v>
      </c>
    </row>
    <row r="8647" spans="1:11" hidden="1" x14ac:dyDescent="0.55000000000000004">
      <c r="A8647" s="1">
        <v>36111.100694444445</v>
      </c>
      <c r="B8647" t="s">
        <v>13602</v>
      </c>
      <c r="C8647" t="s">
        <v>4157</v>
      </c>
      <c r="D8647" t="s">
        <v>2174</v>
      </c>
      <c r="E8647" t="s">
        <v>1938</v>
      </c>
      <c r="F8647">
        <v>180</v>
      </c>
      <c r="G8647" t="s">
        <v>2742</v>
      </c>
      <c r="H8647" t="s">
        <v>16825</v>
      </c>
      <c r="I8647" s="2">
        <v>36617</v>
      </c>
      <c r="J8647">
        <v>42.866666700000003</v>
      </c>
      <c r="K8647">
        <v>-106.3125</v>
      </c>
    </row>
    <row r="8648" spans="1:11" hidden="1" x14ac:dyDescent="0.55000000000000004">
      <c r="A8648" s="1">
        <v>36111.770833333336</v>
      </c>
      <c r="B8648" t="s">
        <v>16826</v>
      </c>
      <c r="C8648" t="s">
        <v>2461</v>
      </c>
      <c r="D8648" t="s">
        <v>2174</v>
      </c>
      <c r="E8648" t="s">
        <v>2221</v>
      </c>
      <c r="F8648">
        <v>600</v>
      </c>
      <c r="G8648" t="s">
        <v>2521</v>
      </c>
      <c r="H8648" t="s">
        <v>16827</v>
      </c>
      <c r="I8648" s="2">
        <v>36276</v>
      </c>
      <c r="J8648">
        <v>44.416111100000002</v>
      </c>
      <c r="K8648">
        <v>-118.9519444</v>
      </c>
    </row>
    <row r="8649" spans="1:11" hidden="1" x14ac:dyDescent="0.55000000000000004">
      <c r="A8649" s="1">
        <v>36111.8125</v>
      </c>
      <c r="B8649" t="s">
        <v>6803</v>
      </c>
      <c r="C8649" t="s">
        <v>2263</v>
      </c>
      <c r="D8649" t="s">
        <v>2174</v>
      </c>
      <c r="E8649" t="s">
        <v>2515</v>
      </c>
      <c r="F8649">
        <v>1</v>
      </c>
      <c r="G8649" t="s">
        <v>16828</v>
      </c>
      <c r="H8649" t="s">
        <v>16829</v>
      </c>
      <c r="I8649" s="2">
        <v>36118</v>
      </c>
      <c r="J8649">
        <v>48.993888900000002</v>
      </c>
      <c r="K8649">
        <v>-122.7458333</v>
      </c>
    </row>
    <row r="8650" spans="1:11" hidden="1" x14ac:dyDescent="0.55000000000000004">
      <c r="A8650" s="1">
        <v>36111.875</v>
      </c>
      <c r="B8650" t="s">
        <v>16830</v>
      </c>
      <c r="C8650" t="s">
        <v>2344</v>
      </c>
      <c r="D8650" t="s">
        <v>2174</v>
      </c>
      <c r="E8650" t="s">
        <v>1938</v>
      </c>
      <c r="F8650">
        <v>15</v>
      </c>
      <c r="G8650" t="s">
        <v>5941</v>
      </c>
      <c r="H8650" t="s">
        <v>16831</v>
      </c>
      <c r="I8650" s="2">
        <v>37901</v>
      </c>
      <c r="J8650">
        <v>41.767499999999998</v>
      </c>
      <c r="K8650">
        <v>-76.443055599999994</v>
      </c>
    </row>
    <row r="8651" spans="1:11" hidden="1" x14ac:dyDescent="0.55000000000000004">
      <c r="A8651" s="1">
        <v>36111.875</v>
      </c>
      <c r="B8651" t="s">
        <v>16832</v>
      </c>
      <c r="C8651" t="s">
        <v>2457</v>
      </c>
      <c r="D8651" t="s">
        <v>2174</v>
      </c>
      <c r="E8651" t="s">
        <v>2221</v>
      </c>
      <c r="F8651">
        <v>3</v>
      </c>
      <c r="G8651" t="s">
        <v>3040</v>
      </c>
      <c r="H8651" t="s">
        <v>16833</v>
      </c>
      <c r="I8651" s="2">
        <v>36118</v>
      </c>
      <c r="J8651">
        <v>40.917499999999997</v>
      </c>
      <c r="K8651">
        <v>-96.528055600000002</v>
      </c>
    </row>
    <row r="8652" spans="1:11" hidden="1" x14ac:dyDescent="0.55000000000000004">
      <c r="A8652" s="1">
        <v>36111.892361111109</v>
      </c>
      <c r="B8652" t="s">
        <v>16834</v>
      </c>
      <c r="E8652" t="s">
        <v>2221</v>
      </c>
      <c r="F8652">
        <v>5</v>
      </c>
      <c r="G8652" t="s">
        <v>2373</v>
      </c>
      <c r="H8652" t="s">
        <v>16835</v>
      </c>
      <c r="I8652" s="2">
        <v>36487</v>
      </c>
      <c r="J8652">
        <v>39.996949999999998</v>
      </c>
      <c r="K8652">
        <v>-82.469930000000005</v>
      </c>
    </row>
    <row r="8653" spans="1:11" hidden="1" x14ac:dyDescent="0.55000000000000004">
      <c r="A8653" s="1">
        <v>36111.895833333336</v>
      </c>
      <c r="B8653" t="s">
        <v>2830</v>
      </c>
      <c r="C8653" t="s">
        <v>2289</v>
      </c>
      <c r="D8653" t="s">
        <v>2174</v>
      </c>
      <c r="E8653" t="s">
        <v>1938</v>
      </c>
      <c r="F8653">
        <v>5</v>
      </c>
      <c r="G8653" t="s">
        <v>3621</v>
      </c>
      <c r="H8653" t="s">
        <v>16836</v>
      </c>
      <c r="I8653" s="2">
        <v>36862</v>
      </c>
      <c r="J8653">
        <v>39.704722199999999</v>
      </c>
      <c r="K8653">
        <v>-105.08083329999999</v>
      </c>
    </row>
    <row r="8654" spans="1:11" hidden="1" x14ac:dyDescent="0.55000000000000004">
      <c r="A8654" s="1">
        <v>36111.944444444445</v>
      </c>
      <c r="B8654" t="s">
        <v>16837</v>
      </c>
      <c r="C8654" t="s">
        <v>2640</v>
      </c>
      <c r="D8654" t="s">
        <v>2174</v>
      </c>
      <c r="E8654" t="s">
        <v>2251</v>
      </c>
      <c r="F8654">
        <v>300</v>
      </c>
      <c r="G8654" t="s">
        <v>2197</v>
      </c>
      <c r="H8654" t="s">
        <v>16838</v>
      </c>
      <c r="I8654" s="2">
        <v>36572</v>
      </c>
      <c r="J8654">
        <v>34.608611099999997</v>
      </c>
      <c r="K8654">
        <v>-98.39</v>
      </c>
    </row>
    <row r="8655" spans="1:11" hidden="1" x14ac:dyDescent="0.55000000000000004">
      <c r="A8655">
        <v>36112</v>
      </c>
      <c r="B8655" t="s">
        <v>16839</v>
      </c>
      <c r="C8655" t="s">
        <v>2229</v>
      </c>
      <c r="D8655" t="s">
        <v>2174</v>
      </c>
      <c r="E8655" t="s">
        <v>2184</v>
      </c>
      <c r="F8655">
        <v>180</v>
      </c>
      <c r="G8655" t="s">
        <v>2742</v>
      </c>
      <c r="H8655" t="s">
        <v>16840</v>
      </c>
      <c r="I8655" s="2">
        <v>36118</v>
      </c>
      <c r="J8655">
        <v>38.254166699999999</v>
      </c>
      <c r="K8655">
        <v>-85.759444400000007</v>
      </c>
    </row>
    <row r="8656" spans="1:11" hidden="1" x14ac:dyDescent="0.55000000000000004">
      <c r="A8656" s="1">
        <v>36476.708333333336</v>
      </c>
      <c r="B8656" t="s">
        <v>12729</v>
      </c>
      <c r="C8656" t="s">
        <v>2376</v>
      </c>
      <c r="E8656" t="s">
        <v>2184</v>
      </c>
      <c r="F8656">
        <v>900</v>
      </c>
      <c r="G8656" t="s">
        <v>2588</v>
      </c>
      <c r="H8656" t="s">
        <v>16841</v>
      </c>
      <c r="I8656" s="2">
        <v>36862</v>
      </c>
      <c r="J8656">
        <v>44.192768000000001</v>
      </c>
      <c r="K8656">
        <v>-78.057676999999998</v>
      </c>
    </row>
    <row r="8657" spans="1:11" hidden="1" x14ac:dyDescent="0.55000000000000004">
      <c r="A8657" s="1">
        <v>36476.791666666664</v>
      </c>
      <c r="B8657" t="s">
        <v>2656</v>
      </c>
      <c r="C8657" t="s">
        <v>2289</v>
      </c>
      <c r="D8657" t="s">
        <v>2174</v>
      </c>
      <c r="E8657" t="s">
        <v>2276</v>
      </c>
      <c r="F8657">
        <v>120</v>
      </c>
      <c r="G8657" t="s">
        <v>16842</v>
      </c>
      <c r="H8657" t="s">
        <v>16843</v>
      </c>
      <c r="I8657" s="2">
        <v>36481</v>
      </c>
      <c r="J8657">
        <v>39.739166699999998</v>
      </c>
      <c r="K8657">
        <v>-104.9841667</v>
      </c>
    </row>
    <row r="8658" spans="1:11" hidden="1" x14ac:dyDescent="0.55000000000000004">
      <c r="A8658" s="1">
        <v>36476.791666666664</v>
      </c>
      <c r="B8658" t="s">
        <v>16844</v>
      </c>
      <c r="C8658" t="s">
        <v>2240</v>
      </c>
      <c r="D8658" t="s">
        <v>2174</v>
      </c>
      <c r="E8658" t="s">
        <v>2251</v>
      </c>
      <c r="F8658">
        <v>10</v>
      </c>
      <c r="G8658" t="s">
        <v>16845</v>
      </c>
      <c r="H8658" t="s">
        <v>16846</v>
      </c>
      <c r="I8658" s="2">
        <v>36956</v>
      </c>
      <c r="J8658">
        <v>42.2141667</v>
      </c>
      <c r="K8658">
        <v>-83.15</v>
      </c>
    </row>
    <row r="8659" spans="1:11" hidden="1" x14ac:dyDescent="0.55000000000000004">
      <c r="A8659" s="1">
        <v>36476.854166666664</v>
      </c>
      <c r="B8659" t="s">
        <v>16847</v>
      </c>
      <c r="C8659" t="s">
        <v>2195</v>
      </c>
      <c r="D8659" t="s">
        <v>2174</v>
      </c>
      <c r="E8659" t="s">
        <v>1938</v>
      </c>
      <c r="F8659">
        <v>60</v>
      </c>
      <c r="G8659" t="s">
        <v>2596</v>
      </c>
      <c r="H8659" t="s">
        <v>16848</v>
      </c>
      <c r="I8659" s="2">
        <v>36481</v>
      </c>
      <c r="J8659">
        <v>36.419722200000002</v>
      </c>
      <c r="K8659">
        <v>-82.476666699999996</v>
      </c>
    </row>
    <row r="8660" spans="1:11" hidden="1" x14ac:dyDescent="0.55000000000000004">
      <c r="A8660" s="1">
        <v>36476.979166666664</v>
      </c>
      <c r="B8660" t="s">
        <v>16849</v>
      </c>
      <c r="E8660" t="s">
        <v>2179</v>
      </c>
      <c r="F8660">
        <v>600</v>
      </c>
      <c r="G8660" t="s">
        <v>2521</v>
      </c>
      <c r="H8660" t="s">
        <v>16850</v>
      </c>
      <c r="I8660" s="2">
        <v>36631</v>
      </c>
      <c r="J8660">
        <v>-19.135864999999999</v>
      </c>
      <c r="K8660">
        <v>146.842356</v>
      </c>
    </row>
    <row r="8661" spans="1:11" hidden="1" x14ac:dyDescent="0.55000000000000004">
      <c r="A8661" s="1">
        <v>36476.989583333336</v>
      </c>
      <c r="B8661" t="s">
        <v>2932</v>
      </c>
      <c r="C8661" t="s">
        <v>3018</v>
      </c>
      <c r="D8661" t="s">
        <v>2174</v>
      </c>
      <c r="E8661" t="s">
        <v>2196</v>
      </c>
      <c r="F8661">
        <v>10</v>
      </c>
      <c r="G8661" t="s">
        <v>4478</v>
      </c>
      <c r="H8661" t="s">
        <v>16851</v>
      </c>
      <c r="I8661" s="2">
        <v>36487</v>
      </c>
      <c r="J8661">
        <v>32.298611100000002</v>
      </c>
      <c r="K8661">
        <v>-90.184722199999996</v>
      </c>
    </row>
    <row r="8662" spans="1:11" hidden="1" x14ac:dyDescent="0.55000000000000004">
      <c r="A8662" s="1">
        <v>36842.125</v>
      </c>
      <c r="B8662" t="s">
        <v>16852</v>
      </c>
      <c r="C8662" t="s">
        <v>2229</v>
      </c>
      <c r="D8662" t="s">
        <v>2174</v>
      </c>
      <c r="E8662" t="s">
        <v>2308</v>
      </c>
      <c r="F8662">
        <v>120</v>
      </c>
      <c r="G8662" t="s">
        <v>2681</v>
      </c>
      <c r="H8662" t="s">
        <v>16853</v>
      </c>
      <c r="I8662" s="2">
        <v>37309</v>
      </c>
      <c r="J8662">
        <v>37.056111100000003</v>
      </c>
      <c r="K8662">
        <v>-85.088611099999994</v>
      </c>
    </row>
    <row r="8663" spans="1:11" hidden="1" x14ac:dyDescent="0.55000000000000004">
      <c r="A8663" s="1">
        <v>36842.263888888891</v>
      </c>
      <c r="B8663" t="s">
        <v>3206</v>
      </c>
      <c r="C8663" t="s">
        <v>2401</v>
      </c>
      <c r="D8663" t="s">
        <v>2174</v>
      </c>
      <c r="E8663" t="s">
        <v>2179</v>
      </c>
      <c r="F8663">
        <v>240</v>
      </c>
      <c r="G8663" t="s">
        <v>3231</v>
      </c>
      <c r="H8663" t="s">
        <v>16854</v>
      </c>
      <c r="I8663" s="2">
        <v>36862</v>
      </c>
      <c r="J8663">
        <v>33.538611099999997</v>
      </c>
      <c r="K8663">
        <v>-112.18527779999999</v>
      </c>
    </row>
    <row r="8664" spans="1:11" hidden="1" x14ac:dyDescent="0.55000000000000004">
      <c r="A8664" s="1">
        <v>36842.291666666664</v>
      </c>
      <c r="B8664" t="s">
        <v>16855</v>
      </c>
      <c r="E8664" t="s">
        <v>2204</v>
      </c>
      <c r="F8664">
        <v>300</v>
      </c>
      <c r="G8664" t="s">
        <v>2388</v>
      </c>
      <c r="H8664" t="s">
        <v>16856</v>
      </c>
      <c r="I8664" s="2">
        <v>36946</v>
      </c>
      <c r="J8664">
        <v>54.574227</v>
      </c>
      <c r="K8664">
        <v>-1.2349559999999999</v>
      </c>
    </row>
    <row r="8665" spans="1:11" hidden="1" x14ac:dyDescent="0.55000000000000004">
      <c r="A8665" s="1">
        <v>36842.375</v>
      </c>
      <c r="B8665" t="s">
        <v>2932</v>
      </c>
      <c r="C8665" t="s">
        <v>2195</v>
      </c>
      <c r="D8665" t="s">
        <v>2174</v>
      </c>
      <c r="E8665" t="s">
        <v>1938</v>
      </c>
      <c r="F8665">
        <v>30</v>
      </c>
      <c r="G8665" t="s">
        <v>16857</v>
      </c>
      <c r="H8665" t="s">
        <v>16858</v>
      </c>
      <c r="I8665" s="2">
        <v>40503</v>
      </c>
      <c r="J8665">
        <v>35.614444399999996</v>
      </c>
      <c r="K8665">
        <v>-88.813888899999995</v>
      </c>
    </row>
    <row r="8666" spans="1:11" hidden="1" x14ac:dyDescent="0.55000000000000004">
      <c r="A8666" s="1">
        <v>36842.583333333336</v>
      </c>
      <c r="B8666" t="s">
        <v>3830</v>
      </c>
      <c r="C8666" t="s">
        <v>2212</v>
      </c>
      <c r="D8666" t="s">
        <v>2174</v>
      </c>
      <c r="E8666" t="s">
        <v>2184</v>
      </c>
      <c r="F8666">
        <v>5</v>
      </c>
      <c r="G8666" t="s">
        <v>2373</v>
      </c>
      <c r="H8666" t="s">
        <v>16859</v>
      </c>
      <c r="I8666" s="2">
        <v>36862</v>
      </c>
      <c r="J8666">
        <v>28.5380556</v>
      </c>
      <c r="K8666">
        <v>-81.379444399999997</v>
      </c>
    </row>
    <row r="8667" spans="1:11" hidden="1" x14ac:dyDescent="0.55000000000000004">
      <c r="A8667" s="1">
        <v>36842.645833333336</v>
      </c>
      <c r="B8667" t="s">
        <v>2606</v>
      </c>
      <c r="C8667" t="s">
        <v>2216</v>
      </c>
      <c r="D8667" t="s">
        <v>2174</v>
      </c>
      <c r="E8667" t="s">
        <v>2411</v>
      </c>
      <c r="F8667">
        <v>1800</v>
      </c>
      <c r="G8667" t="s">
        <v>2341</v>
      </c>
      <c r="H8667" t="s">
        <v>16860</v>
      </c>
      <c r="I8667" s="2">
        <v>36862</v>
      </c>
      <c r="J8667">
        <v>34.052222200000003</v>
      </c>
      <c r="K8667">
        <v>-118.2427778</v>
      </c>
    </row>
    <row r="8668" spans="1:11" hidden="1" x14ac:dyDescent="0.55000000000000004">
      <c r="A8668" s="1">
        <v>36842.708333333336</v>
      </c>
      <c r="B8668" t="s">
        <v>15244</v>
      </c>
      <c r="D8668" t="s">
        <v>2183</v>
      </c>
      <c r="E8668" t="s">
        <v>1938</v>
      </c>
      <c r="F8668">
        <v>600</v>
      </c>
      <c r="G8668" t="s">
        <v>2312</v>
      </c>
      <c r="H8668" t="s">
        <v>16861</v>
      </c>
      <c r="I8668" s="2">
        <v>36862</v>
      </c>
      <c r="J8668">
        <v>51.25</v>
      </c>
      <c r="K8668">
        <v>0.75</v>
      </c>
    </row>
    <row r="8669" spans="1:11" hidden="1" x14ac:dyDescent="0.55000000000000004">
      <c r="A8669" s="1">
        <v>36842.90625</v>
      </c>
      <c r="B8669" t="s">
        <v>16862</v>
      </c>
      <c r="C8669" t="s">
        <v>2225</v>
      </c>
      <c r="D8669" t="s">
        <v>2174</v>
      </c>
      <c r="E8669" t="s">
        <v>2411</v>
      </c>
      <c r="F8669">
        <v>15</v>
      </c>
      <c r="G8669" t="s">
        <v>2438</v>
      </c>
      <c r="H8669" t="s">
        <v>16863</v>
      </c>
      <c r="I8669" s="2">
        <v>36862</v>
      </c>
      <c r="J8669">
        <v>40.946388900000002</v>
      </c>
      <c r="K8669">
        <v>-73.069722200000001</v>
      </c>
    </row>
    <row r="8670" spans="1:11" hidden="1" x14ac:dyDescent="0.55000000000000004">
      <c r="A8670" s="1">
        <v>36842.916666666664</v>
      </c>
      <c r="B8670" t="s">
        <v>16864</v>
      </c>
      <c r="C8670" t="s">
        <v>2560</v>
      </c>
      <c r="D8670" t="s">
        <v>2174</v>
      </c>
      <c r="E8670" t="s">
        <v>2221</v>
      </c>
      <c r="F8670">
        <v>3</v>
      </c>
      <c r="G8670" t="s">
        <v>2268</v>
      </c>
      <c r="H8670" t="s">
        <v>16865</v>
      </c>
      <c r="I8670" s="2">
        <v>36862</v>
      </c>
      <c r="J8670">
        <v>40.574166699999999</v>
      </c>
      <c r="K8670">
        <v>-74.610277800000006</v>
      </c>
    </row>
    <row r="8671" spans="1:11" hidden="1" x14ac:dyDescent="0.55000000000000004">
      <c r="A8671" s="1">
        <v>36842.9375</v>
      </c>
      <c r="B8671" t="s">
        <v>16866</v>
      </c>
      <c r="C8671" t="s">
        <v>2216</v>
      </c>
      <c r="E8671" t="s">
        <v>2221</v>
      </c>
      <c r="F8671">
        <v>3600</v>
      </c>
      <c r="G8671" t="s">
        <v>4008</v>
      </c>
      <c r="H8671" t="s">
        <v>16867</v>
      </c>
      <c r="I8671" s="2">
        <v>36862</v>
      </c>
      <c r="J8671">
        <v>32.767828999999999</v>
      </c>
      <c r="K8671">
        <v>-117.023084</v>
      </c>
    </row>
    <row r="8672" spans="1:11" hidden="1" x14ac:dyDescent="0.55000000000000004">
      <c r="A8672" s="1">
        <v>36842.956944444442</v>
      </c>
      <c r="B8672" t="s">
        <v>2796</v>
      </c>
      <c r="C8672" t="s">
        <v>2212</v>
      </c>
      <c r="D8672" t="s">
        <v>2174</v>
      </c>
      <c r="E8672" t="s">
        <v>2251</v>
      </c>
      <c r="F8672">
        <v>60</v>
      </c>
      <c r="G8672" t="s">
        <v>2264</v>
      </c>
      <c r="H8672" t="s">
        <v>16868</v>
      </c>
      <c r="I8672" s="2">
        <v>37390</v>
      </c>
      <c r="J8672">
        <v>25.773888899999999</v>
      </c>
      <c r="K8672">
        <v>-80.193888900000005</v>
      </c>
    </row>
    <row r="8673" spans="1:11" hidden="1" x14ac:dyDescent="0.55000000000000004">
      <c r="A8673" s="1">
        <v>36842.96875</v>
      </c>
      <c r="B8673" t="s">
        <v>4142</v>
      </c>
      <c r="C8673" t="s">
        <v>2513</v>
      </c>
      <c r="D8673" t="s">
        <v>2174</v>
      </c>
      <c r="E8673" t="s">
        <v>2179</v>
      </c>
      <c r="F8673">
        <v>480</v>
      </c>
      <c r="G8673" t="s">
        <v>3931</v>
      </c>
      <c r="H8673" t="s">
        <v>16869</v>
      </c>
      <c r="I8673" s="2">
        <v>36862</v>
      </c>
      <c r="J8673">
        <v>37.413611099999997</v>
      </c>
      <c r="K8673">
        <v>-79.142499999999998</v>
      </c>
    </row>
    <row r="8674" spans="1:11" hidden="1" x14ac:dyDescent="0.55000000000000004">
      <c r="A8674" s="1">
        <v>37207.208333333336</v>
      </c>
      <c r="B8674" t="s">
        <v>3422</v>
      </c>
      <c r="C8674" t="s">
        <v>2457</v>
      </c>
      <c r="D8674" t="s">
        <v>2174</v>
      </c>
      <c r="E8674" t="s">
        <v>2179</v>
      </c>
      <c r="F8674">
        <v>300</v>
      </c>
      <c r="G8674" t="s">
        <v>3308</v>
      </c>
      <c r="H8674" t="s">
        <v>16870</v>
      </c>
      <c r="I8674" s="2">
        <v>37215</v>
      </c>
      <c r="J8674">
        <v>40.737777800000003</v>
      </c>
      <c r="K8674">
        <v>-96.844166700000002</v>
      </c>
    </row>
    <row r="8675" spans="1:11" hidden="1" x14ac:dyDescent="0.55000000000000004">
      <c r="A8675" s="1">
        <v>37207.291666666664</v>
      </c>
      <c r="B8675" t="s">
        <v>2495</v>
      </c>
      <c r="D8675" t="s">
        <v>2496</v>
      </c>
      <c r="E8675" t="s">
        <v>2204</v>
      </c>
      <c r="F8675">
        <v>23</v>
      </c>
      <c r="G8675" t="s">
        <v>16871</v>
      </c>
      <c r="H8675" t="s">
        <v>16872</v>
      </c>
      <c r="I8675" s="2">
        <v>37230</v>
      </c>
      <c r="J8675">
        <v>-33.861480999999998</v>
      </c>
      <c r="K8675">
        <v>151.20547500000001</v>
      </c>
    </row>
    <row r="8676" spans="1:11" hidden="1" x14ac:dyDescent="0.55000000000000004">
      <c r="A8676" s="1">
        <v>37207.760416666664</v>
      </c>
      <c r="B8676" t="s">
        <v>16873</v>
      </c>
      <c r="C8676" t="s">
        <v>2216</v>
      </c>
      <c r="D8676" t="s">
        <v>2174</v>
      </c>
      <c r="E8676" t="s">
        <v>2204</v>
      </c>
      <c r="F8676">
        <v>30</v>
      </c>
      <c r="G8676" t="s">
        <v>16874</v>
      </c>
      <c r="H8676" t="s">
        <v>16270</v>
      </c>
      <c r="I8676" s="2">
        <v>37215</v>
      </c>
      <c r="J8676">
        <v>38.933333300000001</v>
      </c>
      <c r="K8676">
        <v>-119.9833333</v>
      </c>
    </row>
    <row r="8677" spans="1:11" hidden="1" x14ac:dyDescent="0.55000000000000004">
      <c r="A8677" s="1">
        <v>37207.981249999997</v>
      </c>
      <c r="B8677" t="s">
        <v>2509</v>
      </c>
      <c r="C8677" t="s">
        <v>2401</v>
      </c>
      <c r="D8677" t="s">
        <v>2174</v>
      </c>
      <c r="E8677" t="s">
        <v>2411</v>
      </c>
      <c r="F8677">
        <v>120</v>
      </c>
      <c r="G8677" t="s">
        <v>10467</v>
      </c>
      <c r="H8677" t="s">
        <v>16875</v>
      </c>
      <c r="I8677" s="2">
        <v>39823</v>
      </c>
      <c r="J8677">
        <v>33.448333300000002</v>
      </c>
      <c r="K8677">
        <v>-112.0733333</v>
      </c>
    </row>
    <row r="8678" spans="1:11" hidden="1" x14ac:dyDescent="0.55000000000000004">
      <c r="A8678">
        <v>37208</v>
      </c>
      <c r="B8678" t="s">
        <v>2999</v>
      </c>
      <c r="D8678" t="s">
        <v>2183</v>
      </c>
      <c r="E8678" t="s">
        <v>2230</v>
      </c>
      <c r="F8678">
        <v>2</v>
      </c>
      <c r="G8678" t="s">
        <v>3872</v>
      </c>
      <c r="H8678" t="s">
        <v>16876</v>
      </c>
      <c r="I8678" s="2">
        <v>37215</v>
      </c>
      <c r="J8678">
        <v>51.514125</v>
      </c>
      <c r="K8678">
        <v>-9.3688999999999995E-2</v>
      </c>
    </row>
    <row r="8679" spans="1:11" hidden="1" x14ac:dyDescent="0.55000000000000004">
      <c r="A8679" s="1">
        <v>37572.770833333336</v>
      </c>
      <c r="B8679" t="s">
        <v>15161</v>
      </c>
      <c r="C8679" t="s">
        <v>2372</v>
      </c>
      <c r="D8679" t="s">
        <v>2174</v>
      </c>
      <c r="E8679" t="s">
        <v>2179</v>
      </c>
      <c r="F8679">
        <v>2</v>
      </c>
      <c r="G8679" t="s">
        <v>2624</v>
      </c>
      <c r="H8679" t="s">
        <v>16877</v>
      </c>
      <c r="I8679" s="2">
        <v>37576</v>
      </c>
      <c r="J8679">
        <v>36.2613889</v>
      </c>
      <c r="K8679">
        <v>-90.971111100000002</v>
      </c>
    </row>
    <row r="8680" spans="1:11" hidden="1" x14ac:dyDescent="0.55000000000000004">
      <c r="A8680" s="1">
        <v>37572.833333333336</v>
      </c>
      <c r="B8680" t="s">
        <v>14981</v>
      </c>
      <c r="D8680" t="s">
        <v>2496</v>
      </c>
      <c r="E8680" t="s">
        <v>2179</v>
      </c>
      <c r="F8680">
        <v>15</v>
      </c>
      <c r="G8680" t="s">
        <v>3212</v>
      </c>
      <c r="H8680" t="s">
        <v>16878</v>
      </c>
      <c r="I8680" s="2">
        <v>37576</v>
      </c>
      <c r="J8680">
        <v>-34.928660999999998</v>
      </c>
      <c r="K8680">
        <v>138.59863300000001</v>
      </c>
    </row>
    <row r="8681" spans="1:11" hidden="1" x14ac:dyDescent="0.55000000000000004">
      <c r="A8681" s="1">
        <v>37572.940972222219</v>
      </c>
      <c r="B8681" t="s">
        <v>8192</v>
      </c>
      <c r="C8681" t="s">
        <v>2240</v>
      </c>
      <c r="D8681" t="s">
        <v>2174</v>
      </c>
      <c r="E8681" t="s">
        <v>2204</v>
      </c>
      <c r="F8681">
        <v>120</v>
      </c>
      <c r="G8681" t="s">
        <v>10467</v>
      </c>
      <c r="H8681" t="s">
        <v>16879</v>
      </c>
      <c r="I8681" s="2">
        <v>37576</v>
      </c>
      <c r="J8681">
        <v>43.012500000000003</v>
      </c>
      <c r="K8681">
        <v>-83.6875</v>
      </c>
    </row>
    <row r="8682" spans="1:11" hidden="1" x14ac:dyDescent="0.55000000000000004">
      <c r="A8682" s="1">
        <v>37572.958333333336</v>
      </c>
      <c r="B8682" t="s">
        <v>16880</v>
      </c>
      <c r="D8682" t="s">
        <v>2183</v>
      </c>
      <c r="E8682" t="s">
        <v>2184</v>
      </c>
      <c r="F8682">
        <v>900</v>
      </c>
      <c r="G8682" t="s">
        <v>2192</v>
      </c>
      <c r="H8682" t="s">
        <v>16881</v>
      </c>
      <c r="I8682" s="2">
        <v>37613</v>
      </c>
      <c r="J8682">
        <v>53.166666999999997</v>
      </c>
      <c r="K8682">
        <v>-0.25</v>
      </c>
    </row>
    <row r="8683" spans="1:11" hidden="1" x14ac:dyDescent="0.55000000000000004">
      <c r="A8683" s="1">
        <v>37937.041666666664</v>
      </c>
      <c r="B8683" t="s">
        <v>12246</v>
      </c>
      <c r="C8683" t="s">
        <v>2393</v>
      </c>
      <c r="D8683" t="s">
        <v>2174</v>
      </c>
      <c r="E8683" t="s">
        <v>2230</v>
      </c>
      <c r="F8683">
        <v>259200</v>
      </c>
      <c r="G8683" t="s">
        <v>16882</v>
      </c>
      <c r="H8683" t="s">
        <v>16883</v>
      </c>
      <c r="I8683" s="2">
        <v>37951</v>
      </c>
      <c r="J8683">
        <v>39.843888900000003</v>
      </c>
      <c r="K8683">
        <v>-84.124722199999994</v>
      </c>
    </row>
    <row r="8684" spans="1:11" hidden="1" x14ac:dyDescent="0.55000000000000004">
      <c r="A8684" s="1">
        <v>37937.208333333336</v>
      </c>
      <c r="B8684" t="s">
        <v>9071</v>
      </c>
      <c r="C8684" t="s">
        <v>2216</v>
      </c>
      <c r="D8684" t="s">
        <v>2174</v>
      </c>
      <c r="E8684" t="s">
        <v>2233</v>
      </c>
      <c r="F8684">
        <v>10</v>
      </c>
      <c r="G8684" t="s">
        <v>4478</v>
      </c>
      <c r="H8684" t="s">
        <v>16884</v>
      </c>
      <c r="I8684" s="2">
        <v>37951</v>
      </c>
      <c r="J8684">
        <v>34.068611099999998</v>
      </c>
      <c r="K8684">
        <v>-118.02666670000001</v>
      </c>
    </row>
    <row r="8685" spans="1:11" hidden="1" x14ac:dyDescent="0.55000000000000004">
      <c r="A8685" s="1">
        <v>37937.375</v>
      </c>
      <c r="B8685" t="s">
        <v>2908</v>
      </c>
      <c r="C8685" t="s">
        <v>2240</v>
      </c>
      <c r="D8685" t="s">
        <v>2174</v>
      </c>
      <c r="E8685" t="s">
        <v>2233</v>
      </c>
      <c r="F8685">
        <v>120</v>
      </c>
      <c r="G8685" t="s">
        <v>2842</v>
      </c>
      <c r="H8685" t="s">
        <v>16885</v>
      </c>
      <c r="I8685" s="2">
        <v>37951</v>
      </c>
      <c r="J8685">
        <v>42.3086111</v>
      </c>
      <c r="K8685">
        <v>-83.482222199999995</v>
      </c>
    </row>
    <row r="8686" spans="1:11" hidden="1" x14ac:dyDescent="0.55000000000000004">
      <c r="A8686" s="1">
        <v>37937.395833333336</v>
      </c>
      <c r="B8686" t="s">
        <v>4659</v>
      </c>
      <c r="C8686" t="s">
        <v>2173</v>
      </c>
      <c r="D8686" t="s">
        <v>2174</v>
      </c>
      <c r="E8686" t="s">
        <v>1938</v>
      </c>
      <c r="F8686">
        <v>60</v>
      </c>
      <c r="G8686" t="s">
        <v>2264</v>
      </c>
      <c r="H8686" t="s">
        <v>16886</v>
      </c>
      <c r="I8686" s="2">
        <v>37951</v>
      </c>
      <c r="J8686">
        <v>30.096944400000002</v>
      </c>
      <c r="K8686">
        <v>-95.615833300000006</v>
      </c>
    </row>
    <row r="8687" spans="1:11" hidden="1" x14ac:dyDescent="0.55000000000000004">
      <c r="A8687" s="1">
        <v>37937.647222222222</v>
      </c>
      <c r="B8687" t="s">
        <v>5034</v>
      </c>
      <c r="C8687" t="s">
        <v>2216</v>
      </c>
      <c r="D8687" t="s">
        <v>2174</v>
      </c>
      <c r="E8687" t="s">
        <v>2251</v>
      </c>
      <c r="F8687">
        <v>120</v>
      </c>
      <c r="G8687" t="s">
        <v>3438</v>
      </c>
      <c r="H8687" t="s">
        <v>16887</v>
      </c>
      <c r="I8687" s="2">
        <v>37951</v>
      </c>
      <c r="J8687">
        <v>37.681944399999999</v>
      </c>
      <c r="K8687">
        <v>-121.7669444</v>
      </c>
    </row>
    <row r="8688" spans="1:11" hidden="1" x14ac:dyDescent="0.55000000000000004">
      <c r="A8688" s="1">
        <v>37937.770833333336</v>
      </c>
      <c r="B8688" t="s">
        <v>16888</v>
      </c>
      <c r="C8688" t="s">
        <v>2372</v>
      </c>
      <c r="E8688" t="s">
        <v>2251</v>
      </c>
      <c r="F8688">
        <v>7200</v>
      </c>
      <c r="G8688" t="s">
        <v>2180</v>
      </c>
      <c r="H8688" t="s">
        <v>16889</v>
      </c>
      <c r="I8688" s="2">
        <v>37964</v>
      </c>
      <c r="J8688">
        <v>35.201050000000002</v>
      </c>
      <c r="K8688">
        <v>-91.831833000000003</v>
      </c>
    </row>
    <row r="8689" spans="1:11" hidden="1" x14ac:dyDescent="0.55000000000000004">
      <c r="A8689" s="1">
        <v>37937.805555555555</v>
      </c>
      <c r="B8689" t="s">
        <v>3659</v>
      </c>
      <c r="C8689" t="s">
        <v>2220</v>
      </c>
      <c r="D8689" t="s">
        <v>2174</v>
      </c>
      <c r="E8689" t="s">
        <v>2179</v>
      </c>
      <c r="F8689">
        <v>60</v>
      </c>
      <c r="G8689" t="s">
        <v>16890</v>
      </c>
      <c r="H8689" t="s">
        <v>16891</v>
      </c>
      <c r="I8689" s="2">
        <v>37951</v>
      </c>
      <c r="J8689">
        <v>35.226944400000001</v>
      </c>
      <c r="K8689">
        <v>-80.843333299999998</v>
      </c>
    </row>
    <row r="8690" spans="1:11" hidden="1" x14ac:dyDescent="0.55000000000000004">
      <c r="A8690" s="1">
        <v>37937.833333333336</v>
      </c>
      <c r="B8690" t="s">
        <v>16892</v>
      </c>
      <c r="C8690" t="s">
        <v>2240</v>
      </c>
      <c r="D8690" t="s">
        <v>2174</v>
      </c>
      <c r="E8690" t="s">
        <v>2515</v>
      </c>
      <c r="F8690">
        <v>60</v>
      </c>
      <c r="G8690" t="s">
        <v>16893</v>
      </c>
      <c r="H8690" t="s">
        <v>16894</v>
      </c>
      <c r="I8690" s="2">
        <v>37951</v>
      </c>
      <c r="J8690">
        <v>46.411111099999999</v>
      </c>
      <c r="K8690">
        <v>-86.6477778</v>
      </c>
    </row>
    <row r="8691" spans="1:11" hidden="1" x14ac:dyDescent="0.55000000000000004">
      <c r="A8691" s="1">
        <v>37937.875</v>
      </c>
      <c r="B8691" t="s">
        <v>16895</v>
      </c>
      <c r="C8691" t="s">
        <v>2321</v>
      </c>
      <c r="D8691" t="s">
        <v>2174</v>
      </c>
      <c r="E8691" t="s">
        <v>2204</v>
      </c>
      <c r="F8691">
        <v>3600</v>
      </c>
      <c r="G8691" t="s">
        <v>2367</v>
      </c>
      <c r="H8691" t="s">
        <v>16896</v>
      </c>
      <c r="I8691" s="2">
        <v>37951</v>
      </c>
      <c r="J8691">
        <v>43.8522222</v>
      </c>
      <c r="K8691">
        <v>-69.628611100000001</v>
      </c>
    </row>
    <row r="8692" spans="1:11" hidden="1" x14ac:dyDescent="0.55000000000000004">
      <c r="A8692" s="1">
        <v>37937.895833333336</v>
      </c>
      <c r="B8692" t="s">
        <v>16081</v>
      </c>
      <c r="C8692" t="s">
        <v>2289</v>
      </c>
      <c r="D8692" t="s">
        <v>2174</v>
      </c>
      <c r="E8692" t="s">
        <v>2196</v>
      </c>
      <c r="F8692">
        <v>10800</v>
      </c>
      <c r="G8692" t="s">
        <v>7740</v>
      </c>
      <c r="H8692" t="s">
        <v>16897</v>
      </c>
      <c r="I8692" s="2">
        <v>38702</v>
      </c>
      <c r="J8692">
        <v>40.224722200000002</v>
      </c>
      <c r="K8692">
        <v>-105.27083330000001</v>
      </c>
    </row>
    <row r="8693" spans="1:11" hidden="1" x14ac:dyDescent="0.55000000000000004">
      <c r="A8693" s="1">
        <v>37937.920138888891</v>
      </c>
      <c r="B8693" t="s">
        <v>3120</v>
      </c>
      <c r="C8693" t="s">
        <v>2195</v>
      </c>
      <c r="D8693" t="s">
        <v>2174</v>
      </c>
      <c r="E8693" t="s">
        <v>2251</v>
      </c>
      <c r="F8693">
        <v>20</v>
      </c>
      <c r="G8693" t="s">
        <v>2185</v>
      </c>
      <c r="H8693" t="s">
        <v>16898</v>
      </c>
      <c r="I8693" s="2">
        <v>37951</v>
      </c>
      <c r="J8693">
        <v>36.165833300000003</v>
      </c>
      <c r="K8693">
        <v>-86.784444399999998</v>
      </c>
    </row>
    <row r="8694" spans="1:11" hidden="1" x14ac:dyDescent="0.55000000000000004">
      <c r="A8694" s="1">
        <v>37937.979166666664</v>
      </c>
      <c r="B8694" t="s">
        <v>3830</v>
      </c>
      <c r="C8694" t="s">
        <v>2212</v>
      </c>
      <c r="D8694" t="s">
        <v>2174</v>
      </c>
      <c r="E8694" t="s">
        <v>3476</v>
      </c>
      <c r="F8694">
        <v>3600</v>
      </c>
      <c r="G8694" t="s">
        <v>2367</v>
      </c>
      <c r="H8694" t="s">
        <v>16899</v>
      </c>
      <c r="I8694" s="2">
        <v>37951</v>
      </c>
      <c r="J8694">
        <v>28.5380556</v>
      </c>
      <c r="K8694">
        <v>-81.379444399999997</v>
      </c>
    </row>
    <row r="8695" spans="1:11" hidden="1" x14ac:dyDescent="0.55000000000000004">
      <c r="A8695" s="1">
        <v>37937.989583333336</v>
      </c>
      <c r="B8695" t="s">
        <v>11978</v>
      </c>
      <c r="C8695" t="s">
        <v>2471</v>
      </c>
      <c r="D8695" t="s">
        <v>2216</v>
      </c>
      <c r="E8695" t="s">
        <v>2179</v>
      </c>
      <c r="F8695">
        <v>8</v>
      </c>
      <c r="G8695" t="s">
        <v>16900</v>
      </c>
      <c r="H8695" t="s">
        <v>16901</v>
      </c>
      <c r="I8695" s="2">
        <v>37951</v>
      </c>
      <c r="J8695">
        <v>49.9</v>
      </c>
      <c r="K8695">
        <v>-119.483333</v>
      </c>
    </row>
    <row r="8696" spans="1:11" hidden="1" x14ac:dyDescent="0.55000000000000004">
      <c r="A8696" s="1">
        <v>38303.083333333336</v>
      </c>
      <c r="B8696" t="s">
        <v>4992</v>
      </c>
      <c r="C8696" t="s">
        <v>2173</v>
      </c>
      <c r="D8696" t="s">
        <v>2174</v>
      </c>
      <c r="E8696" t="s">
        <v>2175</v>
      </c>
      <c r="F8696">
        <v>300</v>
      </c>
      <c r="G8696" t="s">
        <v>2504</v>
      </c>
      <c r="H8696" t="s">
        <v>16902</v>
      </c>
      <c r="I8696" s="2">
        <v>38405</v>
      </c>
      <c r="J8696">
        <v>29.3011111</v>
      </c>
      <c r="K8696">
        <v>-94.797499999999999</v>
      </c>
    </row>
    <row r="8697" spans="1:11" hidden="1" x14ac:dyDescent="0.55000000000000004">
      <c r="A8697" s="1">
        <v>38303.177083333336</v>
      </c>
      <c r="B8697" t="s">
        <v>2626</v>
      </c>
      <c r="C8697" t="s">
        <v>2216</v>
      </c>
      <c r="D8697" t="s">
        <v>2174</v>
      </c>
      <c r="E8697" t="s">
        <v>2230</v>
      </c>
      <c r="F8697">
        <v>60</v>
      </c>
      <c r="G8697" t="s">
        <v>2264</v>
      </c>
      <c r="H8697" t="s">
        <v>16903</v>
      </c>
      <c r="I8697" s="2">
        <v>38324</v>
      </c>
      <c r="J8697">
        <v>37.774999999999999</v>
      </c>
      <c r="K8697">
        <v>-122.4183333</v>
      </c>
    </row>
    <row r="8698" spans="1:11" hidden="1" x14ac:dyDescent="0.55000000000000004">
      <c r="A8698" s="1">
        <v>38303.3125</v>
      </c>
      <c r="B8698" t="s">
        <v>2442</v>
      </c>
      <c r="C8698" t="s">
        <v>2384</v>
      </c>
      <c r="D8698" t="s">
        <v>2174</v>
      </c>
      <c r="E8698" t="s">
        <v>2267</v>
      </c>
      <c r="F8698">
        <v>60</v>
      </c>
      <c r="G8698" t="s">
        <v>2425</v>
      </c>
      <c r="H8698" t="s">
        <v>16904</v>
      </c>
      <c r="I8698" s="2">
        <v>38324</v>
      </c>
      <c r="J8698">
        <v>39.099722200000002</v>
      </c>
      <c r="K8698">
        <v>-94.578333299999997</v>
      </c>
    </row>
    <row r="8699" spans="1:11" hidden="1" x14ac:dyDescent="0.55000000000000004">
      <c r="A8699" s="1">
        <v>38303.552083333336</v>
      </c>
      <c r="B8699" t="s">
        <v>3392</v>
      </c>
      <c r="C8699" t="s">
        <v>2407</v>
      </c>
      <c r="D8699" t="s">
        <v>2174</v>
      </c>
      <c r="E8699" t="s">
        <v>2175</v>
      </c>
      <c r="F8699">
        <v>120</v>
      </c>
      <c r="G8699" t="s">
        <v>2681</v>
      </c>
      <c r="H8699" t="s">
        <v>16905</v>
      </c>
      <c r="I8699" s="2">
        <v>38324</v>
      </c>
      <c r="J8699">
        <v>44.98</v>
      </c>
      <c r="K8699">
        <v>-93.263611100000006</v>
      </c>
    </row>
    <row r="8700" spans="1:11" hidden="1" x14ac:dyDescent="0.55000000000000004">
      <c r="A8700" s="1">
        <v>38303.635416666664</v>
      </c>
      <c r="B8700" t="s">
        <v>9015</v>
      </c>
      <c r="C8700" t="s">
        <v>2393</v>
      </c>
      <c r="D8700" t="s">
        <v>2174</v>
      </c>
      <c r="E8700" t="s">
        <v>2184</v>
      </c>
      <c r="F8700">
        <v>20</v>
      </c>
      <c r="G8700" t="s">
        <v>2185</v>
      </c>
      <c r="H8700" t="s">
        <v>16906</v>
      </c>
      <c r="I8700" s="2">
        <v>38324</v>
      </c>
      <c r="J8700">
        <v>41.499444400000002</v>
      </c>
      <c r="K8700">
        <v>-81.695555600000006</v>
      </c>
    </row>
    <row r="8701" spans="1:11" hidden="1" x14ac:dyDescent="0.55000000000000004">
      <c r="A8701" s="1">
        <v>38303.645833333336</v>
      </c>
      <c r="B8701" t="s">
        <v>16907</v>
      </c>
      <c r="C8701" t="s">
        <v>2225</v>
      </c>
      <c r="D8701" t="s">
        <v>2174</v>
      </c>
      <c r="E8701" t="s">
        <v>2267</v>
      </c>
      <c r="F8701">
        <v>120</v>
      </c>
      <c r="G8701" t="s">
        <v>2241</v>
      </c>
      <c r="H8701" t="s">
        <v>16908</v>
      </c>
      <c r="I8701" s="2">
        <v>38371</v>
      </c>
      <c r="J8701">
        <v>42.903888899999998</v>
      </c>
      <c r="K8701">
        <v>-78.692499999999995</v>
      </c>
    </row>
    <row r="8702" spans="1:11" hidden="1" x14ac:dyDescent="0.55000000000000004">
      <c r="A8702" s="1">
        <v>38303.791666666664</v>
      </c>
      <c r="B8702" t="s">
        <v>15848</v>
      </c>
      <c r="E8702" t="s">
        <v>2251</v>
      </c>
      <c r="F8702">
        <v>600</v>
      </c>
      <c r="G8702" t="s">
        <v>2521</v>
      </c>
      <c r="H8702" t="s">
        <v>16909</v>
      </c>
      <c r="I8702" s="2">
        <v>38324</v>
      </c>
      <c r="J8702">
        <v>18.520430000000001</v>
      </c>
      <c r="K8702">
        <v>73.856744000000006</v>
      </c>
    </row>
    <row r="8703" spans="1:11" hidden="1" x14ac:dyDescent="0.55000000000000004">
      <c r="A8703" s="1">
        <v>38303.795138888891</v>
      </c>
      <c r="B8703" t="s">
        <v>16910</v>
      </c>
      <c r="E8703" t="s">
        <v>2230</v>
      </c>
      <c r="F8703">
        <v>60</v>
      </c>
      <c r="G8703" t="s">
        <v>2264</v>
      </c>
      <c r="H8703" t="s">
        <v>16911</v>
      </c>
      <c r="I8703" s="2">
        <v>38324</v>
      </c>
      <c r="J8703">
        <v>37.566535000000002</v>
      </c>
      <c r="K8703">
        <v>126.977969</v>
      </c>
    </row>
    <row r="8704" spans="1:11" hidden="1" x14ac:dyDescent="0.55000000000000004">
      <c r="A8704" s="1">
        <v>38303.833333333336</v>
      </c>
      <c r="B8704" t="s">
        <v>6673</v>
      </c>
      <c r="C8704" t="s">
        <v>2208</v>
      </c>
      <c r="D8704" t="s">
        <v>2174</v>
      </c>
      <c r="E8704" t="s">
        <v>2179</v>
      </c>
      <c r="F8704">
        <v>30</v>
      </c>
      <c r="G8704" t="s">
        <v>2234</v>
      </c>
      <c r="H8704" t="s">
        <v>16912</v>
      </c>
      <c r="I8704" s="2">
        <v>38324</v>
      </c>
      <c r="J8704">
        <v>31.223055599999999</v>
      </c>
      <c r="K8704">
        <v>-85.390555599999999</v>
      </c>
    </row>
    <row r="8705" spans="1:11" hidden="1" x14ac:dyDescent="0.55000000000000004">
      <c r="A8705" s="1">
        <v>38303.875</v>
      </c>
      <c r="B8705" t="s">
        <v>4198</v>
      </c>
      <c r="C8705" t="s">
        <v>2195</v>
      </c>
      <c r="D8705" t="s">
        <v>2174</v>
      </c>
      <c r="E8705" t="s">
        <v>1938</v>
      </c>
      <c r="F8705">
        <v>30</v>
      </c>
      <c r="G8705" t="s">
        <v>2234</v>
      </c>
      <c r="H8705" t="s">
        <v>16913</v>
      </c>
      <c r="I8705" s="2">
        <v>38324</v>
      </c>
      <c r="J8705">
        <v>35.1494444</v>
      </c>
      <c r="K8705">
        <v>-90.048888899999994</v>
      </c>
    </row>
    <row r="8706" spans="1:11" hidden="1" x14ac:dyDescent="0.55000000000000004">
      <c r="A8706" s="1">
        <v>38303.895833333336</v>
      </c>
      <c r="B8706" t="s">
        <v>5938</v>
      </c>
      <c r="C8706" t="s">
        <v>2216</v>
      </c>
      <c r="D8706" t="s">
        <v>2174</v>
      </c>
      <c r="E8706" t="s">
        <v>2179</v>
      </c>
      <c r="F8706">
        <v>300</v>
      </c>
      <c r="G8706" t="s">
        <v>2197</v>
      </c>
      <c r="H8706" t="s">
        <v>16914</v>
      </c>
      <c r="I8706" s="2">
        <v>38324</v>
      </c>
      <c r="J8706">
        <v>34.186666700000004</v>
      </c>
      <c r="K8706">
        <v>-118.4480556</v>
      </c>
    </row>
    <row r="8707" spans="1:11" hidden="1" x14ac:dyDescent="0.55000000000000004">
      <c r="A8707" s="1">
        <v>38668.03125</v>
      </c>
      <c r="B8707" t="s">
        <v>2523</v>
      </c>
      <c r="C8707" t="s">
        <v>2263</v>
      </c>
      <c r="D8707" t="s">
        <v>2174</v>
      </c>
      <c r="E8707" t="s">
        <v>2251</v>
      </c>
      <c r="F8707">
        <v>3</v>
      </c>
      <c r="G8707" t="s">
        <v>2268</v>
      </c>
      <c r="H8707" t="s">
        <v>16915</v>
      </c>
      <c r="I8707" s="2">
        <v>38702</v>
      </c>
      <c r="J8707">
        <v>47.606388899999999</v>
      </c>
      <c r="K8707">
        <v>-122.33083329999999</v>
      </c>
    </row>
    <row r="8708" spans="1:11" hidden="1" x14ac:dyDescent="0.55000000000000004">
      <c r="A8708" s="1">
        <v>38668.229166666664</v>
      </c>
      <c r="B8708" t="s">
        <v>10734</v>
      </c>
      <c r="C8708" t="s">
        <v>2216</v>
      </c>
      <c r="D8708" t="s">
        <v>2174</v>
      </c>
      <c r="E8708" t="s">
        <v>2179</v>
      </c>
      <c r="F8708">
        <v>900</v>
      </c>
      <c r="G8708" t="s">
        <v>2588</v>
      </c>
      <c r="H8708" t="s">
        <v>16916</v>
      </c>
      <c r="I8708" s="2">
        <v>38702</v>
      </c>
      <c r="J8708">
        <v>40.586666700000002</v>
      </c>
      <c r="K8708">
        <v>-122.3905556</v>
      </c>
    </row>
    <row r="8709" spans="1:11" hidden="1" x14ac:dyDescent="0.55000000000000004">
      <c r="A8709" s="1">
        <v>38668.447916666664</v>
      </c>
      <c r="B8709" t="s">
        <v>16917</v>
      </c>
      <c r="D8709" t="s">
        <v>2496</v>
      </c>
      <c r="E8709" t="s">
        <v>2308</v>
      </c>
      <c r="F8709">
        <v>600</v>
      </c>
      <c r="G8709" s="3">
        <v>0.41666666666666669</v>
      </c>
      <c r="H8709" t="s">
        <v>16918</v>
      </c>
      <c r="I8709" s="2">
        <v>38702</v>
      </c>
      <c r="J8709">
        <v>-35.125771</v>
      </c>
      <c r="K8709">
        <v>147.353745</v>
      </c>
    </row>
    <row r="8710" spans="1:11" hidden="1" x14ac:dyDescent="0.55000000000000004">
      <c r="A8710" s="1">
        <v>38668.683333333334</v>
      </c>
      <c r="B8710" t="s">
        <v>6958</v>
      </c>
      <c r="C8710" t="s">
        <v>2216</v>
      </c>
      <c r="D8710" t="s">
        <v>2174</v>
      </c>
      <c r="E8710" t="s">
        <v>2233</v>
      </c>
      <c r="F8710">
        <v>600</v>
      </c>
      <c r="G8710" t="s">
        <v>2318</v>
      </c>
      <c r="H8710" t="s">
        <v>16919</v>
      </c>
      <c r="I8710" s="2">
        <v>38702</v>
      </c>
      <c r="J8710">
        <v>34.2783333</v>
      </c>
      <c r="K8710">
        <v>-119.2922222</v>
      </c>
    </row>
    <row r="8711" spans="1:11" hidden="1" x14ac:dyDescent="0.55000000000000004">
      <c r="A8711" s="1">
        <v>38668.708333333336</v>
      </c>
      <c r="B8711" t="s">
        <v>8530</v>
      </c>
      <c r="C8711" t="s">
        <v>2240</v>
      </c>
      <c r="D8711" t="s">
        <v>2174</v>
      </c>
      <c r="E8711" t="s">
        <v>2175</v>
      </c>
      <c r="F8711">
        <v>2</v>
      </c>
      <c r="G8711" t="s">
        <v>16920</v>
      </c>
      <c r="H8711" t="s">
        <v>16921</v>
      </c>
      <c r="I8711" s="2">
        <v>38702</v>
      </c>
      <c r="J8711">
        <v>42.963333300000002</v>
      </c>
      <c r="K8711">
        <v>-85.668055600000002</v>
      </c>
    </row>
    <row r="8712" spans="1:11" hidden="1" x14ac:dyDescent="0.55000000000000004">
      <c r="A8712" s="1">
        <v>38668.847222222219</v>
      </c>
      <c r="B8712" t="s">
        <v>16922</v>
      </c>
      <c r="C8712" t="s">
        <v>2216</v>
      </c>
      <c r="D8712" t="s">
        <v>2174</v>
      </c>
      <c r="E8712" t="s">
        <v>2184</v>
      </c>
      <c r="F8712">
        <v>240</v>
      </c>
      <c r="G8712" t="s">
        <v>2705</v>
      </c>
      <c r="H8712" t="s">
        <v>16923</v>
      </c>
      <c r="I8712" s="2">
        <v>38702</v>
      </c>
      <c r="J8712">
        <v>34.106388899999999</v>
      </c>
      <c r="K8712">
        <v>-117.36944440000001</v>
      </c>
    </row>
    <row r="8713" spans="1:11" hidden="1" x14ac:dyDescent="0.55000000000000004">
      <c r="A8713" s="1">
        <v>38668.875</v>
      </c>
      <c r="B8713" t="s">
        <v>16924</v>
      </c>
      <c r="C8713" t="s">
        <v>2344</v>
      </c>
      <c r="D8713" t="s">
        <v>2174</v>
      </c>
      <c r="E8713" t="s">
        <v>2221</v>
      </c>
      <c r="F8713">
        <v>2</v>
      </c>
      <c r="G8713" t="s">
        <v>2430</v>
      </c>
      <c r="H8713" t="s">
        <v>16925</v>
      </c>
      <c r="I8713" s="2">
        <v>38702</v>
      </c>
      <c r="J8713">
        <v>40.079166700000002</v>
      </c>
      <c r="K8713">
        <v>-75.301944399999996</v>
      </c>
    </row>
    <row r="8714" spans="1:11" hidden="1" x14ac:dyDescent="0.55000000000000004">
      <c r="A8714" s="1">
        <v>38668.916666666664</v>
      </c>
      <c r="B8714" t="s">
        <v>16926</v>
      </c>
      <c r="C8714" t="s">
        <v>2216</v>
      </c>
      <c r="E8714" t="s">
        <v>1938</v>
      </c>
      <c r="F8714">
        <v>2700</v>
      </c>
      <c r="G8714" t="s">
        <v>9056</v>
      </c>
      <c r="H8714" t="s">
        <v>16927</v>
      </c>
      <c r="I8714" s="2">
        <v>38762</v>
      </c>
      <c r="J8714">
        <v>33.727018999999999</v>
      </c>
      <c r="K8714">
        <v>-117.14775299999999</v>
      </c>
    </row>
    <row r="8715" spans="1:11" hidden="1" x14ac:dyDescent="0.55000000000000004">
      <c r="A8715" s="1">
        <v>38668.947916666664</v>
      </c>
      <c r="B8715" t="s">
        <v>3880</v>
      </c>
      <c r="C8715" t="s">
        <v>2513</v>
      </c>
      <c r="D8715" t="s">
        <v>2174</v>
      </c>
      <c r="E8715" t="s">
        <v>2221</v>
      </c>
      <c r="F8715">
        <v>2</v>
      </c>
      <c r="G8715" t="s">
        <v>6619</v>
      </c>
      <c r="H8715" t="s">
        <v>16928</v>
      </c>
      <c r="I8715" s="2">
        <v>38702</v>
      </c>
      <c r="J8715">
        <v>37.553611099999998</v>
      </c>
      <c r="K8715">
        <v>-77.460555600000006</v>
      </c>
    </row>
    <row r="8716" spans="1:11" hidden="1" x14ac:dyDescent="0.55000000000000004">
      <c r="A8716">
        <v>38669</v>
      </c>
      <c r="B8716" t="s">
        <v>5224</v>
      </c>
      <c r="D8716" t="s">
        <v>2183</v>
      </c>
      <c r="E8716" t="s">
        <v>2179</v>
      </c>
      <c r="F8716">
        <v>300</v>
      </c>
      <c r="G8716" t="s">
        <v>3616</v>
      </c>
      <c r="H8716" t="s">
        <v>16929</v>
      </c>
      <c r="I8716" s="2">
        <v>38702</v>
      </c>
      <c r="J8716">
        <v>55.833333000000003</v>
      </c>
      <c r="K8716">
        <v>-4.25</v>
      </c>
    </row>
    <row r="8717" spans="1:11" hidden="1" x14ac:dyDescent="0.55000000000000004">
      <c r="A8717" s="1">
        <v>39033.041666666664</v>
      </c>
      <c r="B8717" t="s">
        <v>6319</v>
      </c>
      <c r="C8717" t="s">
        <v>2216</v>
      </c>
      <c r="D8717" t="s">
        <v>2174</v>
      </c>
      <c r="E8717" t="s">
        <v>2221</v>
      </c>
      <c r="F8717">
        <v>60</v>
      </c>
      <c r="G8717" t="s">
        <v>3147</v>
      </c>
      <c r="H8717" t="s">
        <v>16930</v>
      </c>
      <c r="I8717" s="2">
        <v>39058</v>
      </c>
      <c r="J8717">
        <v>33.7669444</v>
      </c>
      <c r="K8717">
        <v>-118.1883333</v>
      </c>
    </row>
    <row r="8718" spans="1:11" hidden="1" x14ac:dyDescent="0.55000000000000004">
      <c r="A8718" s="1">
        <v>39033.041666666664</v>
      </c>
      <c r="B8718" t="s">
        <v>16931</v>
      </c>
      <c r="E8718" t="s">
        <v>2411</v>
      </c>
      <c r="F8718">
        <v>10800</v>
      </c>
      <c r="G8718" t="s">
        <v>3197</v>
      </c>
      <c r="H8718" t="s">
        <v>16932</v>
      </c>
      <c r="I8718" s="2">
        <v>39065</v>
      </c>
      <c r="J8718">
        <v>-37.207279</v>
      </c>
      <c r="K8718">
        <v>175.871152</v>
      </c>
    </row>
    <row r="8719" spans="1:11" hidden="1" x14ac:dyDescent="0.55000000000000004">
      <c r="A8719" s="1">
        <v>39033.833333333336</v>
      </c>
      <c r="B8719" t="s">
        <v>2450</v>
      </c>
      <c r="C8719" t="s">
        <v>2216</v>
      </c>
      <c r="D8719" t="s">
        <v>2174</v>
      </c>
      <c r="E8719" t="s">
        <v>2184</v>
      </c>
      <c r="F8719">
        <v>7200</v>
      </c>
      <c r="G8719" t="s">
        <v>7041</v>
      </c>
      <c r="H8719" t="s">
        <v>16933</v>
      </c>
      <c r="I8719" s="2">
        <v>39058</v>
      </c>
      <c r="J8719">
        <v>37.668888899999999</v>
      </c>
      <c r="K8719">
        <v>-122.07972220000001</v>
      </c>
    </row>
    <row r="8720" spans="1:11" hidden="1" x14ac:dyDescent="0.55000000000000004">
      <c r="A8720" s="1">
        <v>39033.875</v>
      </c>
      <c r="B8720" t="s">
        <v>6319</v>
      </c>
      <c r="C8720" t="s">
        <v>2216</v>
      </c>
      <c r="D8720" t="s">
        <v>2174</v>
      </c>
      <c r="E8720" t="s">
        <v>2221</v>
      </c>
      <c r="F8720">
        <v>3</v>
      </c>
      <c r="G8720" t="s">
        <v>2268</v>
      </c>
      <c r="H8720" t="s">
        <v>16934</v>
      </c>
      <c r="I8720" s="2">
        <v>39058</v>
      </c>
      <c r="J8720">
        <v>33.7669444</v>
      </c>
      <c r="K8720">
        <v>-118.1883333</v>
      </c>
    </row>
    <row r="8721" spans="1:11" hidden="1" x14ac:dyDescent="0.55000000000000004">
      <c r="A8721" s="1">
        <v>39398.1875</v>
      </c>
      <c r="B8721" t="s">
        <v>16935</v>
      </c>
      <c r="C8721" t="s">
        <v>2338</v>
      </c>
      <c r="D8721" t="s">
        <v>2174</v>
      </c>
      <c r="E8721" t="s">
        <v>2184</v>
      </c>
      <c r="F8721">
        <v>3600</v>
      </c>
      <c r="G8721" t="s">
        <v>3162</v>
      </c>
      <c r="H8721" t="s">
        <v>16936</v>
      </c>
      <c r="I8721" s="2">
        <v>39414</v>
      </c>
      <c r="J8721">
        <v>34.368611100000003</v>
      </c>
      <c r="K8721">
        <v>-84.934166700000006</v>
      </c>
    </row>
    <row r="8722" spans="1:11" hidden="1" x14ac:dyDescent="0.55000000000000004">
      <c r="A8722" s="1">
        <v>39398.388888888891</v>
      </c>
      <c r="B8722" t="s">
        <v>2631</v>
      </c>
      <c r="C8722" t="s">
        <v>2338</v>
      </c>
      <c r="D8722" t="s">
        <v>2174</v>
      </c>
      <c r="E8722" t="s">
        <v>2184</v>
      </c>
      <c r="F8722">
        <v>3600</v>
      </c>
      <c r="G8722" t="s">
        <v>16937</v>
      </c>
      <c r="H8722" t="s">
        <v>16938</v>
      </c>
      <c r="I8722" s="2">
        <v>39511</v>
      </c>
      <c r="J8722">
        <v>32.0833333</v>
      </c>
      <c r="K8722">
        <v>-81.099999999999994</v>
      </c>
    </row>
    <row r="8723" spans="1:11" hidden="1" x14ac:dyDescent="0.55000000000000004">
      <c r="A8723" s="1">
        <v>39398.75</v>
      </c>
      <c r="B8723" t="s">
        <v>12684</v>
      </c>
      <c r="C8723" t="s">
        <v>2401</v>
      </c>
      <c r="D8723" t="s">
        <v>2174</v>
      </c>
      <c r="E8723" t="s">
        <v>2179</v>
      </c>
      <c r="F8723">
        <v>300</v>
      </c>
      <c r="G8723" t="s">
        <v>2197</v>
      </c>
      <c r="H8723" t="s">
        <v>16939</v>
      </c>
      <c r="I8723" s="2">
        <v>39414</v>
      </c>
      <c r="J8723">
        <v>35.189444399999999</v>
      </c>
      <c r="K8723">
        <v>-114.0522222</v>
      </c>
    </row>
    <row r="8724" spans="1:11" hidden="1" x14ac:dyDescent="0.55000000000000004">
      <c r="A8724" s="1">
        <v>39398.791666666664</v>
      </c>
      <c r="B8724" t="s">
        <v>4607</v>
      </c>
      <c r="C8724" t="s">
        <v>2216</v>
      </c>
      <c r="D8724" t="s">
        <v>2174</v>
      </c>
      <c r="E8724" t="s">
        <v>2184</v>
      </c>
      <c r="F8724">
        <v>300</v>
      </c>
      <c r="G8724" t="s">
        <v>2197</v>
      </c>
      <c r="H8724" t="s">
        <v>16940</v>
      </c>
      <c r="I8724" s="2">
        <v>39414</v>
      </c>
      <c r="J8724">
        <v>33.669444400000003</v>
      </c>
      <c r="K8724">
        <v>-117.8222222</v>
      </c>
    </row>
    <row r="8725" spans="1:11" hidden="1" x14ac:dyDescent="0.55000000000000004">
      <c r="A8725" s="1">
        <v>39398.791666666664</v>
      </c>
      <c r="B8725" t="s">
        <v>6783</v>
      </c>
      <c r="C8725" t="s">
        <v>2401</v>
      </c>
      <c r="D8725" t="s">
        <v>2174</v>
      </c>
      <c r="E8725" t="s">
        <v>2196</v>
      </c>
      <c r="F8725">
        <v>360</v>
      </c>
      <c r="G8725" t="s">
        <v>8147</v>
      </c>
      <c r="H8725" t="s">
        <v>16941</v>
      </c>
      <c r="I8725" s="2">
        <v>39414</v>
      </c>
      <c r="J8725">
        <v>34.483888899999997</v>
      </c>
      <c r="K8725">
        <v>-114.32166669999999</v>
      </c>
    </row>
    <row r="8726" spans="1:11" hidden="1" x14ac:dyDescent="0.55000000000000004">
      <c r="A8726" s="1">
        <v>39398.79791666667</v>
      </c>
      <c r="B8726" t="s">
        <v>16942</v>
      </c>
      <c r="E8726" t="s">
        <v>2221</v>
      </c>
      <c r="F8726">
        <v>2</v>
      </c>
      <c r="G8726" t="s">
        <v>2430</v>
      </c>
      <c r="H8726" t="s">
        <v>16943</v>
      </c>
      <c r="I8726" s="2">
        <v>39414</v>
      </c>
      <c r="J8726">
        <v>46.043247999999998</v>
      </c>
      <c r="K8726">
        <v>4.0445450000000003</v>
      </c>
    </row>
    <row r="8727" spans="1:11" hidden="1" x14ac:dyDescent="0.55000000000000004">
      <c r="A8727" s="1">
        <v>39398.854166666664</v>
      </c>
      <c r="B8727" t="s">
        <v>16944</v>
      </c>
      <c r="C8727" t="s">
        <v>3018</v>
      </c>
      <c r="D8727" t="s">
        <v>2174</v>
      </c>
      <c r="E8727" t="s">
        <v>2179</v>
      </c>
      <c r="F8727">
        <v>1800</v>
      </c>
      <c r="G8727" t="s">
        <v>3430</v>
      </c>
      <c r="H8727" t="s">
        <v>16945</v>
      </c>
      <c r="I8727" s="2">
        <v>39414</v>
      </c>
      <c r="J8727">
        <v>30.3155556</v>
      </c>
      <c r="K8727">
        <v>-89.247500000000002</v>
      </c>
    </row>
    <row r="8728" spans="1:11" hidden="1" x14ac:dyDescent="0.55000000000000004">
      <c r="A8728" s="1">
        <v>39398.854166666664</v>
      </c>
      <c r="B8728" t="s">
        <v>10950</v>
      </c>
      <c r="C8728" t="s">
        <v>2259</v>
      </c>
      <c r="D8728" t="s">
        <v>2174</v>
      </c>
      <c r="E8728" t="s">
        <v>2179</v>
      </c>
      <c r="F8728">
        <v>2820</v>
      </c>
      <c r="G8728" t="s">
        <v>16946</v>
      </c>
      <c r="H8728" t="s">
        <v>16947</v>
      </c>
      <c r="I8728" s="2">
        <v>39752</v>
      </c>
      <c r="J8728">
        <v>33.920277800000001</v>
      </c>
      <c r="K8728">
        <v>-80.341666700000005</v>
      </c>
    </row>
    <row r="8729" spans="1:11" hidden="1" x14ac:dyDescent="0.55000000000000004">
      <c r="A8729" s="1">
        <v>39398.864583333336</v>
      </c>
      <c r="B8729" t="s">
        <v>13101</v>
      </c>
      <c r="C8729" t="s">
        <v>2216</v>
      </c>
      <c r="D8729" t="s">
        <v>2174</v>
      </c>
      <c r="E8729" t="s">
        <v>3476</v>
      </c>
      <c r="F8729">
        <v>240</v>
      </c>
      <c r="G8729" t="s">
        <v>2462</v>
      </c>
      <c r="H8729" t="s">
        <v>16948</v>
      </c>
      <c r="I8729" s="2">
        <v>39414</v>
      </c>
      <c r="J8729">
        <v>33.870277799999997</v>
      </c>
      <c r="K8729">
        <v>-117.9244444</v>
      </c>
    </row>
    <row r="8730" spans="1:11" hidden="1" x14ac:dyDescent="0.55000000000000004">
      <c r="A8730" s="1">
        <v>39398.875</v>
      </c>
      <c r="B8730" t="s">
        <v>16075</v>
      </c>
      <c r="E8730" t="s">
        <v>2233</v>
      </c>
      <c r="F8730">
        <v>60</v>
      </c>
      <c r="G8730" t="s">
        <v>16949</v>
      </c>
      <c r="H8730" t="s">
        <v>16950</v>
      </c>
      <c r="I8730" s="2">
        <v>39414</v>
      </c>
      <c r="J8730">
        <v>51.508515000000003</v>
      </c>
      <c r="K8730">
        <v>-0.12548699999999999</v>
      </c>
    </row>
    <row r="8731" spans="1:11" hidden="1" x14ac:dyDescent="0.55000000000000004">
      <c r="A8731" s="1">
        <v>39398.875</v>
      </c>
      <c r="B8731" t="s">
        <v>2286</v>
      </c>
      <c r="C8731" t="s">
        <v>2216</v>
      </c>
      <c r="D8731" t="s">
        <v>2174</v>
      </c>
      <c r="E8731" t="s">
        <v>2204</v>
      </c>
      <c r="F8731">
        <v>1200</v>
      </c>
      <c r="G8731" t="s">
        <v>16951</v>
      </c>
      <c r="H8731" t="s">
        <v>16952</v>
      </c>
      <c r="I8731" s="2">
        <v>39414</v>
      </c>
      <c r="J8731">
        <v>32.715277800000003</v>
      </c>
      <c r="K8731">
        <v>-117.1563889</v>
      </c>
    </row>
    <row r="8732" spans="1:11" hidden="1" x14ac:dyDescent="0.55000000000000004">
      <c r="A8732" s="1">
        <v>39398.888888888891</v>
      </c>
      <c r="B8732" t="s">
        <v>11593</v>
      </c>
      <c r="C8732" t="s">
        <v>2640</v>
      </c>
      <c r="D8732" t="s">
        <v>2174</v>
      </c>
      <c r="E8732" t="s">
        <v>2308</v>
      </c>
      <c r="F8732">
        <v>60</v>
      </c>
      <c r="G8732" t="s">
        <v>2264</v>
      </c>
      <c r="H8732" t="s">
        <v>16953</v>
      </c>
      <c r="I8732" s="2">
        <v>39414</v>
      </c>
      <c r="J8732">
        <v>36.1155556</v>
      </c>
      <c r="K8732">
        <v>-97.058055600000003</v>
      </c>
    </row>
    <row r="8733" spans="1:11" hidden="1" x14ac:dyDescent="0.55000000000000004">
      <c r="A8733" s="1">
        <v>39398.916666666664</v>
      </c>
      <c r="B8733" t="s">
        <v>16954</v>
      </c>
      <c r="C8733" t="s">
        <v>2191</v>
      </c>
      <c r="E8733" t="s">
        <v>2184</v>
      </c>
      <c r="F8733">
        <v>120</v>
      </c>
      <c r="G8733" t="s">
        <v>3223</v>
      </c>
      <c r="H8733" t="s">
        <v>16955</v>
      </c>
      <c r="I8733" s="2">
        <v>39414</v>
      </c>
      <c r="J8733">
        <v>20.934722000000001</v>
      </c>
      <c r="K8733">
        <v>-156.67944399999999</v>
      </c>
    </row>
    <row r="8734" spans="1:11" hidden="1" x14ac:dyDescent="0.55000000000000004">
      <c r="A8734" s="1">
        <v>39398.9375</v>
      </c>
      <c r="B8734" t="s">
        <v>2959</v>
      </c>
      <c r="C8734" t="s">
        <v>2216</v>
      </c>
      <c r="D8734" t="s">
        <v>2174</v>
      </c>
      <c r="E8734" t="s">
        <v>2251</v>
      </c>
      <c r="F8734">
        <v>180</v>
      </c>
      <c r="G8734" t="s">
        <v>16956</v>
      </c>
      <c r="H8734" t="s">
        <v>16957</v>
      </c>
      <c r="I8734" s="2">
        <v>39414</v>
      </c>
      <c r="J8734">
        <v>38.408888900000001</v>
      </c>
      <c r="K8734">
        <v>-121.3705556</v>
      </c>
    </row>
    <row r="8735" spans="1:11" hidden="1" x14ac:dyDescent="0.55000000000000004">
      <c r="A8735" s="1">
        <v>39398.947916666664</v>
      </c>
      <c r="B8735" t="s">
        <v>3993</v>
      </c>
      <c r="C8735" t="s">
        <v>2216</v>
      </c>
      <c r="D8735" t="s">
        <v>2174</v>
      </c>
      <c r="E8735" t="s">
        <v>2196</v>
      </c>
      <c r="F8735">
        <v>300</v>
      </c>
      <c r="G8735" t="s">
        <v>3308</v>
      </c>
      <c r="H8735" t="s">
        <v>16958</v>
      </c>
      <c r="I8735" s="2">
        <v>39414</v>
      </c>
      <c r="J8735">
        <v>34.0094444</v>
      </c>
      <c r="K8735">
        <v>-118.10444440000001</v>
      </c>
    </row>
    <row r="8736" spans="1:11" hidden="1" x14ac:dyDescent="0.55000000000000004">
      <c r="A8736" s="1">
        <v>39398.956250000003</v>
      </c>
      <c r="B8736" t="s">
        <v>16959</v>
      </c>
      <c r="D8736" t="s">
        <v>2183</v>
      </c>
      <c r="E8736" t="s">
        <v>2308</v>
      </c>
      <c r="F8736">
        <v>2</v>
      </c>
      <c r="G8736" s="3">
        <v>1.3888888888888889E-3</v>
      </c>
      <c r="H8736" t="s">
        <v>16960</v>
      </c>
      <c r="I8736" s="2">
        <v>39511</v>
      </c>
      <c r="J8736">
        <v>52.416666999999997</v>
      </c>
      <c r="K8736">
        <v>-1.7833330000000001</v>
      </c>
    </row>
    <row r="8737" spans="1:11" hidden="1" x14ac:dyDescent="0.55000000000000004">
      <c r="A8737" s="1">
        <v>39398.958333333336</v>
      </c>
      <c r="B8737" t="s">
        <v>6317</v>
      </c>
      <c r="C8737" t="s">
        <v>2216</v>
      </c>
      <c r="D8737" t="s">
        <v>2174</v>
      </c>
      <c r="E8737" t="s">
        <v>2251</v>
      </c>
      <c r="F8737">
        <v>10</v>
      </c>
      <c r="G8737" t="s">
        <v>9328</v>
      </c>
      <c r="H8737" t="s">
        <v>16961</v>
      </c>
      <c r="I8737" s="2">
        <v>39414</v>
      </c>
      <c r="J8737">
        <v>33.830277799999998</v>
      </c>
      <c r="K8737">
        <v>-116.5444444</v>
      </c>
    </row>
    <row r="8738" spans="1:11" hidden="1" x14ac:dyDescent="0.55000000000000004">
      <c r="A8738" s="1">
        <v>39764.229166666664</v>
      </c>
      <c r="B8738" t="s">
        <v>2606</v>
      </c>
      <c r="C8738" t="s">
        <v>2216</v>
      </c>
      <c r="D8738" t="s">
        <v>2174</v>
      </c>
      <c r="E8738" t="s">
        <v>2204</v>
      </c>
      <c r="F8738">
        <v>180</v>
      </c>
      <c r="G8738" t="s">
        <v>2222</v>
      </c>
      <c r="H8738" t="s">
        <v>16962</v>
      </c>
      <c r="I8738" s="2">
        <v>39823</v>
      </c>
      <c r="J8738">
        <v>34.052222200000003</v>
      </c>
      <c r="K8738">
        <v>-118.2427778</v>
      </c>
    </row>
    <row r="8739" spans="1:11" hidden="1" x14ac:dyDescent="0.55000000000000004">
      <c r="A8739" s="1">
        <v>39764.336805555555</v>
      </c>
      <c r="B8739" t="s">
        <v>16963</v>
      </c>
      <c r="C8739" t="s">
        <v>2513</v>
      </c>
      <c r="D8739" t="s">
        <v>2174</v>
      </c>
      <c r="E8739" t="s">
        <v>2184</v>
      </c>
      <c r="F8739">
        <v>20</v>
      </c>
      <c r="G8739" t="s">
        <v>2185</v>
      </c>
      <c r="H8739" t="s">
        <v>16964</v>
      </c>
      <c r="I8739" s="2">
        <v>39823</v>
      </c>
      <c r="J8739">
        <v>37.963333300000002</v>
      </c>
      <c r="K8739">
        <v>-77.737499999999997</v>
      </c>
    </row>
    <row r="8740" spans="1:11" hidden="1" x14ac:dyDescent="0.55000000000000004">
      <c r="A8740" s="1">
        <v>39764.385416666664</v>
      </c>
      <c r="B8740" t="s">
        <v>6319</v>
      </c>
      <c r="C8740" t="s">
        <v>2216</v>
      </c>
      <c r="D8740" t="s">
        <v>2174</v>
      </c>
      <c r="E8740" t="s">
        <v>2221</v>
      </c>
      <c r="F8740">
        <v>1200</v>
      </c>
      <c r="G8740" t="s">
        <v>2205</v>
      </c>
      <c r="H8740" t="s">
        <v>16965</v>
      </c>
      <c r="I8740" s="2">
        <v>39823</v>
      </c>
      <c r="J8740">
        <v>33.7669444</v>
      </c>
      <c r="K8740">
        <v>-118.1883333</v>
      </c>
    </row>
    <row r="8741" spans="1:11" hidden="1" x14ac:dyDescent="0.55000000000000004">
      <c r="A8741" s="1">
        <v>39764.4375</v>
      </c>
      <c r="B8741" t="s">
        <v>12702</v>
      </c>
      <c r="C8741" t="s">
        <v>2216</v>
      </c>
      <c r="D8741" t="s">
        <v>2174</v>
      </c>
      <c r="E8741" t="s">
        <v>2233</v>
      </c>
      <c r="F8741">
        <v>10</v>
      </c>
      <c r="G8741" t="s">
        <v>2350</v>
      </c>
      <c r="H8741" t="s">
        <v>16966</v>
      </c>
      <c r="I8741" s="2">
        <v>39823</v>
      </c>
      <c r="J8741">
        <v>33.862222199999998</v>
      </c>
      <c r="K8741">
        <v>-118.3986111</v>
      </c>
    </row>
    <row r="8742" spans="1:11" hidden="1" x14ac:dyDescent="0.55000000000000004">
      <c r="A8742" s="1">
        <v>39764.673611111109</v>
      </c>
      <c r="B8742" t="s">
        <v>3028</v>
      </c>
      <c r="C8742" t="s">
        <v>2250</v>
      </c>
      <c r="D8742" t="s">
        <v>2174</v>
      </c>
      <c r="E8742" t="s">
        <v>2267</v>
      </c>
      <c r="F8742">
        <v>2</v>
      </c>
      <c r="G8742" t="s">
        <v>5467</v>
      </c>
      <c r="H8742" t="s">
        <v>16967</v>
      </c>
      <c r="I8742" s="2">
        <v>39973</v>
      </c>
      <c r="J8742">
        <v>42.162500000000001</v>
      </c>
      <c r="K8742">
        <v>-71.041666699999993</v>
      </c>
    </row>
    <row r="8743" spans="1:11" hidden="1" x14ac:dyDescent="0.55000000000000004">
      <c r="A8743" s="1">
        <v>39764.75</v>
      </c>
      <c r="B8743" t="s">
        <v>16968</v>
      </c>
      <c r="C8743" t="s">
        <v>2216</v>
      </c>
      <c r="D8743" t="s">
        <v>2174</v>
      </c>
      <c r="E8743" t="s">
        <v>2184</v>
      </c>
      <c r="F8743">
        <v>600</v>
      </c>
      <c r="G8743" t="s">
        <v>4034</v>
      </c>
      <c r="H8743" t="s">
        <v>16969</v>
      </c>
      <c r="I8743" s="2">
        <v>39823</v>
      </c>
      <c r="J8743">
        <v>33.706944399999998</v>
      </c>
      <c r="K8743">
        <v>-117.24416669999999</v>
      </c>
    </row>
    <row r="8744" spans="1:11" hidden="1" x14ac:dyDescent="0.55000000000000004">
      <c r="A8744" s="1">
        <v>39764.791666666664</v>
      </c>
      <c r="B8744" t="s">
        <v>16970</v>
      </c>
      <c r="C8744" t="s">
        <v>2321</v>
      </c>
      <c r="E8744" t="s">
        <v>2184</v>
      </c>
      <c r="F8744">
        <v>4</v>
      </c>
      <c r="G8744" t="s">
        <v>2692</v>
      </c>
      <c r="H8744" t="s">
        <v>16971</v>
      </c>
      <c r="I8744" s="2">
        <v>41620</v>
      </c>
      <c r="J8744">
        <v>43.161748000000003</v>
      </c>
      <c r="K8744">
        <v>-70.648257999999998</v>
      </c>
    </row>
    <row r="8745" spans="1:11" hidden="1" x14ac:dyDescent="0.55000000000000004">
      <c r="A8745" s="1">
        <v>39764.807638888888</v>
      </c>
      <c r="B8745" t="s">
        <v>3527</v>
      </c>
      <c r="C8745" t="s">
        <v>3018</v>
      </c>
      <c r="D8745" t="s">
        <v>2174</v>
      </c>
      <c r="E8745" t="s">
        <v>2230</v>
      </c>
      <c r="F8745">
        <v>120</v>
      </c>
      <c r="G8745" t="s">
        <v>2241</v>
      </c>
      <c r="H8745" t="s">
        <v>16972</v>
      </c>
      <c r="I8745" s="2">
        <v>39823</v>
      </c>
      <c r="J8745">
        <v>32.273055599999999</v>
      </c>
      <c r="K8745">
        <v>-89.985833299999996</v>
      </c>
    </row>
    <row r="8746" spans="1:11" hidden="1" x14ac:dyDescent="0.55000000000000004">
      <c r="A8746" s="1">
        <v>39764.8125</v>
      </c>
      <c r="B8746" t="s">
        <v>6662</v>
      </c>
      <c r="C8746" t="s">
        <v>2216</v>
      </c>
      <c r="D8746" t="s">
        <v>2174</v>
      </c>
      <c r="E8746" t="s">
        <v>2179</v>
      </c>
      <c r="F8746">
        <v>15</v>
      </c>
      <c r="G8746" t="s">
        <v>2438</v>
      </c>
      <c r="H8746" t="s">
        <v>16973</v>
      </c>
      <c r="I8746" s="2">
        <v>39823</v>
      </c>
      <c r="J8746">
        <v>38.545000000000002</v>
      </c>
      <c r="K8746">
        <v>-121.7394444</v>
      </c>
    </row>
    <row r="8747" spans="1:11" hidden="1" x14ac:dyDescent="0.55000000000000004">
      <c r="A8747" s="1">
        <v>39764.847222222219</v>
      </c>
      <c r="B8747" t="s">
        <v>16974</v>
      </c>
      <c r="E8747" t="s">
        <v>1938</v>
      </c>
      <c r="F8747">
        <v>180</v>
      </c>
      <c r="G8747" t="s">
        <v>2222</v>
      </c>
      <c r="H8747" t="s">
        <v>16975</v>
      </c>
      <c r="I8747" s="2">
        <v>39823</v>
      </c>
      <c r="J8747">
        <v>53.456307000000002</v>
      </c>
      <c r="K8747">
        <v>-2.7370950000000001</v>
      </c>
    </row>
    <row r="8748" spans="1:11" hidden="1" x14ac:dyDescent="0.55000000000000004">
      <c r="A8748" s="1">
        <v>39764.857638888891</v>
      </c>
      <c r="B8748" t="s">
        <v>6319</v>
      </c>
      <c r="C8748" t="s">
        <v>2216</v>
      </c>
      <c r="D8748" t="s">
        <v>2174</v>
      </c>
      <c r="E8748" t="s">
        <v>2196</v>
      </c>
      <c r="F8748">
        <v>2</v>
      </c>
      <c r="G8748" t="s">
        <v>16976</v>
      </c>
      <c r="H8748" t="s">
        <v>16977</v>
      </c>
      <c r="I8748" s="2">
        <v>39823</v>
      </c>
      <c r="J8748">
        <v>33.7669444</v>
      </c>
      <c r="K8748">
        <v>-118.1883333</v>
      </c>
    </row>
    <row r="8749" spans="1:11" hidden="1" x14ac:dyDescent="0.55000000000000004">
      <c r="A8749" s="1">
        <v>39764.895833333336</v>
      </c>
      <c r="B8749" t="s">
        <v>7525</v>
      </c>
      <c r="C8749" t="s">
        <v>2203</v>
      </c>
      <c r="D8749" t="s">
        <v>2174</v>
      </c>
      <c r="E8749" t="s">
        <v>2221</v>
      </c>
      <c r="F8749">
        <v>3</v>
      </c>
      <c r="G8749" t="s">
        <v>2268</v>
      </c>
      <c r="H8749" t="s">
        <v>16978</v>
      </c>
      <c r="I8749" s="2">
        <v>39823</v>
      </c>
      <c r="J8749">
        <v>41.456944399999998</v>
      </c>
      <c r="K8749">
        <v>-72.823611099999994</v>
      </c>
    </row>
    <row r="8750" spans="1:11" hidden="1" x14ac:dyDescent="0.55000000000000004">
      <c r="A8750" s="1">
        <v>39764.895833333336</v>
      </c>
      <c r="B8750" t="s">
        <v>3625</v>
      </c>
      <c r="C8750" t="s">
        <v>2513</v>
      </c>
      <c r="D8750" t="s">
        <v>2174</v>
      </c>
      <c r="E8750" t="s">
        <v>2230</v>
      </c>
      <c r="F8750">
        <v>3</v>
      </c>
      <c r="G8750" t="s">
        <v>2268</v>
      </c>
      <c r="H8750" t="s">
        <v>16979</v>
      </c>
      <c r="I8750" s="2">
        <v>39823</v>
      </c>
      <c r="J8750">
        <v>37.270555600000002</v>
      </c>
      <c r="K8750">
        <v>-76.707777800000002</v>
      </c>
    </row>
    <row r="8751" spans="1:11" hidden="1" x14ac:dyDescent="0.55000000000000004">
      <c r="A8751" s="1">
        <v>39764.895833333336</v>
      </c>
      <c r="B8751" t="s">
        <v>3260</v>
      </c>
      <c r="C8751" t="s">
        <v>2250</v>
      </c>
      <c r="D8751" t="s">
        <v>2174</v>
      </c>
      <c r="E8751" t="s">
        <v>2251</v>
      </c>
      <c r="F8751">
        <v>2</v>
      </c>
      <c r="G8751" t="s">
        <v>2430</v>
      </c>
      <c r="H8751" t="s">
        <v>16980</v>
      </c>
      <c r="I8751" s="2">
        <v>39823</v>
      </c>
      <c r="J8751">
        <v>42.262500000000003</v>
      </c>
      <c r="K8751">
        <v>-71.802777800000001</v>
      </c>
    </row>
    <row r="8752" spans="1:11" hidden="1" x14ac:dyDescent="0.55000000000000004">
      <c r="A8752" s="1">
        <v>39764.92291666667</v>
      </c>
      <c r="B8752" t="s">
        <v>16981</v>
      </c>
      <c r="C8752" t="s">
        <v>2240</v>
      </c>
      <c r="D8752" t="s">
        <v>2174</v>
      </c>
      <c r="E8752" t="s">
        <v>2267</v>
      </c>
      <c r="F8752">
        <v>2100</v>
      </c>
      <c r="G8752" t="s">
        <v>4458</v>
      </c>
      <c r="H8752" t="s">
        <v>16982</v>
      </c>
      <c r="I8752" s="2">
        <v>39823</v>
      </c>
      <c r="J8752">
        <v>42.583611099999999</v>
      </c>
      <c r="K8752">
        <v>-83.245555600000003</v>
      </c>
    </row>
    <row r="8753" spans="1:11" hidden="1" x14ac:dyDescent="0.55000000000000004">
      <c r="A8753" s="1">
        <v>40129.065972222219</v>
      </c>
      <c r="B8753" t="s">
        <v>13178</v>
      </c>
      <c r="C8753" t="s">
        <v>2384</v>
      </c>
      <c r="D8753" t="s">
        <v>2174</v>
      </c>
      <c r="E8753" t="s">
        <v>2221</v>
      </c>
      <c r="F8753">
        <v>5</v>
      </c>
      <c r="G8753" t="s">
        <v>2373</v>
      </c>
      <c r="H8753" t="s">
        <v>16983</v>
      </c>
      <c r="I8753" s="2">
        <v>40159</v>
      </c>
      <c r="J8753">
        <v>38.811388899999997</v>
      </c>
      <c r="K8753">
        <v>-91.141388899999995</v>
      </c>
    </row>
    <row r="8754" spans="1:11" hidden="1" x14ac:dyDescent="0.55000000000000004">
      <c r="A8754" s="1">
        <v>40129.125</v>
      </c>
      <c r="B8754" t="s">
        <v>5315</v>
      </c>
      <c r="C8754" t="s">
        <v>2225</v>
      </c>
      <c r="D8754" t="s">
        <v>2174</v>
      </c>
      <c r="E8754" t="s">
        <v>2204</v>
      </c>
      <c r="F8754">
        <v>1800</v>
      </c>
      <c r="G8754" t="s">
        <v>2341</v>
      </c>
      <c r="H8754" t="s">
        <v>16984</v>
      </c>
      <c r="I8754" s="2">
        <v>40159</v>
      </c>
      <c r="J8754">
        <v>43.322777799999997</v>
      </c>
      <c r="K8754">
        <v>-76.417500000000004</v>
      </c>
    </row>
    <row r="8755" spans="1:11" hidden="1" x14ac:dyDescent="0.55000000000000004">
      <c r="A8755" s="1">
        <v>40129.213888888888</v>
      </c>
      <c r="B8755" t="s">
        <v>16985</v>
      </c>
      <c r="C8755" t="s">
        <v>2208</v>
      </c>
      <c r="D8755" t="s">
        <v>2174</v>
      </c>
      <c r="E8755" t="s">
        <v>2179</v>
      </c>
      <c r="F8755">
        <v>3600</v>
      </c>
      <c r="G8755" t="s">
        <v>2367</v>
      </c>
      <c r="H8755" t="s">
        <v>16986</v>
      </c>
      <c r="I8755" s="2">
        <v>40159</v>
      </c>
      <c r="J8755">
        <v>32.6080556</v>
      </c>
      <c r="K8755">
        <v>-86.395833300000007</v>
      </c>
    </row>
    <row r="8756" spans="1:11" hidden="1" x14ac:dyDescent="0.55000000000000004">
      <c r="A8756" s="1">
        <v>40129.253472222219</v>
      </c>
      <c r="B8756" t="s">
        <v>2869</v>
      </c>
      <c r="C8756" t="s">
        <v>2225</v>
      </c>
      <c r="D8756" t="s">
        <v>2174</v>
      </c>
      <c r="E8756" t="s">
        <v>2179</v>
      </c>
      <c r="F8756">
        <v>60</v>
      </c>
      <c r="G8756" t="s">
        <v>2264</v>
      </c>
      <c r="H8756" t="s">
        <v>16987</v>
      </c>
      <c r="I8756" s="2">
        <v>40159</v>
      </c>
      <c r="J8756">
        <v>43.154722200000002</v>
      </c>
      <c r="K8756">
        <v>-77.615833300000006</v>
      </c>
    </row>
    <row r="8757" spans="1:11" hidden="1" x14ac:dyDescent="0.55000000000000004">
      <c r="A8757" s="1">
        <v>40129.345138888886</v>
      </c>
      <c r="B8757" t="s">
        <v>5040</v>
      </c>
      <c r="C8757" t="s">
        <v>2338</v>
      </c>
      <c r="D8757" t="s">
        <v>2174</v>
      </c>
      <c r="E8757" t="s">
        <v>2196</v>
      </c>
      <c r="F8757">
        <v>120</v>
      </c>
      <c r="G8757" t="s">
        <v>2241</v>
      </c>
      <c r="H8757" t="s">
        <v>16988</v>
      </c>
      <c r="I8757" s="2">
        <v>40159</v>
      </c>
      <c r="J8757">
        <v>33.748888899999997</v>
      </c>
      <c r="K8757">
        <v>-84.388055600000001</v>
      </c>
    </row>
    <row r="8758" spans="1:11" hidden="1" x14ac:dyDescent="0.55000000000000004">
      <c r="A8758" s="1">
        <v>40129.75</v>
      </c>
      <c r="B8758" t="s">
        <v>16989</v>
      </c>
      <c r="C8758" t="s">
        <v>2384</v>
      </c>
      <c r="D8758" t="s">
        <v>2174</v>
      </c>
      <c r="E8758" t="s">
        <v>2179</v>
      </c>
      <c r="F8758">
        <v>45</v>
      </c>
      <c r="G8758" t="s">
        <v>16990</v>
      </c>
      <c r="H8758" t="s">
        <v>16991</v>
      </c>
      <c r="I8758" s="2">
        <v>40826</v>
      </c>
      <c r="J8758">
        <v>37.130555600000001</v>
      </c>
      <c r="K8758">
        <v>-92.263333299999999</v>
      </c>
    </row>
    <row r="8759" spans="1:11" hidden="1" x14ac:dyDescent="0.55000000000000004">
      <c r="A8759" s="1">
        <v>40129.770833333336</v>
      </c>
      <c r="B8759" t="s">
        <v>2869</v>
      </c>
      <c r="C8759" t="s">
        <v>2225</v>
      </c>
      <c r="D8759" t="s">
        <v>2174</v>
      </c>
      <c r="E8759" t="s">
        <v>2179</v>
      </c>
      <c r="F8759">
        <v>300</v>
      </c>
      <c r="G8759" t="s">
        <v>2197</v>
      </c>
      <c r="H8759" t="s">
        <v>16992</v>
      </c>
      <c r="I8759" s="2">
        <v>40159</v>
      </c>
      <c r="J8759">
        <v>43.154722200000002</v>
      </c>
      <c r="K8759">
        <v>-77.615833300000006</v>
      </c>
    </row>
    <row r="8760" spans="1:11" hidden="1" x14ac:dyDescent="0.55000000000000004">
      <c r="A8760" s="1">
        <v>40129.822916666664</v>
      </c>
      <c r="B8760" t="s">
        <v>16993</v>
      </c>
      <c r="C8760" t="s">
        <v>2229</v>
      </c>
      <c r="D8760" t="s">
        <v>2174</v>
      </c>
      <c r="E8760" t="s">
        <v>2251</v>
      </c>
      <c r="F8760">
        <v>1200</v>
      </c>
      <c r="G8760" t="s">
        <v>2205</v>
      </c>
      <c r="H8760" t="s">
        <v>16994</v>
      </c>
      <c r="I8760" s="2">
        <v>40159</v>
      </c>
      <c r="J8760">
        <v>39.021666699999997</v>
      </c>
      <c r="K8760">
        <v>-84.44</v>
      </c>
    </row>
    <row r="8761" spans="1:11" hidden="1" x14ac:dyDescent="0.55000000000000004">
      <c r="A8761" s="1">
        <v>40129.863888888889</v>
      </c>
      <c r="B8761" t="s">
        <v>16995</v>
      </c>
      <c r="C8761" t="s">
        <v>3600</v>
      </c>
      <c r="D8761" t="s">
        <v>2174</v>
      </c>
      <c r="F8761">
        <v>1260</v>
      </c>
      <c r="G8761" t="s">
        <v>16996</v>
      </c>
      <c r="H8761" t="s">
        <v>16997</v>
      </c>
      <c r="I8761" s="2">
        <v>40159</v>
      </c>
      <c r="J8761">
        <v>48.178611099999998</v>
      </c>
      <c r="K8761">
        <v>-110.11138889999999</v>
      </c>
    </row>
    <row r="8762" spans="1:11" hidden="1" x14ac:dyDescent="0.55000000000000004">
      <c r="A8762" s="1">
        <v>40129.895833333336</v>
      </c>
      <c r="B8762" t="s">
        <v>16998</v>
      </c>
      <c r="C8762" t="s">
        <v>2173</v>
      </c>
      <c r="D8762" t="s">
        <v>2174</v>
      </c>
      <c r="E8762" t="s">
        <v>2411</v>
      </c>
      <c r="F8762">
        <v>7200</v>
      </c>
      <c r="G8762" t="s">
        <v>16999</v>
      </c>
      <c r="H8762" t="s">
        <v>17000</v>
      </c>
      <c r="I8762" s="2">
        <v>40159</v>
      </c>
      <c r="J8762">
        <v>30.085000000000001</v>
      </c>
      <c r="K8762">
        <v>-97.84</v>
      </c>
    </row>
    <row r="8763" spans="1:11" hidden="1" x14ac:dyDescent="0.55000000000000004">
      <c r="A8763" s="1">
        <v>40129.96875</v>
      </c>
      <c r="B8763" t="s">
        <v>3422</v>
      </c>
      <c r="C8763" t="s">
        <v>2173</v>
      </c>
      <c r="D8763" t="s">
        <v>2174</v>
      </c>
      <c r="E8763" t="s">
        <v>2179</v>
      </c>
      <c r="F8763">
        <v>600</v>
      </c>
      <c r="G8763" t="s">
        <v>11828</v>
      </c>
      <c r="H8763" t="s">
        <v>17001</v>
      </c>
      <c r="I8763" s="2">
        <v>40159</v>
      </c>
      <c r="J8763">
        <v>33.214722199999997</v>
      </c>
      <c r="K8763">
        <v>-97.1327778</v>
      </c>
    </row>
    <row r="8764" spans="1:11" hidden="1" x14ac:dyDescent="0.55000000000000004">
      <c r="A8764" s="1">
        <v>40494</v>
      </c>
      <c r="B8764" t="s">
        <v>6109</v>
      </c>
      <c r="C8764" t="s">
        <v>2225</v>
      </c>
      <c r="D8764" t="s">
        <v>2174</v>
      </c>
      <c r="E8764" t="s">
        <v>2251</v>
      </c>
      <c r="F8764">
        <v>3600</v>
      </c>
      <c r="G8764" t="s">
        <v>17002</v>
      </c>
      <c r="H8764" t="s">
        <v>17003</v>
      </c>
      <c r="I8764" s="2">
        <v>40503</v>
      </c>
      <c r="J8764">
        <v>42.440555600000003</v>
      </c>
      <c r="K8764">
        <v>-76.496944400000004</v>
      </c>
    </row>
    <row r="8765" spans="1:11" hidden="1" x14ac:dyDescent="0.55000000000000004">
      <c r="A8765" s="1">
        <v>40494.03125</v>
      </c>
      <c r="B8765" t="s">
        <v>15962</v>
      </c>
      <c r="C8765" t="s">
        <v>2393</v>
      </c>
      <c r="D8765" t="s">
        <v>2174</v>
      </c>
      <c r="E8765" t="s">
        <v>2204</v>
      </c>
      <c r="F8765">
        <v>180</v>
      </c>
      <c r="G8765" t="s">
        <v>2222</v>
      </c>
      <c r="H8765" t="s">
        <v>17004</v>
      </c>
      <c r="I8765" s="2">
        <v>40548</v>
      </c>
      <c r="J8765">
        <v>39.9130556</v>
      </c>
      <c r="K8765">
        <v>-83.162499999999994</v>
      </c>
    </row>
    <row r="8766" spans="1:11" hidden="1" x14ac:dyDescent="0.55000000000000004">
      <c r="A8766" s="1">
        <v>40494.03125</v>
      </c>
      <c r="B8766" t="s">
        <v>15962</v>
      </c>
      <c r="C8766" t="s">
        <v>2393</v>
      </c>
      <c r="D8766" t="s">
        <v>2174</v>
      </c>
      <c r="E8766" t="s">
        <v>2204</v>
      </c>
      <c r="F8766">
        <v>180</v>
      </c>
      <c r="G8766" t="s">
        <v>2222</v>
      </c>
      <c r="H8766" t="s">
        <v>17005</v>
      </c>
      <c r="I8766" s="2">
        <v>40548</v>
      </c>
      <c r="J8766">
        <v>39.9130556</v>
      </c>
      <c r="K8766">
        <v>-83.162499999999994</v>
      </c>
    </row>
    <row r="8767" spans="1:11" hidden="1" x14ac:dyDescent="0.55000000000000004">
      <c r="A8767" s="1">
        <v>40494.229166666664</v>
      </c>
      <c r="B8767" t="s">
        <v>2666</v>
      </c>
      <c r="C8767" t="s">
        <v>2344</v>
      </c>
      <c r="D8767" t="s">
        <v>2174</v>
      </c>
      <c r="E8767" t="s">
        <v>2179</v>
      </c>
      <c r="F8767">
        <v>600</v>
      </c>
      <c r="G8767" t="s">
        <v>2318</v>
      </c>
      <c r="H8767" t="s">
        <v>17006</v>
      </c>
      <c r="I8767" s="2">
        <v>40503</v>
      </c>
      <c r="J8767">
        <v>40.006388899999997</v>
      </c>
      <c r="K8767">
        <v>-75.703611100000003</v>
      </c>
    </row>
    <row r="8768" spans="1:11" hidden="1" x14ac:dyDescent="0.55000000000000004">
      <c r="A8768" s="1">
        <v>40494.333333333336</v>
      </c>
      <c r="B8768" t="s">
        <v>3659</v>
      </c>
      <c r="C8768" t="s">
        <v>2220</v>
      </c>
      <c r="D8768" t="s">
        <v>2174</v>
      </c>
      <c r="E8768" t="s">
        <v>2230</v>
      </c>
      <c r="F8768">
        <v>15</v>
      </c>
      <c r="G8768" t="s">
        <v>2438</v>
      </c>
      <c r="H8768" t="s">
        <v>17007</v>
      </c>
      <c r="I8768" s="2">
        <v>40548</v>
      </c>
      <c r="J8768">
        <v>35.226944400000001</v>
      </c>
      <c r="K8768">
        <v>-80.843333299999998</v>
      </c>
    </row>
    <row r="8769" spans="1:11" hidden="1" x14ac:dyDescent="0.55000000000000004">
      <c r="A8769" s="1">
        <v>40494.449999999997</v>
      </c>
      <c r="B8769" t="s">
        <v>5277</v>
      </c>
      <c r="C8769" t="s">
        <v>2263</v>
      </c>
      <c r="D8769" t="s">
        <v>2174</v>
      </c>
      <c r="E8769" t="s">
        <v>1938</v>
      </c>
      <c r="F8769">
        <v>10</v>
      </c>
      <c r="G8769" t="s">
        <v>2350</v>
      </c>
      <c r="H8769" t="s">
        <v>17008</v>
      </c>
      <c r="I8769" s="2">
        <v>40503</v>
      </c>
      <c r="J8769">
        <v>47.658888900000001</v>
      </c>
      <c r="K8769">
        <v>-117.425</v>
      </c>
    </row>
    <row r="8770" spans="1:11" hidden="1" x14ac:dyDescent="0.55000000000000004">
      <c r="A8770" s="1">
        <v>40494.645833333336</v>
      </c>
      <c r="B8770" t="s">
        <v>17009</v>
      </c>
      <c r="C8770" t="s">
        <v>2407</v>
      </c>
      <c r="D8770" t="s">
        <v>2174</v>
      </c>
      <c r="E8770" t="s">
        <v>2196</v>
      </c>
      <c r="F8770">
        <v>600</v>
      </c>
      <c r="G8770" t="s">
        <v>2318</v>
      </c>
      <c r="H8770" t="s">
        <v>17010</v>
      </c>
      <c r="I8770" s="2">
        <v>40503</v>
      </c>
      <c r="J8770">
        <v>45.072499999999998</v>
      </c>
      <c r="K8770">
        <v>-93.455555599999997</v>
      </c>
    </row>
    <row r="8771" spans="1:11" hidden="1" x14ac:dyDescent="0.55000000000000004">
      <c r="A8771" s="1">
        <v>40494.6875</v>
      </c>
      <c r="B8771" t="s">
        <v>2712</v>
      </c>
      <c r="C8771" t="s">
        <v>2338</v>
      </c>
      <c r="D8771" t="s">
        <v>2174</v>
      </c>
      <c r="E8771" t="s">
        <v>2267</v>
      </c>
      <c r="F8771">
        <v>30</v>
      </c>
      <c r="G8771" t="s">
        <v>2234</v>
      </c>
      <c r="H8771" t="s">
        <v>17011</v>
      </c>
      <c r="I8771" s="2">
        <v>40503</v>
      </c>
      <c r="J8771">
        <v>31.578333300000001</v>
      </c>
      <c r="K8771">
        <v>-84.155833299999998</v>
      </c>
    </row>
    <row r="8772" spans="1:11" hidden="1" x14ac:dyDescent="0.55000000000000004">
      <c r="A8772" s="1">
        <v>40494.732638888891</v>
      </c>
      <c r="B8772" t="s">
        <v>3103</v>
      </c>
      <c r="C8772" t="s">
        <v>2401</v>
      </c>
      <c r="D8772" t="s">
        <v>2174</v>
      </c>
      <c r="E8772" t="s">
        <v>2251</v>
      </c>
      <c r="F8772">
        <v>15</v>
      </c>
      <c r="G8772" t="s">
        <v>2438</v>
      </c>
      <c r="H8772" t="s">
        <v>17012</v>
      </c>
      <c r="I8772" s="2">
        <v>41042</v>
      </c>
      <c r="J8772">
        <v>33.370277799999997</v>
      </c>
      <c r="K8772">
        <v>-112.58305559999999</v>
      </c>
    </row>
    <row r="8773" spans="1:11" hidden="1" x14ac:dyDescent="0.55000000000000004">
      <c r="A8773" s="1">
        <v>40494.770833333336</v>
      </c>
      <c r="B8773" t="s">
        <v>14129</v>
      </c>
      <c r="C8773" t="s">
        <v>2321</v>
      </c>
      <c r="D8773" t="s">
        <v>2174</v>
      </c>
      <c r="E8773" t="s">
        <v>1938</v>
      </c>
      <c r="F8773">
        <v>300</v>
      </c>
      <c r="G8773" t="s">
        <v>2747</v>
      </c>
      <c r="H8773" t="s">
        <v>17013</v>
      </c>
      <c r="I8773" s="2">
        <v>40582</v>
      </c>
      <c r="J8773">
        <v>44.110277799999999</v>
      </c>
      <c r="K8773">
        <v>-70.6797222</v>
      </c>
    </row>
    <row r="8774" spans="1:11" hidden="1" x14ac:dyDescent="0.55000000000000004">
      <c r="A8774" s="1">
        <v>40494.770833333336</v>
      </c>
      <c r="B8774" t="s">
        <v>14129</v>
      </c>
      <c r="C8774" t="s">
        <v>2321</v>
      </c>
      <c r="D8774" t="s">
        <v>2174</v>
      </c>
      <c r="E8774" t="s">
        <v>1938</v>
      </c>
      <c r="F8774">
        <v>300</v>
      </c>
      <c r="G8774" t="s">
        <v>2747</v>
      </c>
      <c r="H8774" t="s">
        <v>17014</v>
      </c>
      <c r="I8774" s="2">
        <v>40548</v>
      </c>
      <c r="J8774">
        <v>44.110277799999999</v>
      </c>
      <c r="K8774">
        <v>-70.6797222</v>
      </c>
    </row>
    <row r="8775" spans="1:11" hidden="1" x14ac:dyDescent="0.55000000000000004">
      <c r="A8775" s="1">
        <v>40494.770833333336</v>
      </c>
      <c r="B8775" t="s">
        <v>14129</v>
      </c>
      <c r="C8775" t="s">
        <v>2321</v>
      </c>
      <c r="D8775" t="s">
        <v>2174</v>
      </c>
      <c r="E8775" t="s">
        <v>1938</v>
      </c>
      <c r="F8775">
        <v>300</v>
      </c>
      <c r="G8775" t="s">
        <v>2197</v>
      </c>
      <c r="H8775" t="s">
        <v>17015</v>
      </c>
      <c r="I8775" s="2">
        <v>41526</v>
      </c>
      <c r="J8775">
        <v>44.110277799999999</v>
      </c>
      <c r="K8775">
        <v>-70.6797222</v>
      </c>
    </row>
    <row r="8776" spans="1:11" hidden="1" x14ac:dyDescent="0.55000000000000004">
      <c r="A8776" s="1">
        <v>40494.770833333336</v>
      </c>
      <c r="B8776" t="s">
        <v>2626</v>
      </c>
      <c r="C8776" t="s">
        <v>2216</v>
      </c>
      <c r="D8776" t="s">
        <v>2174</v>
      </c>
      <c r="E8776" t="s">
        <v>2251</v>
      </c>
      <c r="F8776">
        <v>20</v>
      </c>
      <c r="G8776" t="s">
        <v>2185</v>
      </c>
      <c r="H8776" t="s">
        <v>17016</v>
      </c>
      <c r="I8776" s="2">
        <v>40548</v>
      </c>
      <c r="J8776">
        <v>37.774999999999999</v>
      </c>
      <c r="K8776">
        <v>-122.4183333</v>
      </c>
    </row>
    <row r="8777" spans="1:11" hidden="1" x14ac:dyDescent="0.55000000000000004">
      <c r="A8777" s="1">
        <v>40494.795138888891</v>
      </c>
      <c r="B8777" t="s">
        <v>17017</v>
      </c>
      <c r="D8777" t="s">
        <v>2183</v>
      </c>
      <c r="E8777" t="s">
        <v>2230</v>
      </c>
      <c r="F8777">
        <v>300</v>
      </c>
      <c r="G8777" t="s">
        <v>2747</v>
      </c>
      <c r="H8777" t="s">
        <v>17018</v>
      </c>
      <c r="I8777" s="2">
        <v>40503</v>
      </c>
      <c r="J8777">
        <v>52.616667</v>
      </c>
      <c r="K8777">
        <v>-1.683333</v>
      </c>
    </row>
    <row r="8778" spans="1:11" hidden="1" x14ac:dyDescent="0.55000000000000004">
      <c r="A8778" s="1">
        <v>40494.802083333336</v>
      </c>
      <c r="B8778" t="s">
        <v>17019</v>
      </c>
      <c r="E8778" t="s">
        <v>2221</v>
      </c>
      <c r="F8778">
        <v>23</v>
      </c>
      <c r="G8778" t="s">
        <v>17020</v>
      </c>
      <c r="H8778" t="s">
        <v>17021</v>
      </c>
      <c r="I8778" s="2">
        <v>40503</v>
      </c>
      <c r="J8778">
        <v>42.657798</v>
      </c>
      <c r="K8778">
        <v>21.153345999999999</v>
      </c>
    </row>
    <row r="8779" spans="1:11" hidden="1" x14ac:dyDescent="0.55000000000000004">
      <c r="A8779" s="1">
        <v>40494.875</v>
      </c>
      <c r="B8779" t="s">
        <v>17022</v>
      </c>
      <c r="C8779" t="s">
        <v>2225</v>
      </c>
      <c r="D8779" t="s">
        <v>2174</v>
      </c>
      <c r="E8779" t="s">
        <v>2184</v>
      </c>
      <c r="F8779">
        <v>5</v>
      </c>
      <c r="G8779" t="s">
        <v>2373</v>
      </c>
      <c r="H8779" t="s">
        <v>17023</v>
      </c>
      <c r="I8779" s="2">
        <v>40503</v>
      </c>
      <c r="J8779">
        <v>42.154722200000002</v>
      </c>
      <c r="K8779">
        <v>-75.452777800000007</v>
      </c>
    </row>
    <row r="8780" spans="1:11" hidden="1" x14ac:dyDescent="0.55000000000000004">
      <c r="A8780" s="1">
        <v>40494.875</v>
      </c>
      <c r="B8780" t="s">
        <v>17024</v>
      </c>
      <c r="C8780" t="s">
        <v>2259</v>
      </c>
      <c r="E8780" t="s">
        <v>2251</v>
      </c>
      <c r="F8780">
        <v>30</v>
      </c>
      <c r="G8780" t="s">
        <v>17025</v>
      </c>
      <c r="H8780" t="s">
        <v>17026</v>
      </c>
      <c r="I8780" s="2">
        <v>40503</v>
      </c>
      <c r="J8780">
        <v>33.932093000000002</v>
      </c>
      <c r="K8780">
        <v>-81.238433000000001</v>
      </c>
    </row>
    <row r="8781" spans="1:11" hidden="1" x14ac:dyDescent="0.55000000000000004">
      <c r="A8781" s="1">
        <v>40859.229166666664</v>
      </c>
      <c r="B8781" t="s">
        <v>17027</v>
      </c>
      <c r="C8781" t="s">
        <v>2360</v>
      </c>
      <c r="D8781" t="s">
        <v>2174</v>
      </c>
      <c r="E8781" t="s">
        <v>2179</v>
      </c>
      <c r="F8781">
        <v>1200</v>
      </c>
      <c r="G8781" t="s">
        <v>17028</v>
      </c>
      <c r="H8781" t="s">
        <v>17029</v>
      </c>
      <c r="I8781" s="2">
        <v>40889</v>
      </c>
      <c r="J8781">
        <v>41.838888900000001</v>
      </c>
      <c r="K8781">
        <v>-89.479444400000006</v>
      </c>
    </row>
    <row r="8782" spans="1:11" hidden="1" x14ac:dyDescent="0.55000000000000004">
      <c r="A8782" s="1">
        <v>40859.245138888888</v>
      </c>
      <c r="B8782" t="s">
        <v>10145</v>
      </c>
      <c r="C8782" t="s">
        <v>2344</v>
      </c>
      <c r="D8782" t="s">
        <v>2174</v>
      </c>
      <c r="E8782" t="s">
        <v>2179</v>
      </c>
      <c r="F8782">
        <v>8</v>
      </c>
      <c r="G8782" s="3">
        <v>5.5555555555555558E-3</v>
      </c>
      <c r="H8782" t="s">
        <v>17030</v>
      </c>
      <c r="I8782" s="2">
        <v>40889</v>
      </c>
      <c r="J8782">
        <v>40.625833299999996</v>
      </c>
      <c r="K8782">
        <v>-75.370833300000001</v>
      </c>
    </row>
    <row r="8783" spans="1:11" hidden="1" x14ac:dyDescent="0.55000000000000004">
      <c r="A8783" s="1">
        <v>40859.458333333336</v>
      </c>
      <c r="B8783" t="s">
        <v>17031</v>
      </c>
      <c r="E8783" t="s">
        <v>3476</v>
      </c>
      <c r="F8783">
        <v>3600</v>
      </c>
      <c r="G8783" t="s">
        <v>17032</v>
      </c>
      <c r="H8783" t="s">
        <v>17033</v>
      </c>
      <c r="I8783" s="2">
        <v>40889</v>
      </c>
      <c r="J8783">
        <v>34.707129999999999</v>
      </c>
      <c r="K8783">
        <v>33.022616999999997</v>
      </c>
    </row>
    <row r="8784" spans="1:11" hidden="1" x14ac:dyDescent="0.55000000000000004">
      <c r="A8784" s="1">
        <v>40859.493055555555</v>
      </c>
      <c r="B8784" t="s">
        <v>3741</v>
      </c>
      <c r="C8784" t="s">
        <v>2401</v>
      </c>
      <c r="D8784" t="s">
        <v>2174</v>
      </c>
      <c r="E8784" t="s">
        <v>2276</v>
      </c>
      <c r="F8784">
        <v>600</v>
      </c>
      <c r="G8784" t="s">
        <v>2318</v>
      </c>
      <c r="H8784" t="s">
        <v>17034</v>
      </c>
      <c r="I8784" s="2">
        <v>40889</v>
      </c>
      <c r="J8784">
        <v>33.306111100000003</v>
      </c>
      <c r="K8784">
        <v>-111.8405556</v>
      </c>
    </row>
    <row r="8785" spans="1:11" hidden="1" x14ac:dyDescent="0.55000000000000004">
      <c r="A8785" s="1">
        <v>40859.541666666664</v>
      </c>
      <c r="B8785" t="s">
        <v>13474</v>
      </c>
      <c r="C8785" t="s">
        <v>2393</v>
      </c>
      <c r="D8785" t="s">
        <v>2174</v>
      </c>
      <c r="E8785" t="s">
        <v>2196</v>
      </c>
      <c r="F8785">
        <v>45</v>
      </c>
      <c r="G8785" t="s">
        <v>2475</v>
      </c>
      <c r="H8785" t="s">
        <v>17035</v>
      </c>
      <c r="I8785" s="2">
        <v>40889</v>
      </c>
      <c r="J8785">
        <v>41.0813889</v>
      </c>
      <c r="K8785">
        <v>-81.5191667</v>
      </c>
    </row>
    <row r="8786" spans="1:11" hidden="1" x14ac:dyDescent="0.55000000000000004">
      <c r="A8786" s="1">
        <v>40859.708333333336</v>
      </c>
      <c r="B8786" t="s">
        <v>6355</v>
      </c>
      <c r="C8786" t="s">
        <v>2513</v>
      </c>
      <c r="D8786" t="s">
        <v>2174</v>
      </c>
      <c r="E8786" t="s">
        <v>2196</v>
      </c>
      <c r="F8786">
        <v>5</v>
      </c>
      <c r="G8786" t="s">
        <v>2373</v>
      </c>
      <c r="H8786" t="s">
        <v>17036</v>
      </c>
      <c r="I8786" s="2">
        <v>40889</v>
      </c>
      <c r="J8786">
        <v>38.449444399999997</v>
      </c>
      <c r="K8786">
        <v>-78.869166699999994</v>
      </c>
    </row>
    <row r="8787" spans="1:11" hidden="1" x14ac:dyDescent="0.55000000000000004">
      <c r="A8787" s="1">
        <v>40859.75</v>
      </c>
      <c r="B8787" t="s">
        <v>5220</v>
      </c>
      <c r="C8787" t="s">
        <v>2457</v>
      </c>
      <c r="D8787" t="s">
        <v>2174</v>
      </c>
      <c r="E8787" t="s">
        <v>2175</v>
      </c>
      <c r="F8787">
        <v>600</v>
      </c>
      <c r="G8787" t="s">
        <v>2318</v>
      </c>
      <c r="H8787" t="s">
        <v>17037</v>
      </c>
      <c r="I8787" s="2">
        <v>40889</v>
      </c>
      <c r="J8787">
        <v>40.7744444</v>
      </c>
      <c r="K8787">
        <v>-97.050277800000003</v>
      </c>
    </row>
    <row r="8788" spans="1:11" hidden="1" x14ac:dyDescent="0.55000000000000004">
      <c r="A8788" s="1">
        <v>40859.768055555556</v>
      </c>
      <c r="B8788" t="s">
        <v>11697</v>
      </c>
      <c r="C8788" t="s">
        <v>2216</v>
      </c>
      <c r="D8788" t="s">
        <v>2174</v>
      </c>
      <c r="E8788" t="s">
        <v>2179</v>
      </c>
      <c r="F8788">
        <v>60</v>
      </c>
      <c r="G8788" t="s">
        <v>2264</v>
      </c>
      <c r="H8788" t="s">
        <v>17038</v>
      </c>
      <c r="I8788" s="2">
        <v>40889</v>
      </c>
      <c r="J8788">
        <v>34.106388899999999</v>
      </c>
      <c r="K8788">
        <v>-117.59222219999999</v>
      </c>
    </row>
    <row r="8789" spans="1:11" hidden="1" x14ac:dyDescent="0.55000000000000004">
      <c r="A8789" s="1">
        <v>40859.770833333336</v>
      </c>
      <c r="B8789" t="s">
        <v>11934</v>
      </c>
      <c r="C8789" t="s">
        <v>2212</v>
      </c>
      <c r="D8789" t="s">
        <v>2174</v>
      </c>
      <c r="E8789" t="s">
        <v>2184</v>
      </c>
      <c r="F8789">
        <v>300</v>
      </c>
      <c r="G8789" t="s">
        <v>2388</v>
      </c>
      <c r="H8789" t="s">
        <v>17039</v>
      </c>
      <c r="I8789" s="2">
        <v>40889</v>
      </c>
      <c r="J8789">
        <v>26.1219444</v>
      </c>
      <c r="K8789">
        <v>-80.143611100000001</v>
      </c>
    </row>
    <row r="8790" spans="1:11" hidden="1" x14ac:dyDescent="0.55000000000000004">
      <c r="A8790" s="1">
        <v>40859.791666666664</v>
      </c>
      <c r="B8790" t="s">
        <v>8495</v>
      </c>
      <c r="C8790" t="s">
        <v>2250</v>
      </c>
      <c r="D8790" t="s">
        <v>2174</v>
      </c>
      <c r="E8790" t="s">
        <v>2196</v>
      </c>
      <c r="F8790">
        <v>180</v>
      </c>
      <c r="G8790" t="s">
        <v>2222</v>
      </c>
      <c r="H8790" t="s">
        <v>17040</v>
      </c>
      <c r="I8790" s="2">
        <v>40889</v>
      </c>
      <c r="J8790">
        <v>42.113055600000003</v>
      </c>
      <c r="K8790">
        <v>-70.8125</v>
      </c>
    </row>
    <row r="8791" spans="1:11" hidden="1" x14ac:dyDescent="0.55000000000000004">
      <c r="A8791" s="1">
        <v>40859.791666666664</v>
      </c>
      <c r="B8791" t="s">
        <v>17041</v>
      </c>
      <c r="C8791" t="s">
        <v>2225</v>
      </c>
      <c r="D8791" t="s">
        <v>2174</v>
      </c>
      <c r="E8791" t="s">
        <v>2184</v>
      </c>
      <c r="F8791">
        <v>180</v>
      </c>
      <c r="G8791" t="s">
        <v>15946</v>
      </c>
      <c r="H8791" t="s">
        <v>17042</v>
      </c>
      <c r="I8791" s="2">
        <v>40889</v>
      </c>
      <c r="J8791">
        <v>40.700277800000002</v>
      </c>
      <c r="K8791">
        <v>-73.593333299999998</v>
      </c>
    </row>
    <row r="8792" spans="1:11" hidden="1" x14ac:dyDescent="0.55000000000000004">
      <c r="A8792" s="1">
        <v>40859.805555555555</v>
      </c>
      <c r="B8792" t="s">
        <v>12901</v>
      </c>
      <c r="C8792" t="s">
        <v>2212</v>
      </c>
      <c r="D8792" t="s">
        <v>2174</v>
      </c>
      <c r="E8792" t="s">
        <v>2196</v>
      </c>
      <c r="F8792">
        <v>300</v>
      </c>
      <c r="G8792" t="s">
        <v>2197</v>
      </c>
      <c r="H8792" t="s">
        <v>17043</v>
      </c>
      <c r="I8792" s="2">
        <v>40889</v>
      </c>
      <c r="J8792">
        <v>27.770555600000002</v>
      </c>
      <c r="K8792">
        <v>-82.679444399999994</v>
      </c>
    </row>
    <row r="8793" spans="1:11" hidden="1" x14ac:dyDescent="0.55000000000000004">
      <c r="A8793" s="1">
        <v>40859.833333333336</v>
      </c>
      <c r="B8793" t="s">
        <v>6098</v>
      </c>
      <c r="C8793" t="s">
        <v>2297</v>
      </c>
      <c r="D8793" t="s">
        <v>2174</v>
      </c>
      <c r="E8793" t="s">
        <v>2196</v>
      </c>
      <c r="F8793">
        <v>300</v>
      </c>
      <c r="G8793" t="s">
        <v>2197</v>
      </c>
      <c r="H8793" t="s">
        <v>17044</v>
      </c>
      <c r="I8793" s="2">
        <v>40889</v>
      </c>
      <c r="J8793">
        <v>43.071666700000002</v>
      </c>
      <c r="K8793">
        <v>-70.763055600000001</v>
      </c>
    </row>
    <row r="8794" spans="1:11" hidden="1" x14ac:dyDescent="0.55000000000000004">
      <c r="A8794" s="1">
        <v>40859.833333333336</v>
      </c>
      <c r="B8794" t="s">
        <v>17045</v>
      </c>
      <c r="C8794" t="s">
        <v>2216</v>
      </c>
      <c r="D8794" t="s">
        <v>2174</v>
      </c>
      <c r="E8794" t="s">
        <v>2411</v>
      </c>
      <c r="F8794">
        <v>30</v>
      </c>
      <c r="G8794" t="s">
        <v>2234</v>
      </c>
      <c r="H8794" t="s">
        <v>17046</v>
      </c>
      <c r="I8794" s="2">
        <v>40889</v>
      </c>
      <c r="J8794">
        <v>33.9791667</v>
      </c>
      <c r="K8794">
        <v>-118.0319444</v>
      </c>
    </row>
    <row r="8795" spans="1:11" hidden="1" x14ac:dyDescent="0.55000000000000004">
      <c r="A8795" s="1">
        <v>40859.888888888891</v>
      </c>
      <c r="B8795" t="s">
        <v>2908</v>
      </c>
      <c r="C8795" t="s">
        <v>2250</v>
      </c>
      <c r="D8795" t="s">
        <v>2174</v>
      </c>
      <c r="E8795" t="s">
        <v>2179</v>
      </c>
      <c r="F8795">
        <v>3</v>
      </c>
      <c r="G8795" t="s">
        <v>3040</v>
      </c>
      <c r="H8795" t="s">
        <v>17047</v>
      </c>
      <c r="I8795" s="2">
        <v>40889</v>
      </c>
      <c r="J8795">
        <v>42.158333300000002</v>
      </c>
      <c r="K8795">
        <v>-71.145277800000002</v>
      </c>
    </row>
    <row r="8796" spans="1:11" hidden="1" x14ac:dyDescent="0.55000000000000004">
      <c r="A8796" s="1">
        <v>40859.927083333336</v>
      </c>
      <c r="B8796" t="s">
        <v>5272</v>
      </c>
      <c r="C8796" t="s">
        <v>2344</v>
      </c>
      <c r="D8796" t="s">
        <v>2174</v>
      </c>
      <c r="E8796" t="s">
        <v>2221</v>
      </c>
      <c r="F8796">
        <v>120</v>
      </c>
      <c r="G8796" t="s">
        <v>2241</v>
      </c>
      <c r="H8796" t="s">
        <v>17048</v>
      </c>
      <c r="I8796" s="2">
        <v>40889</v>
      </c>
      <c r="J8796">
        <v>40.2141667</v>
      </c>
      <c r="K8796">
        <v>-77.008888900000002</v>
      </c>
    </row>
    <row r="8797" spans="1:11" hidden="1" x14ac:dyDescent="0.55000000000000004">
      <c r="A8797" s="1">
        <v>40859.927083333336</v>
      </c>
      <c r="B8797" t="s">
        <v>2799</v>
      </c>
      <c r="C8797" t="s">
        <v>2393</v>
      </c>
      <c r="D8797" t="s">
        <v>2174</v>
      </c>
      <c r="E8797" t="s">
        <v>3019</v>
      </c>
      <c r="F8797">
        <v>2</v>
      </c>
      <c r="G8797" t="s">
        <v>2430</v>
      </c>
      <c r="H8797" t="s">
        <v>17049</v>
      </c>
      <c r="I8797" s="2">
        <v>40889</v>
      </c>
      <c r="J8797">
        <v>40.039444400000001</v>
      </c>
      <c r="K8797">
        <v>-84.203333299999997</v>
      </c>
    </row>
    <row r="8798" spans="1:11" hidden="1" x14ac:dyDescent="0.55000000000000004">
      <c r="A8798" s="1">
        <v>40859.947916666664</v>
      </c>
      <c r="B8798" t="s">
        <v>17050</v>
      </c>
      <c r="D8798" t="s">
        <v>2183</v>
      </c>
      <c r="E8798" t="s">
        <v>2179</v>
      </c>
      <c r="F8798">
        <v>20</v>
      </c>
      <c r="G8798" t="s">
        <v>2309</v>
      </c>
      <c r="H8798" t="s">
        <v>17051</v>
      </c>
      <c r="I8798" s="2">
        <v>40889</v>
      </c>
      <c r="J8798">
        <v>52.966667000000001</v>
      </c>
      <c r="K8798">
        <v>-1.8833329999999999</v>
      </c>
    </row>
    <row r="8799" spans="1:11" hidden="1" x14ac:dyDescent="0.55000000000000004">
      <c r="A8799" s="1">
        <v>40859.979166666664</v>
      </c>
      <c r="B8799" t="s">
        <v>2631</v>
      </c>
      <c r="C8799" t="s">
        <v>2338</v>
      </c>
      <c r="D8799" t="s">
        <v>2174</v>
      </c>
      <c r="E8799" t="s">
        <v>2196</v>
      </c>
      <c r="F8799">
        <v>180</v>
      </c>
      <c r="G8799" t="s">
        <v>2222</v>
      </c>
      <c r="H8799" t="s">
        <v>17052</v>
      </c>
      <c r="I8799" s="2">
        <v>40889</v>
      </c>
      <c r="J8799">
        <v>32.0833333</v>
      </c>
      <c r="K8799">
        <v>-81.099999999999994</v>
      </c>
    </row>
    <row r="8800" spans="1:11" hidden="1" x14ac:dyDescent="0.55000000000000004">
      <c r="A8800" s="1">
        <v>41225.041666666664</v>
      </c>
      <c r="B8800" t="s">
        <v>15956</v>
      </c>
      <c r="C8800" t="s">
        <v>2255</v>
      </c>
      <c r="D8800" t="s">
        <v>2174</v>
      </c>
      <c r="E8800" t="s">
        <v>2184</v>
      </c>
      <c r="F8800">
        <v>10</v>
      </c>
      <c r="G8800" t="s">
        <v>17053</v>
      </c>
      <c r="H8800" t="s">
        <v>17054</v>
      </c>
      <c r="I8800" s="2">
        <v>41232</v>
      </c>
      <c r="J8800">
        <v>39.0416667</v>
      </c>
      <c r="K8800">
        <v>-94.72</v>
      </c>
    </row>
    <row r="8801" spans="1:11" hidden="1" x14ac:dyDescent="0.55000000000000004">
      <c r="A8801" s="1">
        <v>41225.206944444442</v>
      </c>
      <c r="B8801" t="s">
        <v>17055</v>
      </c>
      <c r="C8801" t="s">
        <v>2384</v>
      </c>
      <c r="D8801" t="s">
        <v>2174</v>
      </c>
      <c r="E8801" t="s">
        <v>1938</v>
      </c>
      <c r="F8801">
        <v>480</v>
      </c>
      <c r="G8801" t="s">
        <v>3931</v>
      </c>
      <c r="H8801" t="s">
        <v>17056</v>
      </c>
      <c r="I8801" s="2">
        <v>41232</v>
      </c>
      <c r="J8801">
        <v>39.370277799999997</v>
      </c>
      <c r="K8801">
        <v>-94.782222200000007</v>
      </c>
    </row>
    <row r="8802" spans="1:11" hidden="1" x14ac:dyDescent="0.55000000000000004">
      <c r="A8802" s="1">
        <v>41225.270833333336</v>
      </c>
      <c r="B8802" t="s">
        <v>8385</v>
      </c>
      <c r="C8802" t="s">
        <v>2216</v>
      </c>
      <c r="D8802" t="s">
        <v>2174</v>
      </c>
      <c r="E8802" t="s">
        <v>2184</v>
      </c>
      <c r="F8802">
        <v>2</v>
      </c>
      <c r="G8802" t="s">
        <v>6619</v>
      </c>
      <c r="H8802" t="s">
        <v>17057</v>
      </c>
      <c r="I8802" s="2">
        <v>41232</v>
      </c>
      <c r="J8802">
        <v>38.402222199999997</v>
      </c>
      <c r="K8802">
        <v>-122.8227778</v>
      </c>
    </row>
    <row r="8803" spans="1:11" hidden="1" x14ac:dyDescent="0.55000000000000004">
      <c r="A8803" s="1">
        <v>41225.500694444447</v>
      </c>
      <c r="B8803" t="s">
        <v>2606</v>
      </c>
      <c r="C8803" t="s">
        <v>2216</v>
      </c>
      <c r="D8803" t="s">
        <v>2174</v>
      </c>
      <c r="E8803" t="s">
        <v>3019</v>
      </c>
      <c r="F8803">
        <v>45</v>
      </c>
      <c r="G8803" t="s">
        <v>4073</v>
      </c>
      <c r="H8803" t="s">
        <v>17058</v>
      </c>
      <c r="I8803" s="2">
        <v>41309</v>
      </c>
      <c r="J8803">
        <v>34.052222200000003</v>
      </c>
      <c r="K8803">
        <v>-118.2427778</v>
      </c>
    </row>
    <row r="8804" spans="1:11" hidden="1" x14ac:dyDescent="0.55000000000000004">
      <c r="A8804" s="1">
        <v>41225.510416666664</v>
      </c>
      <c r="B8804" t="s">
        <v>17059</v>
      </c>
      <c r="C8804" t="s">
        <v>2384</v>
      </c>
      <c r="D8804" t="s">
        <v>2174</v>
      </c>
      <c r="E8804" t="s">
        <v>1938</v>
      </c>
      <c r="F8804">
        <v>2</v>
      </c>
      <c r="G8804" t="s">
        <v>2430</v>
      </c>
      <c r="H8804" t="s">
        <v>17060</v>
      </c>
      <c r="I8804" s="2">
        <v>41232</v>
      </c>
      <c r="J8804">
        <v>38.801944399999996</v>
      </c>
      <c r="K8804">
        <v>-94.452500000000001</v>
      </c>
    </row>
    <row r="8805" spans="1:11" hidden="1" x14ac:dyDescent="0.55000000000000004">
      <c r="A8805" s="1">
        <v>41225.625</v>
      </c>
      <c r="B8805" t="s">
        <v>3394</v>
      </c>
      <c r="C8805" t="s">
        <v>2250</v>
      </c>
      <c r="D8805" t="s">
        <v>2174</v>
      </c>
      <c r="E8805" t="s">
        <v>2196</v>
      </c>
      <c r="F8805">
        <v>120</v>
      </c>
      <c r="G8805" t="s">
        <v>2241</v>
      </c>
      <c r="H8805" t="s">
        <v>17061</v>
      </c>
      <c r="I8805" s="2">
        <v>41309</v>
      </c>
      <c r="J8805">
        <v>42.358333299999998</v>
      </c>
      <c r="K8805">
        <v>-71.060277799999994</v>
      </c>
    </row>
    <row r="8806" spans="1:11" hidden="1" x14ac:dyDescent="0.55000000000000004">
      <c r="A8806" s="1">
        <v>41225.708333333336</v>
      </c>
      <c r="B8806" t="s">
        <v>7417</v>
      </c>
      <c r="C8806" t="s">
        <v>2344</v>
      </c>
      <c r="D8806" t="s">
        <v>2174</v>
      </c>
      <c r="E8806" t="s">
        <v>2221</v>
      </c>
      <c r="F8806">
        <v>600</v>
      </c>
      <c r="G8806" t="s">
        <v>2318</v>
      </c>
      <c r="H8806" t="s">
        <v>17062</v>
      </c>
      <c r="I8806" s="2">
        <v>41263</v>
      </c>
      <c r="J8806">
        <v>40.121388899999999</v>
      </c>
      <c r="K8806">
        <v>-75.340277799999996</v>
      </c>
    </row>
    <row r="8807" spans="1:11" hidden="1" x14ac:dyDescent="0.55000000000000004">
      <c r="A8807" s="1">
        <v>41225.770833333336</v>
      </c>
      <c r="B8807" t="s">
        <v>4142</v>
      </c>
      <c r="C8807" t="s">
        <v>2513</v>
      </c>
      <c r="D8807" t="s">
        <v>2174</v>
      </c>
      <c r="E8807" t="s">
        <v>2184</v>
      </c>
      <c r="F8807">
        <v>3600</v>
      </c>
      <c r="G8807" t="s">
        <v>17063</v>
      </c>
      <c r="H8807" t="s">
        <v>17064</v>
      </c>
      <c r="I8807" s="2">
        <v>41232</v>
      </c>
      <c r="J8807">
        <v>37.413611099999997</v>
      </c>
      <c r="K8807">
        <v>-79.142499999999998</v>
      </c>
    </row>
    <row r="8808" spans="1:11" hidden="1" x14ac:dyDescent="0.55000000000000004">
      <c r="A8808" s="1">
        <v>41225.784722222219</v>
      </c>
      <c r="B8808" t="s">
        <v>8273</v>
      </c>
      <c r="C8808" t="s">
        <v>2220</v>
      </c>
      <c r="D8808" t="s">
        <v>2174</v>
      </c>
      <c r="E8808" t="s">
        <v>1938</v>
      </c>
      <c r="F8808">
        <v>20</v>
      </c>
      <c r="G8808" t="s">
        <v>2185</v>
      </c>
      <c r="H8808" t="s">
        <v>17065</v>
      </c>
      <c r="I8808" s="2">
        <v>41232</v>
      </c>
      <c r="J8808">
        <v>35.650555599999997</v>
      </c>
      <c r="K8808">
        <v>-78.4566667</v>
      </c>
    </row>
    <row r="8809" spans="1:11" hidden="1" x14ac:dyDescent="0.55000000000000004">
      <c r="A8809" s="1">
        <v>41225.788194444445</v>
      </c>
      <c r="B8809" t="s">
        <v>17066</v>
      </c>
      <c r="C8809" t="s">
        <v>2173</v>
      </c>
      <c r="D8809" t="s">
        <v>2174</v>
      </c>
      <c r="E8809" t="s">
        <v>2179</v>
      </c>
      <c r="F8809">
        <v>60</v>
      </c>
      <c r="G8809" t="s">
        <v>2264</v>
      </c>
      <c r="H8809" t="s">
        <v>17067</v>
      </c>
      <c r="I8809" s="2">
        <v>41232</v>
      </c>
      <c r="J8809">
        <v>28.4366667</v>
      </c>
      <c r="K8809">
        <v>-99.234722199999993</v>
      </c>
    </row>
    <row r="8810" spans="1:11" hidden="1" x14ac:dyDescent="0.55000000000000004">
      <c r="A8810" s="1">
        <v>41225.791666666664</v>
      </c>
      <c r="B8810" t="s">
        <v>17068</v>
      </c>
      <c r="C8810" t="s">
        <v>3018</v>
      </c>
      <c r="D8810" t="s">
        <v>2174</v>
      </c>
      <c r="E8810" t="s">
        <v>2184</v>
      </c>
      <c r="F8810">
        <v>30</v>
      </c>
      <c r="G8810" t="s">
        <v>7809</v>
      </c>
      <c r="H8810" t="s">
        <v>17069</v>
      </c>
      <c r="I8810" s="2">
        <v>41263</v>
      </c>
      <c r="J8810">
        <v>31.326944399999999</v>
      </c>
      <c r="K8810">
        <v>-89.290277799999998</v>
      </c>
    </row>
    <row r="8811" spans="1:11" hidden="1" x14ac:dyDescent="0.55000000000000004">
      <c r="A8811" s="1">
        <v>41225.80972222222</v>
      </c>
      <c r="B8811" t="s">
        <v>6671</v>
      </c>
      <c r="C8811" t="s">
        <v>2344</v>
      </c>
      <c r="D8811" t="s">
        <v>2174</v>
      </c>
      <c r="E8811" t="s">
        <v>2411</v>
      </c>
      <c r="F8811">
        <v>120</v>
      </c>
      <c r="G8811" t="s">
        <v>2241</v>
      </c>
      <c r="H8811" t="s">
        <v>17070</v>
      </c>
      <c r="I8811" s="2">
        <v>41232</v>
      </c>
      <c r="J8811">
        <v>40.037777800000001</v>
      </c>
      <c r="K8811">
        <v>-76.305833300000003</v>
      </c>
    </row>
    <row r="8812" spans="1:11" hidden="1" x14ac:dyDescent="0.55000000000000004">
      <c r="A8812" s="1">
        <v>41225.832638888889</v>
      </c>
      <c r="B8812" t="s">
        <v>17071</v>
      </c>
      <c r="C8812" t="s">
        <v>2216</v>
      </c>
      <c r="D8812" t="s">
        <v>2174</v>
      </c>
      <c r="E8812" t="s">
        <v>2230</v>
      </c>
      <c r="F8812">
        <v>60</v>
      </c>
      <c r="G8812" t="s">
        <v>2264</v>
      </c>
      <c r="H8812" t="s">
        <v>17072</v>
      </c>
      <c r="I8812" s="2">
        <v>41263</v>
      </c>
      <c r="J8812">
        <v>34.020000000000003</v>
      </c>
      <c r="K8812">
        <v>-117.94861109999999</v>
      </c>
    </row>
    <row r="8813" spans="1:11" hidden="1" x14ac:dyDescent="0.55000000000000004">
      <c r="A8813" s="1">
        <v>41225.833333333336</v>
      </c>
      <c r="B8813" t="s">
        <v>10905</v>
      </c>
      <c r="C8813" t="s">
        <v>2289</v>
      </c>
      <c r="D8813" t="s">
        <v>2174</v>
      </c>
      <c r="E8813" t="s">
        <v>1938</v>
      </c>
      <c r="F8813">
        <v>15</v>
      </c>
      <c r="G8813" t="s">
        <v>3295</v>
      </c>
      <c r="H8813" t="s">
        <v>17073</v>
      </c>
      <c r="I8813" s="2">
        <v>41232</v>
      </c>
      <c r="J8813">
        <v>40.5852778</v>
      </c>
      <c r="K8813">
        <v>-105.08388890000001</v>
      </c>
    </row>
    <row r="8814" spans="1:11" hidden="1" x14ac:dyDescent="0.55000000000000004">
      <c r="A8814" s="1">
        <v>41225.861111111109</v>
      </c>
      <c r="B8814" t="s">
        <v>17074</v>
      </c>
      <c r="C8814" t="s">
        <v>2407</v>
      </c>
      <c r="E8814" t="s">
        <v>2488</v>
      </c>
      <c r="F8814">
        <v>60</v>
      </c>
      <c r="G8814" t="s">
        <v>2264</v>
      </c>
      <c r="H8814" t="s">
        <v>17075</v>
      </c>
      <c r="I8814" s="2">
        <v>41232</v>
      </c>
      <c r="J8814">
        <v>46.294404</v>
      </c>
      <c r="K8814">
        <v>-93.826921999999996</v>
      </c>
    </row>
    <row r="8815" spans="1:11" hidden="1" x14ac:dyDescent="0.55000000000000004">
      <c r="A8815" s="1">
        <v>41225.875</v>
      </c>
      <c r="B8815" t="s">
        <v>17076</v>
      </c>
      <c r="C8815" t="s">
        <v>2283</v>
      </c>
      <c r="D8815" t="s">
        <v>2216</v>
      </c>
      <c r="E8815" t="s">
        <v>2221</v>
      </c>
      <c r="F8815">
        <v>1</v>
      </c>
      <c r="G8815" t="s">
        <v>2912</v>
      </c>
      <c r="H8815" t="s">
        <v>17077</v>
      </c>
      <c r="I8815" s="2">
        <v>41232</v>
      </c>
      <c r="J8815">
        <v>51.1</v>
      </c>
      <c r="K8815">
        <v>-115.35</v>
      </c>
    </row>
    <row r="8816" spans="1:11" hidden="1" x14ac:dyDescent="0.55000000000000004">
      <c r="A8816" s="1">
        <v>41225.875</v>
      </c>
      <c r="B8816" t="s">
        <v>17078</v>
      </c>
      <c r="E8816" t="s">
        <v>2184</v>
      </c>
      <c r="F8816">
        <v>60</v>
      </c>
      <c r="G8816" t="s">
        <v>3328</v>
      </c>
      <c r="H8816" t="s">
        <v>17079</v>
      </c>
      <c r="I8816" s="2">
        <v>41232</v>
      </c>
      <c r="J8816">
        <v>13.052414000000001</v>
      </c>
      <c r="K8816">
        <v>80.250825000000006</v>
      </c>
    </row>
    <row r="8817" spans="1:11" hidden="1" x14ac:dyDescent="0.55000000000000004">
      <c r="A8817" s="1">
        <v>41225.916666666664</v>
      </c>
      <c r="B8817" t="s">
        <v>11996</v>
      </c>
      <c r="C8817" t="s">
        <v>2384</v>
      </c>
      <c r="D8817" t="s">
        <v>2174</v>
      </c>
      <c r="E8817" t="s">
        <v>2179</v>
      </c>
      <c r="F8817">
        <v>1800</v>
      </c>
      <c r="G8817" t="s">
        <v>2341</v>
      </c>
      <c r="H8817" t="s">
        <v>17080</v>
      </c>
      <c r="I8817" s="2">
        <v>41232</v>
      </c>
      <c r="J8817">
        <v>39.386944399999997</v>
      </c>
      <c r="K8817">
        <v>-94.580833299999995</v>
      </c>
    </row>
    <row r="8818" spans="1:11" hidden="1" x14ac:dyDescent="0.55000000000000004">
      <c r="A8818" s="1">
        <v>41225.928472222222</v>
      </c>
      <c r="B8818" t="s">
        <v>17081</v>
      </c>
      <c r="C8818" t="s">
        <v>2471</v>
      </c>
      <c r="D8818" t="s">
        <v>2216</v>
      </c>
      <c r="E8818" t="s">
        <v>3817</v>
      </c>
      <c r="F8818">
        <v>20</v>
      </c>
      <c r="G8818" t="s">
        <v>2185</v>
      </c>
      <c r="H8818" t="s">
        <v>17082</v>
      </c>
      <c r="I8818" s="2">
        <v>41232</v>
      </c>
      <c r="J8818">
        <v>45.666666999999997</v>
      </c>
      <c r="K8818">
        <v>-72.150000000000006</v>
      </c>
    </row>
    <row r="8819" spans="1:11" hidden="1" x14ac:dyDescent="0.55000000000000004">
      <c r="A8819" s="1">
        <v>41225.930555555555</v>
      </c>
      <c r="B8819" t="s">
        <v>3604</v>
      </c>
      <c r="C8819" t="s">
        <v>2225</v>
      </c>
      <c r="D8819" t="s">
        <v>2174</v>
      </c>
      <c r="E8819" t="s">
        <v>2196</v>
      </c>
      <c r="F8819">
        <v>600</v>
      </c>
      <c r="G8819" t="s">
        <v>2318</v>
      </c>
      <c r="H8819" t="s">
        <v>17083</v>
      </c>
      <c r="I8819" s="2">
        <v>41323</v>
      </c>
      <c r="J8819">
        <v>40.7141667</v>
      </c>
      <c r="K8819">
        <v>-74.006388900000005</v>
      </c>
    </row>
    <row r="8820" spans="1:11" hidden="1" x14ac:dyDescent="0.55000000000000004">
      <c r="A8820" s="1">
        <v>41225.9375</v>
      </c>
      <c r="B8820" t="s">
        <v>11363</v>
      </c>
      <c r="C8820" t="s">
        <v>2393</v>
      </c>
      <c r="D8820" t="s">
        <v>2174</v>
      </c>
      <c r="E8820" t="s">
        <v>2221</v>
      </c>
      <c r="F8820">
        <v>600</v>
      </c>
      <c r="G8820" t="s">
        <v>2318</v>
      </c>
      <c r="H8820" t="s">
        <v>17084</v>
      </c>
      <c r="I8820" s="2">
        <v>41232</v>
      </c>
      <c r="J8820">
        <v>40.771944400000002</v>
      </c>
      <c r="K8820">
        <v>-80.768333299999995</v>
      </c>
    </row>
    <row r="8821" spans="1:11" hidden="1" x14ac:dyDescent="0.55000000000000004">
      <c r="A8821">
        <v>41226</v>
      </c>
      <c r="B8821" t="s">
        <v>4721</v>
      </c>
      <c r="C8821" t="s">
        <v>2461</v>
      </c>
      <c r="D8821" t="s">
        <v>2174</v>
      </c>
      <c r="E8821" t="s">
        <v>2175</v>
      </c>
      <c r="F8821">
        <v>300</v>
      </c>
      <c r="G8821" t="s">
        <v>17085</v>
      </c>
      <c r="H8821" t="s">
        <v>17086</v>
      </c>
      <c r="I8821" s="2">
        <v>41232</v>
      </c>
      <c r="J8821">
        <v>44.943055600000001</v>
      </c>
      <c r="K8821">
        <v>-123.03388889999999</v>
      </c>
    </row>
    <row r="8822" spans="1:11" hidden="1" x14ac:dyDescent="0.55000000000000004">
      <c r="A8822" s="1">
        <v>41590.041666666664</v>
      </c>
      <c r="B8822" t="s">
        <v>4413</v>
      </c>
      <c r="C8822" t="s">
        <v>2195</v>
      </c>
      <c r="D8822" t="s">
        <v>2174</v>
      </c>
      <c r="E8822" t="s">
        <v>2184</v>
      </c>
      <c r="F8822">
        <v>120</v>
      </c>
      <c r="G8822" t="s">
        <v>2241</v>
      </c>
      <c r="H8822" t="s">
        <v>17087</v>
      </c>
      <c r="I8822" s="2">
        <v>41598</v>
      </c>
      <c r="J8822">
        <v>35.924999999999997</v>
      </c>
      <c r="K8822">
        <v>-86.868888900000002</v>
      </c>
    </row>
    <row r="8823" spans="1:11" hidden="1" x14ac:dyDescent="0.55000000000000004">
      <c r="A8823" s="1">
        <v>41590.052083333336</v>
      </c>
      <c r="B8823" t="s">
        <v>17088</v>
      </c>
      <c r="C8823" t="s">
        <v>2393</v>
      </c>
      <c r="D8823" t="s">
        <v>2174</v>
      </c>
      <c r="E8823" t="s">
        <v>2230</v>
      </c>
      <c r="F8823">
        <v>420</v>
      </c>
      <c r="G8823" t="s">
        <v>4570</v>
      </c>
      <c r="H8823" t="s">
        <v>17089</v>
      </c>
      <c r="I8823" s="2">
        <v>41598</v>
      </c>
      <c r="J8823">
        <v>39.878333300000001</v>
      </c>
      <c r="K8823">
        <v>-82.883888900000002</v>
      </c>
    </row>
    <row r="8824" spans="1:11" hidden="1" x14ac:dyDescent="0.55000000000000004">
      <c r="A8824" s="1">
        <v>41590.116666666669</v>
      </c>
      <c r="B8824" t="s">
        <v>15122</v>
      </c>
      <c r="C8824" t="s">
        <v>2461</v>
      </c>
      <c r="D8824" t="s">
        <v>2174</v>
      </c>
      <c r="E8824" t="s">
        <v>3019</v>
      </c>
      <c r="F8824">
        <v>30</v>
      </c>
      <c r="G8824" t="s">
        <v>12801</v>
      </c>
      <c r="H8824" t="s">
        <v>17090</v>
      </c>
      <c r="I8824" s="2">
        <v>41598</v>
      </c>
      <c r="J8824">
        <v>44.9583333</v>
      </c>
      <c r="K8824">
        <v>-124.0166667</v>
      </c>
    </row>
    <row r="8825" spans="1:11" hidden="1" x14ac:dyDescent="0.55000000000000004">
      <c r="A8825" s="1">
        <v>41590.21875</v>
      </c>
      <c r="B8825" t="s">
        <v>5397</v>
      </c>
      <c r="C8825" t="s">
        <v>2289</v>
      </c>
      <c r="D8825" t="s">
        <v>2174</v>
      </c>
      <c r="E8825" t="s">
        <v>2175</v>
      </c>
      <c r="F8825">
        <v>240</v>
      </c>
      <c r="G8825" t="s">
        <v>2462</v>
      </c>
      <c r="H8825" t="s">
        <v>17091</v>
      </c>
      <c r="I8825" s="2">
        <v>41598</v>
      </c>
      <c r="J8825">
        <v>39.613333300000001</v>
      </c>
      <c r="K8825">
        <v>-105.0161111</v>
      </c>
    </row>
    <row r="8826" spans="1:11" hidden="1" x14ac:dyDescent="0.55000000000000004">
      <c r="A8826" s="1">
        <v>41590.666666666664</v>
      </c>
      <c r="B8826" t="s">
        <v>17092</v>
      </c>
      <c r="C8826" t="s">
        <v>2289</v>
      </c>
      <c r="D8826" t="s">
        <v>2174</v>
      </c>
      <c r="E8826" t="s">
        <v>1938</v>
      </c>
      <c r="F8826">
        <v>180</v>
      </c>
      <c r="G8826" t="s">
        <v>2222</v>
      </c>
      <c r="H8826" t="s">
        <v>17093</v>
      </c>
      <c r="I8826" s="2">
        <v>41655</v>
      </c>
      <c r="J8826">
        <v>38.945833299999997</v>
      </c>
      <c r="K8826">
        <v>-105.2888889</v>
      </c>
    </row>
    <row r="8827" spans="1:11" hidden="1" x14ac:dyDescent="0.55000000000000004">
      <c r="A8827" s="1">
        <v>41590.791666666664</v>
      </c>
      <c r="B8827" t="s">
        <v>15797</v>
      </c>
      <c r="C8827" t="s">
        <v>2317</v>
      </c>
      <c r="D8827" t="s">
        <v>2174</v>
      </c>
      <c r="E8827" t="s">
        <v>2179</v>
      </c>
      <c r="F8827">
        <v>900</v>
      </c>
      <c r="G8827" t="s">
        <v>2192</v>
      </c>
      <c r="H8827" t="s">
        <v>17094</v>
      </c>
      <c r="I8827" s="2">
        <v>41598</v>
      </c>
      <c r="J8827">
        <v>42.577500000000001</v>
      </c>
      <c r="K8827">
        <v>-88.105000000000004</v>
      </c>
    </row>
    <row r="8828" spans="1:11" hidden="1" x14ac:dyDescent="0.55000000000000004">
      <c r="A8828" s="1">
        <v>41590.8125</v>
      </c>
      <c r="B8828" t="s">
        <v>17095</v>
      </c>
      <c r="C8828" t="s">
        <v>2401</v>
      </c>
      <c r="D8828" t="s">
        <v>2174</v>
      </c>
      <c r="E8828" t="s">
        <v>2184</v>
      </c>
      <c r="F8828">
        <v>120</v>
      </c>
      <c r="G8828" t="s">
        <v>2241</v>
      </c>
      <c r="H8828" t="s">
        <v>17096</v>
      </c>
      <c r="I8828" s="2">
        <v>41598</v>
      </c>
      <c r="J8828">
        <v>34.070833299999997</v>
      </c>
      <c r="K8828">
        <v>-112.15</v>
      </c>
    </row>
    <row r="8829" spans="1:11" hidden="1" x14ac:dyDescent="0.55000000000000004">
      <c r="A8829" s="1">
        <v>41590.8125</v>
      </c>
      <c r="B8829" t="s">
        <v>17097</v>
      </c>
      <c r="C8829" t="s">
        <v>2344</v>
      </c>
      <c r="D8829" t="s">
        <v>2174</v>
      </c>
      <c r="E8829" t="s">
        <v>2308</v>
      </c>
      <c r="F8829">
        <v>1800</v>
      </c>
      <c r="G8829" t="s">
        <v>3434</v>
      </c>
      <c r="H8829" t="s">
        <v>17098</v>
      </c>
      <c r="I8829" s="2">
        <v>41598</v>
      </c>
      <c r="J8829">
        <v>40.630000000000003</v>
      </c>
      <c r="K8829">
        <v>-79.969722200000007</v>
      </c>
    </row>
    <row r="8830" spans="1:11" hidden="1" x14ac:dyDescent="0.55000000000000004">
      <c r="A8830" s="1">
        <v>41590.822222222225</v>
      </c>
      <c r="B8830" t="s">
        <v>17099</v>
      </c>
      <c r="C8830" t="s">
        <v>2513</v>
      </c>
      <c r="D8830" t="s">
        <v>2174</v>
      </c>
      <c r="E8830" t="s">
        <v>2196</v>
      </c>
      <c r="F8830">
        <v>1200</v>
      </c>
      <c r="G8830" t="s">
        <v>2205</v>
      </c>
      <c r="H8830" t="s">
        <v>17100</v>
      </c>
      <c r="I8830" s="2">
        <v>41598</v>
      </c>
      <c r="J8830">
        <v>36.762500000000003</v>
      </c>
      <c r="K8830">
        <v>-80.734999999999999</v>
      </c>
    </row>
    <row r="8831" spans="1:11" hidden="1" x14ac:dyDescent="0.55000000000000004">
      <c r="A8831" s="1">
        <v>41590.833333333336</v>
      </c>
      <c r="B8831" t="s">
        <v>14091</v>
      </c>
      <c r="C8831" t="s">
        <v>2263</v>
      </c>
      <c r="D8831" t="s">
        <v>2174</v>
      </c>
      <c r="E8831" t="s">
        <v>2233</v>
      </c>
      <c r="F8831">
        <v>1800</v>
      </c>
      <c r="G8831" t="s">
        <v>2341</v>
      </c>
      <c r="H8831" t="s">
        <v>17101</v>
      </c>
      <c r="I8831" s="2">
        <v>41598</v>
      </c>
      <c r="J8831">
        <v>48.6969444</v>
      </c>
      <c r="K8831">
        <v>-122.9041667</v>
      </c>
    </row>
    <row r="8832" spans="1:11" hidden="1" x14ac:dyDescent="0.55000000000000004">
      <c r="A8832" s="1">
        <v>41590.868055555555</v>
      </c>
      <c r="B8832" t="s">
        <v>10699</v>
      </c>
      <c r="C8832" t="s">
        <v>2542</v>
      </c>
      <c r="D8832" t="s">
        <v>2174</v>
      </c>
      <c r="E8832" t="s">
        <v>2179</v>
      </c>
      <c r="F8832">
        <v>30</v>
      </c>
      <c r="G8832" t="s">
        <v>2234</v>
      </c>
      <c r="H8832" t="s">
        <v>17102</v>
      </c>
      <c r="I8832" s="2">
        <v>41598</v>
      </c>
      <c r="J8832">
        <v>43.540833300000003</v>
      </c>
      <c r="K8832">
        <v>-116.5625</v>
      </c>
    </row>
    <row r="8833" spans="1:11" hidden="1" x14ac:dyDescent="0.55000000000000004">
      <c r="A8833" s="1">
        <v>41590.875</v>
      </c>
      <c r="B8833" t="s">
        <v>17103</v>
      </c>
      <c r="C8833" t="s">
        <v>2407</v>
      </c>
      <c r="D8833" t="s">
        <v>2174</v>
      </c>
      <c r="E8833" t="s">
        <v>2184</v>
      </c>
      <c r="F8833">
        <v>20</v>
      </c>
      <c r="G8833" t="s">
        <v>2185</v>
      </c>
      <c r="H8833" t="s">
        <v>17104</v>
      </c>
      <c r="I8833" s="2">
        <v>41598</v>
      </c>
      <c r="J8833">
        <v>47.493611100000003</v>
      </c>
      <c r="K8833">
        <v>-92.777777799999996</v>
      </c>
    </row>
    <row r="8834" spans="1:11" hidden="1" x14ac:dyDescent="0.55000000000000004">
      <c r="A8834" s="1">
        <v>41590.875</v>
      </c>
      <c r="B8834" t="s">
        <v>3176</v>
      </c>
      <c r="C8834" t="s">
        <v>2220</v>
      </c>
      <c r="D8834" t="s">
        <v>2174</v>
      </c>
      <c r="E8834" t="s">
        <v>2184</v>
      </c>
      <c r="F8834">
        <v>600</v>
      </c>
      <c r="G8834" t="s">
        <v>2318</v>
      </c>
      <c r="H8834" t="s">
        <v>17105</v>
      </c>
      <c r="I8834" s="2">
        <v>41620</v>
      </c>
      <c r="J8834">
        <v>35.670833299999998</v>
      </c>
      <c r="K8834">
        <v>-80.474444399999996</v>
      </c>
    </row>
    <row r="8835" spans="1:11" x14ac:dyDescent="0.55000000000000004">
      <c r="A8835" s="1">
        <v>41590.885416666664</v>
      </c>
      <c r="B8835" t="s">
        <v>338</v>
      </c>
      <c r="C8835" t="s">
        <v>2552</v>
      </c>
      <c r="D8835" t="s">
        <v>2174</v>
      </c>
      <c r="E8835" t="s">
        <v>2488</v>
      </c>
      <c r="F8835">
        <v>1800</v>
      </c>
      <c r="G8835" t="s">
        <v>2341</v>
      </c>
      <c r="H8835" t="s">
        <v>1056</v>
      </c>
      <c r="I8835" s="2">
        <v>41598</v>
      </c>
      <c r="J8835">
        <v>35.686944400000002</v>
      </c>
      <c r="K8835">
        <v>-105.93722219999999</v>
      </c>
    </row>
    <row r="8836" spans="1:11" x14ac:dyDescent="0.55000000000000004">
      <c r="A8836" s="1">
        <v>41590.885416666664</v>
      </c>
      <c r="B8836" t="s">
        <v>338</v>
      </c>
      <c r="C8836" t="s">
        <v>2552</v>
      </c>
      <c r="D8836" t="s">
        <v>2174</v>
      </c>
      <c r="E8836" t="s">
        <v>2251</v>
      </c>
      <c r="F8836">
        <v>1800</v>
      </c>
      <c r="G8836" t="s">
        <v>5498</v>
      </c>
      <c r="H8836" t="s">
        <v>1058</v>
      </c>
      <c r="I8836" s="2">
        <v>41598</v>
      </c>
      <c r="J8836">
        <v>35.686944400000002</v>
      </c>
      <c r="K8836">
        <v>-105.93722219999999</v>
      </c>
    </row>
    <row r="8837" spans="1:11" x14ac:dyDescent="0.55000000000000004">
      <c r="A8837" s="1">
        <v>41590.885416666664</v>
      </c>
      <c r="B8837" t="s">
        <v>338</v>
      </c>
      <c r="C8837" t="s">
        <v>2552</v>
      </c>
      <c r="D8837" t="s">
        <v>2174</v>
      </c>
      <c r="E8837" t="s">
        <v>2230</v>
      </c>
      <c r="F8837">
        <v>420</v>
      </c>
      <c r="G8837" t="s">
        <v>3124</v>
      </c>
      <c r="H8837" t="s">
        <v>1057</v>
      </c>
      <c r="I8837" s="2">
        <v>41598</v>
      </c>
      <c r="J8837">
        <v>35.686944400000002</v>
      </c>
      <c r="K8837">
        <v>-105.93722219999999</v>
      </c>
    </row>
    <row r="8838" spans="1:11" hidden="1" x14ac:dyDescent="0.55000000000000004">
      <c r="A8838" s="1">
        <v>41590.892361111109</v>
      </c>
      <c r="B8838" t="s">
        <v>9961</v>
      </c>
      <c r="C8838" t="s">
        <v>2317</v>
      </c>
      <c r="D8838" t="s">
        <v>2174</v>
      </c>
      <c r="E8838" t="s">
        <v>1938</v>
      </c>
      <c r="F8838">
        <v>180</v>
      </c>
      <c r="G8838" t="s">
        <v>2222</v>
      </c>
      <c r="H8838" t="s">
        <v>17106</v>
      </c>
      <c r="I8838" s="2">
        <v>41598</v>
      </c>
      <c r="J8838">
        <v>43.539166700000003</v>
      </c>
      <c r="K8838">
        <v>-89.462500000000006</v>
      </c>
    </row>
    <row r="8839" spans="1:11" hidden="1" x14ac:dyDescent="0.55000000000000004">
      <c r="A8839" s="1">
        <v>41590.895833333336</v>
      </c>
      <c r="B8839" t="s">
        <v>17107</v>
      </c>
      <c r="D8839" t="s">
        <v>2496</v>
      </c>
      <c r="E8839" t="s">
        <v>2196</v>
      </c>
      <c r="F8839">
        <v>1209600</v>
      </c>
      <c r="G8839" t="s">
        <v>14518</v>
      </c>
      <c r="H8839" t="s">
        <v>17108</v>
      </c>
      <c r="I8839" s="2">
        <v>41598</v>
      </c>
      <c r="J8839">
        <v>-20.725228999999999</v>
      </c>
      <c r="K8839">
        <v>139.49726899999999</v>
      </c>
    </row>
    <row r="8840" spans="1:11" hidden="1" x14ac:dyDescent="0.55000000000000004">
      <c r="A8840" s="1">
        <v>41590.915277777778</v>
      </c>
      <c r="B8840" t="s">
        <v>14949</v>
      </c>
      <c r="C8840" t="s">
        <v>2317</v>
      </c>
      <c r="D8840" t="s">
        <v>2174</v>
      </c>
      <c r="E8840" t="s">
        <v>2230</v>
      </c>
      <c r="F8840">
        <v>20</v>
      </c>
      <c r="G8840" t="s">
        <v>2185</v>
      </c>
      <c r="H8840" t="s">
        <v>17109</v>
      </c>
      <c r="I8840" s="2">
        <v>41598</v>
      </c>
      <c r="J8840">
        <v>44.039444400000001</v>
      </c>
      <c r="K8840">
        <v>-88.744166699999994</v>
      </c>
    </row>
    <row r="8841" spans="1:11" hidden="1" x14ac:dyDescent="0.55000000000000004">
      <c r="A8841" s="1">
        <v>41590.947916666664</v>
      </c>
      <c r="B8841" t="s">
        <v>12201</v>
      </c>
      <c r="C8841" t="s">
        <v>5043</v>
      </c>
      <c r="D8841" t="s">
        <v>2174</v>
      </c>
      <c r="E8841" t="s">
        <v>2179</v>
      </c>
      <c r="F8841">
        <v>20</v>
      </c>
      <c r="G8841" t="s">
        <v>2185</v>
      </c>
      <c r="H8841" t="s">
        <v>17110</v>
      </c>
      <c r="I8841" s="2">
        <v>41598</v>
      </c>
      <c r="J8841">
        <v>39.629166699999999</v>
      </c>
      <c r="K8841">
        <v>-75.658611100000002</v>
      </c>
    </row>
    <row r="8842" spans="1:11" hidden="1" x14ac:dyDescent="0.55000000000000004">
      <c r="A8842" s="1">
        <v>19676.833333333332</v>
      </c>
      <c r="B8842" t="s">
        <v>17111</v>
      </c>
      <c r="C8842" t="s">
        <v>2360</v>
      </c>
      <c r="D8842" t="s">
        <v>2174</v>
      </c>
      <c r="E8842" t="s">
        <v>2251</v>
      </c>
      <c r="F8842">
        <v>120</v>
      </c>
      <c r="G8842" t="s">
        <v>2241</v>
      </c>
      <c r="H8842" t="s">
        <v>17112</v>
      </c>
      <c r="I8842" s="2">
        <v>39468</v>
      </c>
      <c r="J8842">
        <v>41.845555599999997</v>
      </c>
      <c r="K8842">
        <v>-87.753888900000007</v>
      </c>
    </row>
    <row r="8843" spans="1:11" hidden="1" x14ac:dyDescent="0.55000000000000004">
      <c r="A8843" s="1">
        <v>25520.877083333333</v>
      </c>
      <c r="B8843" t="s">
        <v>2860</v>
      </c>
      <c r="C8843" t="s">
        <v>2216</v>
      </c>
      <c r="D8843" t="s">
        <v>2174</v>
      </c>
      <c r="E8843" t="s">
        <v>2179</v>
      </c>
      <c r="F8843">
        <v>7</v>
      </c>
      <c r="G8843" t="s">
        <v>6781</v>
      </c>
      <c r="H8843" t="s">
        <v>17113</v>
      </c>
      <c r="I8843" s="2">
        <v>40052</v>
      </c>
      <c r="J8843">
        <v>37.339444399999998</v>
      </c>
      <c r="K8843">
        <v>-121.89388889999999</v>
      </c>
    </row>
    <row r="8844" spans="1:11" hidden="1" x14ac:dyDescent="0.55000000000000004">
      <c r="A8844" s="1">
        <v>27346.916666666668</v>
      </c>
      <c r="B8844" t="s">
        <v>7924</v>
      </c>
      <c r="C8844" t="s">
        <v>2897</v>
      </c>
      <c r="D8844" t="s">
        <v>2174</v>
      </c>
      <c r="E8844" t="s">
        <v>2204</v>
      </c>
      <c r="F8844">
        <v>25</v>
      </c>
      <c r="G8844" t="s">
        <v>17114</v>
      </c>
      <c r="H8844" t="s">
        <v>17115</v>
      </c>
      <c r="I8844" s="2">
        <v>41761</v>
      </c>
      <c r="J8844">
        <v>29.9544444</v>
      </c>
      <c r="K8844">
        <v>-90.075000000000003</v>
      </c>
    </row>
    <row r="8845" spans="1:11" hidden="1" x14ac:dyDescent="0.55000000000000004">
      <c r="A8845" s="1">
        <v>27711.875</v>
      </c>
      <c r="B8845" t="s">
        <v>5555</v>
      </c>
      <c r="C8845" t="s">
        <v>2513</v>
      </c>
      <c r="D8845" t="s">
        <v>2174</v>
      </c>
      <c r="E8845" t="s">
        <v>2184</v>
      </c>
      <c r="F8845">
        <v>300</v>
      </c>
      <c r="G8845" t="s">
        <v>2388</v>
      </c>
      <c r="H8845" t="s">
        <v>17116</v>
      </c>
      <c r="I8845" s="2">
        <v>38597</v>
      </c>
      <c r="J8845">
        <v>38.882222200000001</v>
      </c>
      <c r="K8845">
        <v>-77.171388899999997</v>
      </c>
    </row>
    <row r="8846" spans="1:11" hidden="1" x14ac:dyDescent="0.55000000000000004">
      <c r="A8846" s="1">
        <v>27711.885416666668</v>
      </c>
      <c r="B8846" t="s">
        <v>10366</v>
      </c>
      <c r="C8846" t="s">
        <v>2513</v>
      </c>
      <c r="D8846" t="s">
        <v>2174</v>
      </c>
      <c r="E8846" t="s">
        <v>2184</v>
      </c>
      <c r="F8846">
        <v>600</v>
      </c>
      <c r="G8846" t="s">
        <v>2697</v>
      </c>
      <c r="H8846" t="s">
        <v>17117</v>
      </c>
      <c r="I8846" s="2">
        <v>38483</v>
      </c>
      <c r="J8846">
        <v>38.658055599999997</v>
      </c>
      <c r="K8846">
        <v>-77.25</v>
      </c>
    </row>
    <row r="8847" spans="1:11" hidden="1" x14ac:dyDescent="0.55000000000000004">
      <c r="A8847" s="1">
        <v>31364.833333333332</v>
      </c>
      <c r="B8847" t="s">
        <v>6596</v>
      </c>
      <c r="C8847" t="s">
        <v>2216</v>
      </c>
      <c r="D8847" t="s">
        <v>2174</v>
      </c>
      <c r="E8847" t="s">
        <v>2308</v>
      </c>
      <c r="F8847">
        <v>120</v>
      </c>
      <c r="G8847" t="s">
        <v>2241</v>
      </c>
      <c r="H8847" t="s">
        <v>17118</v>
      </c>
      <c r="I8847" s="2">
        <v>39468</v>
      </c>
      <c r="J8847">
        <v>38.5816667</v>
      </c>
      <c r="K8847">
        <v>-121.4933333</v>
      </c>
    </row>
    <row r="8848" spans="1:11" hidden="1" x14ac:dyDescent="0.55000000000000004">
      <c r="A8848" s="1">
        <v>33921.791666666664</v>
      </c>
      <c r="B8848" t="s">
        <v>9690</v>
      </c>
      <c r="C8848" t="s">
        <v>2263</v>
      </c>
      <c r="D8848" t="s">
        <v>2174</v>
      </c>
      <c r="E8848" t="s">
        <v>1938</v>
      </c>
      <c r="F8848">
        <v>7200</v>
      </c>
      <c r="G8848" t="s">
        <v>4709</v>
      </c>
      <c r="H8848" t="s">
        <v>17119</v>
      </c>
      <c r="I8848" s="2">
        <v>38597</v>
      </c>
      <c r="J8848">
        <v>46.064722199999999</v>
      </c>
      <c r="K8848">
        <v>-118.3419444</v>
      </c>
    </row>
    <row r="8849" spans="1:11" hidden="1" x14ac:dyDescent="0.55000000000000004">
      <c r="A8849" s="1">
        <v>35016.010416666664</v>
      </c>
      <c r="B8849" t="s">
        <v>5786</v>
      </c>
      <c r="C8849" t="s">
        <v>2208</v>
      </c>
      <c r="D8849" t="s">
        <v>2174</v>
      </c>
      <c r="F8849">
        <v>2</v>
      </c>
      <c r="G8849" t="s">
        <v>2327</v>
      </c>
      <c r="H8849" t="s">
        <v>17120</v>
      </c>
      <c r="I8849" s="2">
        <v>36466</v>
      </c>
      <c r="J8849">
        <v>33.520555600000002</v>
      </c>
      <c r="K8849">
        <v>-86.802499999999995</v>
      </c>
    </row>
    <row r="8850" spans="1:11" hidden="1" x14ac:dyDescent="0.55000000000000004">
      <c r="A8850" s="1">
        <v>35016.826388888891</v>
      </c>
      <c r="B8850" t="s">
        <v>3620</v>
      </c>
      <c r="C8850" t="s">
        <v>2461</v>
      </c>
      <c r="D8850" t="s">
        <v>2174</v>
      </c>
      <c r="F8850">
        <v>720</v>
      </c>
      <c r="G8850" t="s">
        <v>2938</v>
      </c>
      <c r="H8850" t="s">
        <v>17121</v>
      </c>
      <c r="I8850" s="2">
        <v>36466</v>
      </c>
      <c r="J8850">
        <v>45.420833299999998</v>
      </c>
      <c r="K8850">
        <v>-122.6694444</v>
      </c>
    </row>
    <row r="8851" spans="1:11" hidden="1" x14ac:dyDescent="0.55000000000000004">
      <c r="A8851" s="1">
        <v>35382.822916666664</v>
      </c>
      <c r="B8851" t="s">
        <v>3501</v>
      </c>
      <c r="C8851" t="s">
        <v>2216</v>
      </c>
      <c r="D8851" t="s">
        <v>2174</v>
      </c>
      <c r="E8851" t="s">
        <v>1938</v>
      </c>
      <c r="F8851">
        <v>360</v>
      </c>
      <c r="G8851" t="s">
        <v>5333</v>
      </c>
      <c r="H8851" t="s">
        <v>17122</v>
      </c>
      <c r="I8851" s="2">
        <v>39245</v>
      </c>
      <c r="J8851">
        <v>34.426388899999999</v>
      </c>
      <c r="K8851">
        <v>-117.3</v>
      </c>
    </row>
    <row r="8852" spans="1:11" hidden="1" x14ac:dyDescent="0.55000000000000004">
      <c r="A8852" s="1">
        <v>35382.979166666664</v>
      </c>
      <c r="B8852" t="s">
        <v>9984</v>
      </c>
      <c r="C8852" t="s">
        <v>2212</v>
      </c>
      <c r="D8852" t="s">
        <v>2174</v>
      </c>
      <c r="E8852" t="s">
        <v>1938</v>
      </c>
      <c r="F8852">
        <v>300</v>
      </c>
      <c r="G8852" t="s">
        <v>2217</v>
      </c>
      <c r="H8852" t="s">
        <v>17123</v>
      </c>
      <c r="I8852" s="2">
        <v>36100</v>
      </c>
      <c r="J8852">
        <v>27.839444400000001</v>
      </c>
      <c r="K8852">
        <v>-82.791388900000001</v>
      </c>
    </row>
    <row r="8853" spans="1:11" hidden="1" x14ac:dyDescent="0.55000000000000004">
      <c r="A8853" s="1">
        <v>35382.99722222222</v>
      </c>
      <c r="B8853" t="s">
        <v>17124</v>
      </c>
      <c r="C8853" t="s">
        <v>2344</v>
      </c>
      <c r="D8853" t="s">
        <v>2174</v>
      </c>
      <c r="E8853" t="s">
        <v>2179</v>
      </c>
      <c r="F8853">
        <v>240</v>
      </c>
      <c r="G8853" t="s">
        <v>2462</v>
      </c>
      <c r="H8853" t="s">
        <v>17125</v>
      </c>
      <c r="I8853" s="2">
        <v>36188</v>
      </c>
      <c r="J8853">
        <v>40.273611099999997</v>
      </c>
      <c r="K8853">
        <v>-76.884722199999999</v>
      </c>
    </row>
    <row r="8854" spans="1:11" hidden="1" x14ac:dyDescent="0.55000000000000004">
      <c r="A8854" s="1">
        <v>35747.072916666664</v>
      </c>
      <c r="B8854" t="s">
        <v>3384</v>
      </c>
      <c r="C8854" t="s">
        <v>2461</v>
      </c>
      <c r="D8854" t="s">
        <v>2174</v>
      </c>
      <c r="E8854" t="s">
        <v>2179</v>
      </c>
      <c r="F8854">
        <v>1200</v>
      </c>
      <c r="G8854" t="s">
        <v>2205</v>
      </c>
      <c r="H8854" t="s">
        <v>17126</v>
      </c>
      <c r="I8854" s="2">
        <v>37512</v>
      </c>
      <c r="J8854">
        <v>44.564722199999999</v>
      </c>
      <c r="K8854">
        <v>-123.2608333</v>
      </c>
    </row>
    <row r="8855" spans="1:11" hidden="1" x14ac:dyDescent="0.55000000000000004">
      <c r="A8855" s="1">
        <v>35747.885416666664</v>
      </c>
      <c r="B8855" t="s">
        <v>17127</v>
      </c>
      <c r="C8855" t="s">
        <v>2560</v>
      </c>
      <c r="D8855" t="s">
        <v>2174</v>
      </c>
      <c r="E8855" t="s">
        <v>2179</v>
      </c>
      <c r="F8855">
        <v>120</v>
      </c>
      <c r="G8855" t="s">
        <v>2241</v>
      </c>
      <c r="H8855" t="s">
        <v>17128</v>
      </c>
      <c r="I8855" s="2">
        <v>36276</v>
      </c>
      <c r="J8855">
        <v>40.216944400000003</v>
      </c>
      <c r="K8855">
        <v>-74.743333300000003</v>
      </c>
    </row>
    <row r="8856" spans="1:11" hidden="1" x14ac:dyDescent="0.55000000000000004">
      <c r="A8856" s="1">
        <v>36112.0625</v>
      </c>
      <c r="B8856" t="s">
        <v>17129</v>
      </c>
      <c r="C8856" t="s">
        <v>2225</v>
      </c>
      <c r="D8856" t="s">
        <v>2174</v>
      </c>
      <c r="F8856">
        <v>300</v>
      </c>
      <c r="G8856" t="s">
        <v>2197</v>
      </c>
      <c r="H8856" t="s">
        <v>17130</v>
      </c>
      <c r="I8856" s="2">
        <v>37108</v>
      </c>
      <c r="J8856">
        <v>41.483888899999997</v>
      </c>
      <c r="K8856">
        <v>-74.2180556</v>
      </c>
    </row>
    <row r="8857" spans="1:11" hidden="1" x14ac:dyDescent="0.55000000000000004">
      <c r="A8857" s="1">
        <v>36477.104166666664</v>
      </c>
      <c r="B8857" t="s">
        <v>2606</v>
      </c>
      <c r="C8857" t="s">
        <v>2216</v>
      </c>
      <c r="D8857" t="s">
        <v>2174</v>
      </c>
      <c r="E8857" t="s">
        <v>2179</v>
      </c>
      <c r="F8857">
        <v>10</v>
      </c>
      <c r="G8857" t="s">
        <v>2350</v>
      </c>
      <c r="H8857" t="s">
        <v>17131</v>
      </c>
      <c r="I8857" s="2">
        <v>36487</v>
      </c>
      <c r="J8857">
        <v>34.052222200000003</v>
      </c>
      <c r="K8857">
        <v>-118.2427778</v>
      </c>
    </row>
    <row r="8858" spans="1:11" hidden="1" x14ac:dyDescent="0.55000000000000004">
      <c r="A8858" s="1">
        <v>36477.1875</v>
      </c>
      <c r="B8858" t="s">
        <v>17132</v>
      </c>
      <c r="C8858" t="s">
        <v>2229</v>
      </c>
      <c r="E8858" t="s">
        <v>2515</v>
      </c>
      <c r="F8858">
        <v>600</v>
      </c>
      <c r="G8858" t="s">
        <v>17133</v>
      </c>
      <c r="H8858" t="s">
        <v>17134</v>
      </c>
      <c r="I8858" s="2">
        <v>36481</v>
      </c>
      <c r="J8858">
        <v>38.183971</v>
      </c>
      <c r="K8858">
        <v>-83.432683999999995</v>
      </c>
    </row>
    <row r="8859" spans="1:11" hidden="1" x14ac:dyDescent="0.55000000000000004">
      <c r="A8859" s="1">
        <v>36477.833333333336</v>
      </c>
      <c r="B8859" t="s">
        <v>17135</v>
      </c>
      <c r="E8859" t="s">
        <v>2184</v>
      </c>
      <c r="F8859">
        <v>5</v>
      </c>
      <c r="G8859" t="s">
        <v>3621</v>
      </c>
      <c r="H8859" t="s">
        <v>17136</v>
      </c>
      <c r="I8859" s="2">
        <v>36481</v>
      </c>
      <c r="J8859">
        <v>27.917864999999999</v>
      </c>
      <c r="K8859">
        <v>-110.90893800000001</v>
      </c>
    </row>
    <row r="8860" spans="1:11" hidden="1" x14ac:dyDescent="0.55000000000000004">
      <c r="A8860" s="1">
        <v>36477.875</v>
      </c>
      <c r="B8860" t="s">
        <v>2324</v>
      </c>
      <c r="C8860" t="s">
        <v>2289</v>
      </c>
      <c r="D8860" t="s">
        <v>2174</v>
      </c>
      <c r="E8860" t="s">
        <v>2308</v>
      </c>
      <c r="F8860">
        <v>10</v>
      </c>
      <c r="G8860" t="s">
        <v>2350</v>
      </c>
      <c r="H8860" t="s">
        <v>17137</v>
      </c>
      <c r="I8860" s="2">
        <v>36510</v>
      </c>
      <c r="J8860">
        <v>40.015000000000001</v>
      </c>
      <c r="K8860">
        <v>-105.27</v>
      </c>
    </row>
    <row r="8861" spans="1:11" hidden="1" x14ac:dyDescent="0.55000000000000004">
      <c r="A8861" s="1">
        <v>36477.875</v>
      </c>
      <c r="B8861" t="s">
        <v>17138</v>
      </c>
      <c r="C8861" t="s">
        <v>2461</v>
      </c>
      <c r="D8861" t="s">
        <v>2174</v>
      </c>
      <c r="E8861" t="s">
        <v>2515</v>
      </c>
      <c r="F8861">
        <v>1</v>
      </c>
      <c r="G8861" t="s">
        <v>2912</v>
      </c>
      <c r="H8861" t="s">
        <v>17139</v>
      </c>
      <c r="I8861" s="2">
        <v>36481</v>
      </c>
      <c r="J8861">
        <v>45.5319444</v>
      </c>
      <c r="K8861">
        <v>-122.29</v>
      </c>
    </row>
    <row r="8862" spans="1:11" hidden="1" x14ac:dyDescent="0.55000000000000004">
      <c r="A8862" s="1">
        <v>36477.916666666664</v>
      </c>
      <c r="B8862" t="s">
        <v>7434</v>
      </c>
      <c r="C8862" t="s">
        <v>2216</v>
      </c>
      <c r="D8862" t="s">
        <v>2174</v>
      </c>
      <c r="E8862" t="s">
        <v>2179</v>
      </c>
      <c r="F8862">
        <v>300</v>
      </c>
      <c r="G8862" t="s">
        <v>2217</v>
      </c>
      <c r="H8862" t="s">
        <v>17140</v>
      </c>
      <c r="I8862" s="2">
        <v>36487</v>
      </c>
      <c r="J8862">
        <v>38.685833299999999</v>
      </c>
      <c r="K8862">
        <v>-121.0811111</v>
      </c>
    </row>
    <row r="8863" spans="1:11" hidden="1" x14ac:dyDescent="0.55000000000000004">
      <c r="A8863" s="1">
        <v>36843.000694444447</v>
      </c>
      <c r="B8863" t="s">
        <v>17141</v>
      </c>
      <c r="C8863" t="s">
        <v>2216</v>
      </c>
      <c r="D8863" t="s">
        <v>2174</v>
      </c>
      <c r="E8863" t="s">
        <v>2434</v>
      </c>
      <c r="F8863">
        <v>600</v>
      </c>
      <c r="G8863" t="s">
        <v>2318</v>
      </c>
      <c r="H8863" t="s">
        <v>17142</v>
      </c>
      <c r="I8863" s="2">
        <v>36862</v>
      </c>
      <c r="J8863">
        <v>37.8316667</v>
      </c>
      <c r="K8863">
        <v>-122.1866667</v>
      </c>
    </row>
    <row r="8864" spans="1:11" hidden="1" x14ac:dyDescent="0.55000000000000004">
      <c r="A8864" s="1">
        <v>36843.770833333336</v>
      </c>
      <c r="B8864" t="s">
        <v>3422</v>
      </c>
      <c r="C8864" t="s">
        <v>2173</v>
      </c>
      <c r="D8864" t="s">
        <v>2174</v>
      </c>
      <c r="E8864" t="s">
        <v>1938</v>
      </c>
      <c r="F8864">
        <v>120</v>
      </c>
      <c r="G8864" t="s">
        <v>2241</v>
      </c>
      <c r="H8864" t="s">
        <v>17143</v>
      </c>
      <c r="I8864" s="2">
        <v>36862</v>
      </c>
      <c r="J8864">
        <v>33.214722199999997</v>
      </c>
      <c r="K8864">
        <v>-97.1327778</v>
      </c>
    </row>
    <row r="8865" spans="1:11" hidden="1" x14ac:dyDescent="0.55000000000000004">
      <c r="A8865" s="1">
        <v>36843.802083333336</v>
      </c>
      <c r="B8865" t="s">
        <v>17144</v>
      </c>
      <c r="C8865" t="s">
        <v>2401</v>
      </c>
      <c r="D8865" t="s">
        <v>2174</v>
      </c>
      <c r="E8865" t="s">
        <v>3019</v>
      </c>
      <c r="F8865">
        <v>900</v>
      </c>
      <c r="G8865" t="s">
        <v>2192</v>
      </c>
      <c r="H8865" t="s">
        <v>17145</v>
      </c>
      <c r="I8865" s="2">
        <v>36862</v>
      </c>
      <c r="J8865">
        <v>32.047777799999999</v>
      </c>
      <c r="K8865">
        <v>-110.7113889</v>
      </c>
    </row>
    <row r="8866" spans="1:11" hidden="1" x14ac:dyDescent="0.55000000000000004">
      <c r="A8866" s="1">
        <v>36843.821527777778</v>
      </c>
      <c r="B8866" t="s">
        <v>2606</v>
      </c>
      <c r="C8866" t="s">
        <v>2216</v>
      </c>
      <c r="D8866" t="s">
        <v>2174</v>
      </c>
      <c r="E8866" t="s">
        <v>2411</v>
      </c>
      <c r="F8866">
        <v>1200</v>
      </c>
      <c r="G8866" t="s">
        <v>2205</v>
      </c>
      <c r="H8866" t="s">
        <v>17146</v>
      </c>
      <c r="I8866" s="2">
        <v>36869</v>
      </c>
      <c r="J8866">
        <v>34.052222200000003</v>
      </c>
      <c r="K8866">
        <v>-118.2427778</v>
      </c>
    </row>
    <row r="8867" spans="1:11" hidden="1" x14ac:dyDescent="0.55000000000000004">
      <c r="A8867" s="1">
        <v>36843.822916666664</v>
      </c>
      <c r="B8867" t="s">
        <v>7822</v>
      </c>
      <c r="C8867" t="s">
        <v>2338</v>
      </c>
      <c r="D8867" t="s">
        <v>2174</v>
      </c>
      <c r="E8867" t="s">
        <v>2276</v>
      </c>
      <c r="F8867">
        <v>300</v>
      </c>
      <c r="G8867" t="s">
        <v>2197</v>
      </c>
      <c r="H8867" t="s">
        <v>17147</v>
      </c>
      <c r="I8867" s="2">
        <v>36862</v>
      </c>
      <c r="J8867">
        <v>33.956111100000001</v>
      </c>
      <c r="K8867">
        <v>-83.988055599999996</v>
      </c>
    </row>
    <row r="8868" spans="1:11" hidden="1" x14ac:dyDescent="0.55000000000000004">
      <c r="A8868" s="1">
        <v>36843.833333333336</v>
      </c>
      <c r="B8868" t="s">
        <v>7935</v>
      </c>
      <c r="C8868" t="s">
        <v>2212</v>
      </c>
      <c r="D8868" t="s">
        <v>2174</v>
      </c>
      <c r="E8868" t="s">
        <v>2233</v>
      </c>
      <c r="F8868">
        <v>300</v>
      </c>
      <c r="G8868" t="s">
        <v>2197</v>
      </c>
      <c r="H8868" t="s">
        <v>17148</v>
      </c>
      <c r="I8868" s="2">
        <v>36862</v>
      </c>
      <c r="J8868">
        <v>26.6402778</v>
      </c>
      <c r="K8868">
        <v>-81.872500000000002</v>
      </c>
    </row>
    <row r="8869" spans="1:11" hidden="1" x14ac:dyDescent="0.55000000000000004">
      <c r="A8869" s="1">
        <v>36843.875</v>
      </c>
      <c r="B8869" t="s">
        <v>8840</v>
      </c>
      <c r="C8869" t="s">
        <v>2897</v>
      </c>
      <c r="D8869" t="s">
        <v>2174</v>
      </c>
      <c r="E8869" t="s">
        <v>2488</v>
      </c>
      <c r="F8869">
        <v>900</v>
      </c>
      <c r="G8869" t="s">
        <v>2192</v>
      </c>
      <c r="H8869" t="s">
        <v>17149</v>
      </c>
      <c r="I8869" s="2">
        <v>36894</v>
      </c>
      <c r="J8869">
        <v>32.456111100000001</v>
      </c>
      <c r="K8869">
        <v>-93.263888899999998</v>
      </c>
    </row>
    <row r="8870" spans="1:11" hidden="1" x14ac:dyDescent="0.55000000000000004">
      <c r="A8870" s="1">
        <v>36843.916666666664</v>
      </c>
      <c r="B8870" t="s">
        <v>17150</v>
      </c>
      <c r="C8870" t="s">
        <v>2255</v>
      </c>
      <c r="D8870" t="s">
        <v>2174</v>
      </c>
      <c r="E8870" t="s">
        <v>2221</v>
      </c>
      <c r="F8870">
        <v>1200</v>
      </c>
      <c r="G8870" t="s">
        <v>5462</v>
      </c>
      <c r="H8870" t="s">
        <v>17151</v>
      </c>
      <c r="I8870" s="2">
        <v>36894</v>
      </c>
      <c r="J8870">
        <v>38.355555600000002</v>
      </c>
      <c r="K8870">
        <v>-98.580555599999997</v>
      </c>
    </row>
    <row r="8871" spans="1:11" hidden="1" x14ac:dyDescent="0.55000000000000004">
      <c r="A8871" s="1">
        <v>37208.145833333336</v>
      </c>
      <c r="B8871" t="s">
        <v>2286</v>
      </c>
      <c r="C8871" t="s">
        <v>2216</v>
      </c>
      <c r="D8871" t="s">
        <v>2174</v>
      </c>
      <c r="E8871" t="s">
        <v>1938</v>
      </c>
      <c r="F8871">
        <v>5</v>
      </c>
      <c r="G8871" t="s">
        <v>2373</v>
      </c>
      <c r="H8871" t="s">
        <v>17152</v>
      </c>
      <c r="I8871" s="2">
        <v>37215</v>
      </c>
      <c r="J8871">
        <v>32.715277800000003</v>
      </c>
      <c r="K8871">
        <v>-117.1563889</v>
      </c>
    </row>
    <row r="8872" spans="1:11" hidden="1" x14ac:dyDescent="0.55000000000000004">
      <c r="A8872" s="1">
        <v>37208.78125</v>
      </c>
      <c r="B8872" t="s">
        <v>10773</v>
      </c>
      <c r="C8872" t="s">
        <v>2216</v>
      </c>
      <c r="D8872" t="s">
        <v>2174</v>
      </c>
      <c r="E8872" t="s">
        <v>1938</v>
      </c>
      <c r="F8872">
        <v>180</v>
      </c>
      <c r="G8872" t="s">
        <v>2742</v>
      </c>
      <c r="H8872" t="s">
        <v>17153</v>
      </c>
      <c r="I8872" s="2">
        <v>37215</v>
      </c>
      <c r="J8872">
        <v>34.148611099999997</v>
      </c>
      <c r="K8872">
        <v>-118.39555559999999</v>
      </c>
    </row>
    <row r="8873" spans="1:11" hidden="1" x14ac:dyDescent="0.55000000000000004">
      <c r="A8873" s="1">
        <v>37208.885416666664</v>
      </c>
      <c r="B8873" t="s">
        <v>17154</v>
      </c>
      <c r="C8873" t="s">
        <v>3018</v>
      </c>
      <c r="E8873" t="s">
        <v>2184</v>
      </c>
      <c r="F8873">
        <v>2700</v>
      </c>
      <c r="G8873" t="s">
        <v>17155</v>
      </c>
      <c r="H8873" t="s">
        <v>17156</v>
      </c>
      <c r="I8873" s="2">
        <v>37215</v>
      </c>
      <c r="J8873">
        <v>32.771523000000002</v>
      </c>
      <c r="K8873">
        <v>-89.116727999999995</v>
      </c>
    </row>
    <row r="8874" spans="1:11" hidden="1" x14ac:dyDescent="0.55000000000000004">
      <c r="A8874" s="1">
        <v>37573.055555555555</v>
      </c>
      <c r="B8874" t="s">
        <v>5236</v>
      </c>
      <c r="C8874" t="s">
        <v>2897</v>
      </c>
      <c r="D8874" t="s">
        <v>2174</v>
      </c>
      <c r="E8874" t="s">
        <v>2184</v>
      </c>
      <c r="F8874">
        <v>10</v>
      </c>
      <c r="G8874" t="s">
        <v>2350</v>
      </c>
      <c r="H8874" t="s">
        <v>17157</v>
      </c>
      <c r="I8874" s="2">
        <v>37576</v>
      </c>
      <c r="J8874">
        <v>30.450555600000001</v>
      </c>
      <c r="K8874">
        <v>-91.154444400000003</v>
      </c>
    </row>
    <row r="8875" spans="1:11" hidden="1" x14ac:dyDescent="0.55000000000000004">
      <c r="A8875" s="1">
        <v>37573.215277777781</v>
      </c>
      <c r="B8875" t="s">
        <v>17158</v>
      </c>
      <c r="C8875" t="s">
        <v>2173</v>
      </c>
      <c r="D8875" t="s">
        <v>2174</v>
      </c>
      <c r="E8875" t="s">
        <v>2251</v>
      </c>
      <c r="F8875">
        <v>60</v>
      </c>
      <c r="G8875" t="s">
        <v>2264</v>
      </c>
      <c r="H8875" t="s">
        <v>17159</v>
      </c>
      <c r="I8875" s="2">
        <v>37580</v>
      </c>
      <c r="J8875">
        <v>30.9808333</v>
      </c>
      <c r="K8875">
        <v>-97.341388899999998</v>
      </c>
    </row>
    <row r="8876" spans="1:11" hidden="1" x14ac:dyDescent="0.55000000000000004">
      <c r="A8876" s="1">
        <v>37573.260416666664</v>
      </c>
      <c r="B8876" t="s">
        <v>17160</v>
      </c>
      <c r="C8876" t="s">
        <v>2216</v>
      </c>
      <c r="D8876" t="s">
        <v>2174</v>
      </c>
      <c r="E8876" t="s">
        <v>2184</v>
      </c>
      <c r="F8876">
        <v>900</v>
      </c>
      <c r="G8876" t="s">
        <v>17161</v>
      </c>
      <c r="H8876" t="s">
        <v>17162</v>
      </c>
      <c r="I8876" s="2">
        <v>37576</v>
      </c>
      <c r="J8876">
        <v>33.993055599999998</v>
      </c>
      <c r="K8876">
        <v>-117.96777779999999</v>
      </c>
    </row>
    <row r="8877" spans="1:11" hidden="1" x14ac:dyDescent="0.55000000000000004">
      <c r="A8877" s="1">
        <v>37573.28125</v>
      </c>
      <c r="B8877" t="s">
        <v>17163</v>
      </c>
      <c r="C8877" t="s">
        <v>2317</v>
      </c>
      <c r="D8877" t="s">
        <v>2174</v>
      </c>
      <c r="E8877" t="s">
        <v>2434</v>
      </c>
      <c r="F8877">
        <v>600</v>
      </c>
      <c r="G8877" t="s">
        <v>2318</v>
      </c>
      <c r="H8877" t="s">
        <v>17164</v>
      </c>
      <c r="I8877" s="2">
        <v>37576</v>
      </c>
      <c r="J8877">
        <v>43.944166699999997</v>
      </c>
      <c r="K8877">
        <v>-90.812777800000006</v>
      </c>
    </row>
    <row r="8878" spans="1:11" hidden="1" x14ac:dyDescent="0.55000000000000004">
      <c r="A8878" s="1">
        <v>37573.40625</v>
      </c>
      <c r="B8878" t="s">
        <v>17165</v>
      </c>
      <c r="C8878" t="s">
        <v>2338</v>
      </c>
      <c r="D8878" t="s">
        <v>2174</v>
      </c>
      <c r="E8878" t="s">
        <v>2230</v>
      </c>
      <c r="F8878">
        <v>606</v>
      </c>
      <c r="G8878" s="3">
        <v>0.42083333333333334</v>
      </c>
      <c r="H8878" t="s">
        <v>17166</v>
      </c>
      <c r="I8878" s="2">
        <v>37576</v>
      </c>
      <c r="J8878">
        <v>33.583055600000002</v>
      </c>
      <c r="K8878">
        <v>-84.339444400000005</v>
      </c>
    </row>
    <row r="8879" spans="1:11" hidden="1" x14ac:dyDescent="0.55000000000000004">
      <c r="A8879" s="1">
        <v>37573.75</v>
      </c>
      <c r="B8879" t="s">
        <v>10804</v>
      </c>
      <c r="C8879" t="s">
        <v>2317</v>
      </c>
      <c r="D8879" t="s">
        <v>2174</v>
      </c>
      <c r="E8879" t="s">
        <v>2434</v>
      </c>
      <c r="F8879">
        <v>300</v>
      </c>
      <c r="G8879" t="s">
        <v>2197</v>
      </c>
      <c r="H8879" t="s">
        <v>17167</v>
      </c>
      <c r="I8879" s="2">
        <v>37576</v>
      </c>
      <c r="J8879">
        <v>43.956111100000001</v>
      </c>
      <c r="K8879">
        <v>-89.818055599999994</v>
      </c>
    </row>
    <row r="8880" spans="1:11" hidden="1" x14ac:dyDescent="0.55000000000000004">
      <c r="A8880" s="1">
        <v>37573.770833333336</v>
      </c>
      <c r="B8880" t="s">
        <v>7957</v>
      </c>
      <c r="C8880" t="s">
        <v>2393</v>
      </c>
      <c r="D8880" t="s">
        <v>2174</v>
      </c>
      <c r="E8880" t="s">
        <v>2251</v>
      </c>
      <c r="F8880">
        <v>60</v>
      </c>
      <c r="G8880" t="s">
        <v>2264</v>
      </c>
      <c r="H8880" t="s">
        <v>17168</v>
      </c>
      <c r="I8880" s="2">
        <v>37576</v>
      </c>
      <c r="J8880">
        <v>39.333055600000002</v>
      </c>
      <c r="K8880">
        <v>-82.982500000000002</v>
      </c>
    </row>
    <row r="8881" spans="1:11" hidden="1" x14ac:dyDescent="0.55000000000000004">
      <c r="A8881" s="1">
        <v>37573.791666666664</v>
      </c>
      <c r="B8881" t="s">
        <v>3572</v>
      </c>
      <c r="C8881" t="s">
        <v>2216</v>
      </c>
      <c r="D8881" t="s">
        <v>2174</v>
      </c>
      <c r="E8881" t="s">
        <v>1938</v>
      </c>
      <c r="F8881">
        <v>300</v>
      </c>
      <c r="G8881" t="s">
        <v>2197</v>
      </c>
      <c r="H8881" t="s">
        <v>17169</v>
      </c>
      <c r="I8881" s="2">
        <v>37576</v>
      </c>
      <c r="J8881">
        <v>33.735833300000003</v>
      </c>
      <c r="K8881">
        <v>-118.2913889</v>
      </c>
    </row>
    <row r="8882" spans="1:11" hidden="1" x14ac:dyDescent="0.55000000000000004">
      <c r="A8882" s="1">
        <v>37573.84375</v>
      </c>
      <c r="B8882" t="s">
        <v>9934</v>
      </c>
      <c r="C8882" t="s">
        <v>2396</v>
      </c>
      <c r="D8882" t="s">
        <v>2174</v>
      </c>
      <c r="E8882" t="s">
        <v>2230</v>
      </c>
      <c r="F8882">
        <v>1200</v>
      </c>
      <c r="G8882" t="s">
        <v>6578</v>
      </c>
      <c r="H8882" t="s">
        <v>17170</v>
      </c>
      <c r="I8882" s="2">
        <v>37576</v>
      </c>
      <c r="J8882">
        <v>41.5833333</v>
      </c>
      <c r="K8882">
        <v>-87.5</v>
      </c>
    </row>
    <row r="8883" spans="1:11" hidden="1" x14ac:dyDescent="0.55000000000000004">
      <c r="A8883" s="1">
        <v>37573.864583333336</v>
      </c>
      <c r="B8883" t="s">
        <v>10245</v>
      </c>
      <c r="C8883" t="s">
        <v>2173</v>
      </c>
      <c r="D8883" t="s">
        <v>2174</v>
      </c>
      <c r="E8883" t="s">
        <v>2179</v>
      </c>
      <c r="F8883">
        <v>3</v>
      </c>
      <c r="G8883" t="s">
        <v>17171</v>
      </c>
      <c r="H8883" t="s">
        <v>17172</v>
      </c>
      <c r="I8883" s="2">
        <v>37576</v>
      </c>
      <c r="J8883">
        <v>31.897222200000002</v>
      </c>
      <c r="K8883">
        <v>-98.603333300000003</v>
      </c>
    </row>
    <row r="8884" spans="1:11" hidden="1" x14ac:dyDescent="0.55000000000000004">
      <c r="A8884" s="1">
        <v>37938.0625</v>
      </c>
      <c r="B8884" t="s">
        <v>17173</v>
      </c>
      <c r="E8884" t="s">
        <v>1938</v>
      </c>
      <c r="F8884">
        <v>12000</v>
      </c>
      <c r="G8884" t="s">
        <v>17174</v>
      </c>
      <c r="H8884" t="s">
        <v>17175</v>
      </c>
      <c r="I8884" s="2">
        <v>38003</v>
      </c>
      <c r="J8884">
        <v>12.52111</v>
      </c>
      <c r="K8884">
        <v>-69.968338000000003</v>
      </c>
    </row>
    <row r="8885" spans="1:11" hidden="1" x14ac:dyDescent="0.55000000000000004">
      <c r="A8885" s="1">
        <v>37938.104166666664</v>
      </c>
      <c r="B8885" t="s">
        <v>9315</v>
      </c>
      <c r="C8885" t="s">
        <v>3094</v>
      </c>
      <c r="D8885" t="s">
        <v>2174</v>
      </c>
      <c r="E8885" t="s">
        <v>2488</v>
      </c>
      <c r="F8885">
        <v>900</v>
      </c>
      <c r="G8885" t="s">
        <v>4640</v>
      </c>
      <c r="H8885" t="s">
        <v>17176</v>
      </c>
      <c r="I8885" s="2">
        <v>37951</v>
      </c>
      <c r="J8885">
        <v>41.300555600000003</v>
      </c>
      <c r="K8885">
        <v>-111.8113889</v>
      </c>
    </row>
    <row r="8886" spans="1:11" hidden="1" x14ac:dyDescent="0.55000000000000004">
      <c r="A8886" s="1">
        <v>37938.208333333336</v>
      </c>
      <c r="B8886" t="s">
        <v>8040</v>
      </c>
      <c r="C8886" t="s">
        <v>2360</v>
      </c>
      <c r="D8886" t="s">
        <v>2174</v>
      </c>
      <c r="E8886" t="s">
        <v>1938</v>
      </c>
      <c r="F8886">
        <v>120</v>
      </c>
      <c r="G8886" t="s">
        <v>3223</v>
      </c>
      <c r="H8886" t="s">
        <v>17177</v>
      </c>
      <c r="I8886" s="2">
        <v>37951</v>
      </c>
      <c r="J8886">
        <v>41.999444400000002</v>
      </c>
      <c r="K8886">
        <v>-88.144999999999996</v>
      </c>
    </row>
    <row r="8887" spans="1:11" hidden="1" x14ac:dyDescent="0.55000000000000004">
      <c r="A8887" s="1">
        <v>37938.284722222219</v>
      </c>
      <c r="B8887" t="s">
        <v>4771</v>
      </c>
      <c r="C8887" t="s">
        <v>2384</v>
      </c>
      <c r="D8887" t="s">
        <v>2174</v>
      </c>
      <c r="E8887" t="s">
        <v>2267</v>
      </c>
      <c r="F8887">
        <v>45</v>
      </c>
      <c r="G8887" t="s">
        <v>2475</v>
      </c>
      <c r="H8887" t="s">
        <v>17178</v>
      </c>
      <c r="I8887" s="2">
        <v>37951</v>
      </c>
      <c r="J8887">
        <v>38.627222199999999</v>
      </c>
      <c r="K8887">
        <v>-90.197777799999997</v>
      </c>
    </row>
    <row r="8888" spans="1:11" hidden="1" x14ac:dyDescent="0.55000000000000004">
      <c r="A8888" s="1">
        <v>37938.56527777778</v>
      </c>
      <c r="B8888" t="s">
        <v>3833</v>
      </c>
      <c r="C8888" t="s">
        <v>2225</v>
      </c>
      <c r="D8888" t="s">
        <v>2174</v>
      </c>
      <c r="E8888" t="s">
        <v>2221</v>
      </c>
      <c r="F8888">
        <v>60</v>
      </c>
      <c r="G8888" t="s">
        <v>2596</v>
      </c>
      <c r="H8888" t="s">
        <v>17179</v>
      </c>
      <c r="I8888" s="2">
        <v>37951</v>
      </c>
      <c r="J8888">
        <v>40.7141667</v>
      </c>
      <c r="K8888">
        <v>-74.006388900000005</v>
      </c>
    </row>
    <row r="8889" spans="1:11" hidden="1" x14ac:dyDescent="0.55000000000000004">
      <c r="A8889" s="1">
        <v>37938.625</v>
      </c>
      <c r="B8889" t="s">
        <v>5557</v>
      </c>
      <c r="C8889" t="s">
        <v>2216</v>
      </c>
      <c r="D8889" t="s">
        <v>2174</v>
      </c>
      <c r="E8889" t="s">
        <v>2308</v>
      </c>
      <c r="F8889">
        <v>60</v>
      </c>
      <c r="G8889" t="s">
        <v>17180</v>
      </c>
      <c r="H8889" t="s">
        <v>17181</v>
      </c>
      <c r="I8889" s="2">
        <v>37951</v>
      </c>
      <c r="J8889">
        <v>38.1041667</v>
      </c>
      <c r="K8889">
        <v>-122.25555559999999</v>
      </c>
    </row>
    <row r="8890" spans="1:11" hidden="1" x14ac:dyDescent="0.55000000000000004">
      <c r="A8890" s="1">
        <v>37938.75</v>
      </c>
      <c r="B8890" t="s">
        <v>16895</v>
      </c>
      <c r="C8890" t="s">
        <v>2321</v>
      </c>
      <c r="D8890" t="s">
        <v>2174</v>
      </c>
      <c r="E8890" t="s">
        <v>2179</v>
      </c>
      <c r="F8890">
        <v>1200</v>
      </c>
      <c r="G8890" t="s">
        <v>2585</v>
      </c>
      <c r="H8890" t="s">
        <v>17182</v>
      </c>
      <c r="I8890" s="2">
        <v>37951</v>
      </c>
      <c r="J8890">
        <v>43.8522222</v>
      </c>
      <c r="K8890">
        <v>-69.628611100000001</v>
      </c>
    </row>
    <row r="8891" spans="1:11" hidden="1" x14ac:dyDescent="0.55000000000000004">
      <c r="A8891" s="1">
        <v>37938.75</v>
      </c>
      <c r="B8891" t="s">
        <v>16895</v>
      </c>
      <c r="C8891" t="s">
        <v>2321</v>
      </c>
      <c r="D8891" t="s">
        <v>2174</v>
      </c>
      <c r="E8891" t="s">
        <v>2179</v>
      </c>
      <c r="F8891">
        <v>1200</v>
      </c>
      <c r="G8891" t="s">
        <v>2585</v>
      </c>
      <c r="H8891" t="s">
        <v>17183</v>
      </c>
      <c r="I8891" s="2">
        <v>37951</v>
      </c>
      <c r="J8891">
        <v>43.8522222</v>
      </c>
      <c r="K8891">
        <v>-69.628611100000001</v>
      </c>
    </row>
    <row r="8892" spans="1:11" hidden="1" x14ac:dyDescent="0.55000000000000004">
      <c r="A8892" s="1">
        <v>37938.791666666664</v>
      </c>
      <c r="B8892" t="s">
        <v>2906</v>
      </c>
      <c r="C8892" t="s">
        <v>2240</v>
      </c>
      <c r="D8892" t="s">
        <v>2174</v>
      </c>
      <c r="E8892" t="s">
        <v>1938</v>
      </c>
      <c r="F8892">
        <v>600</v>
      </c>
      <c r="G8892" t="s">
        <v>2662</v>
      </c>
      <c r="H8892" t="s">
        <v>17184</v>
      </c>
      <c r="I8892" s="2">
        <v>37951</v>
      </c>
      <c r="J8892">
        <v>42.477499999999999</v>
      </c>
      <c r="K8892">
        <v>-83.027777799999996</v>
      </c>
    </row>
    <row r="8893" spans="1:11" hidden="1" x14ac:dyDescent="0.55000000000000004">
      <c r="A8893" s="1">
        <v>37938.833333333336</v>
      </c>
      <c r="B8893" t="s">
        <v>17185</v>
      </c>
      <c r="C8893" t="s">
        <v>2229</v>
      </c>
      <c r="D8893" t="s">
        <v>2174</v>
      </c>
      <c r="E8893" t="s">
        <v>2179</v>
      </c>
      <c r="F8893">
        <v>180</v>
      </c>
      <c r="G8893" t="s">
        <v>5778</v>
      </c>
      <c r="H8893" t="s">
        <v>17186</v>
      </c>
      <c r="I8893" s="2">
        <v>37964</v>
      </c>
      <c r="J8893">
        <v>38.724444400000003</v>
      </c>
      <c r="K8893">
        <v>-83.013333299999999</v>
      </c>
    </row>
    <row r="8894" spans="1:11" hidden="1" x14ac:dyDescent="0.55000000000000004">
      <c r="A8894" s="1">
        <v>37938.895833333336</v>
      </c>
      <c r="B8894" t="s">
        <v>17187</v>
      </c>
      <c r="E8894" t="s">
        <v>2276</v>
      </c>
      <c r="F8894">
        <v>60</v>
      </c>
      <c r="G8894" t="s">
        <v>2264</v>
      </c>
      <c r="H8894" t="s">
        <v>17188</v>
      </c>
      <c r="I8894" s="2">
        <v>37951</v>
      </c>
      <c r="J8894">
        <v>-14.599413</v>
      </c>
      <c r="K8894">
        <v>-28.673147</v>
      </c>
    </row>
    <row r="8895" spans="1:11" hidden="1" x14ac:dyDescent="0.55000000000000004">
      <c r="A8895" s="1">
        <v>37938.895833333336</v>
      </c>
      <c r="B8895" t="s">
        <v>17189</v>
      </c>
      <c r="C8895" t="s">
        <v>2338</v>
      </c>
      <c r="D8895" t="s">
        <v>2174</v>
      </c>
      <c r="E8895" t="s">
        <v>2411</v>
      </c>
      <c r="F8895">
        <v>1200</v>
      </c>
      <c r="G8895" t="s">
        <v>2205</v>
      </c>
      <c r="H8895" t="s">
        <v>17190</v>
      </c>
      <c r="I8895" s="2">
        <v>37951</v>
      </c>
      <c r="J8895">
        <v>31.336388899999999</v>
      </c>
      <c r="K8895">
        <v>-81.956388899999993</v>
      </c>
    </row>
    <row r="8896" spans="1:11" hidden="1" x14ac:dyDescent="0.55000000000000004">
      <c r="A8896" s="1">
        <v>38304.020833333336</v>
      </c>
      <c r="B8896" t="s">
        <v>17191</v>
      </c>
      <c r="C8896" t="s">
        <v>2225</v>
      </c>
      <c r="D8896" t="s">
        <v>2174</v>
      </c>
      <c r="E8896" t="s">
        <v>2251</v>
      </c>
      <c r="F8896">
        <v>10</v>
      </c>
      <c r="G8896" t="s">
        <v>2350</v>
      </c>
      <c r="H8896" t="s">
        <v>17192</v>
      </c>
      <c r="I8896" s="2">
        <v>38324</v>
      </c>
      <c r="J8896">
        <v>41.150555599999997</v>
      </c>
      <c r="K8896">
        <v>-73.945833300000004</v>
      </c>
    </row>
    <row r="8897" spans="1:11" hidden="1" x14ac:dyDescent="0.55000000000000004">
      <c r="A8897" s="1">
        <v>38304.041666666664</v>
      </c>
      <c r="B8897" t="s">
        <v>17193</v>
      </c>
      <c r="D8897" t="s">
        <v>2496</v>
      </c>
      <c r="E8897" t="s">
        <v>2233</v>
      </c>
      <c r="F8897">
        <v>10</v>
      </c>
      <c r="G8897" t="s">
        <v>17194</v>
      </c>
      <c r="H8897" t="s">
        <v>17195</v>
      </c>
      <c r="I8897" s="2">
        <v>38324</v>
      </c>
      <c r="J8897">
        <v>-34.816667000000002</v>
      </c>
      <c r="K8897">
        <v>140.216667</v>
      </c>
    </row>
    <row r="8898" spans="1:11" hidden="1" x14ac:dyDescent="0.55000000000000004">
      <c r="A8898" s="1">
        <v>38304.048611111109</v>
      </c>
      <c r="B8898" t="s">
        <v>6002</v>
      </c>
      <c r="C8898" t="s">
        <v>2216</v>
      </c>
      <c r="D8898" t="s">
        <v>2174</v>
      </c>
      <c r="E8898" t="s">
        <v>2179</v>
      </c>
      <c r="F8898">
        <v>120</v>
      </c>
      <c r="G8898" t="s">
        <v>17196</v>
      </c>
      <c r="H8898" t="s">
        <v>17197</v>
      </c>
      <c r="I8898" s="2">
        <v>38324</v>
      </c>
      <c r="J8898">
        <v>35.622500000000002</v>
      </c>
      <c r="K8898">
        <v>-117.67</v>
      </c>
    </row>
    <row r="8899" spans="1:11" hidden="1" x14ac:dyDescent="0.55000000000000004">
      <c r="A8899" s="1">
        <v>38304.052083333336</v>
      </c>
      <c r="B8899" t="s">
        <v>6002</v>
      </c>
      <c r="C8899" t="s">
        <v>2216</v>
      </c>
      <c r="D8899" t="s">
        <v>2174</v>
      </c>
      <c r="E8899" t="s">
        <v>2196</v>
      </c>
      <c r="F8899">
        <v>600</v>
      </c>
      <c r="G8899" t="s">
        <v>2318</v>
      </c>
      <c r="H8899" t="s">
        <v>17198</v>
      </c>
      <c r="I8899" s="2">
        <v>38324</v>
      </c>
      <c r="J8899">
        <v>35.622500000000002</v>
      </c>
      <c r="K8899">
        <v>-117.67</v>
      </c>
    </row>
    <row r="8900" spans="1:11" hidden="1" x14ac:dyDescent="0.55000000000000004">
      <c r="A8900" s="1">
        <v>38304.222222222219</v>
      </c>
      <c r="B8900" t="s">
        <v>17199</v>
      </c>
      <c r="C8900" t="s">
        <v>2344</v>
      </c>
      <c r="E8900" t="s">
        <v>2179</v>
      </c>
      <c r="F8900">
        <v>360</v>
      </c>
      <c r="G8900" t="s">
        <v>8147</v>
      </c>
      <c r="H8900" t="s">
        <v>17200</v>
      </c>
      <c r="I8900" s="2">
        <v>38324</v>
      </c>
      <c r="J8900">
        <v>40.416598</v>
      </c>
      <c r="K8900">
        <v>-78.444153999999997</v>
      </c>
    </row>
    <row r="8901" spans="1:11" hidden="1" x14ac:dyDescent="0.55000000000000004">
      <c r="A8901" s="1">
        <v>38304.430555555555</v>
      </c>
      <c r="B8901" t="s">
        <v>15225</v>
      </c>
      <c r="C8901" t="s">
        <v>2250</v>
      </c>
      <c r="D8901" t="s">
        <v>2174</v>
      </c>
      <c r="E8901" t="s">
        <v>2196</v>
      </c>
      <c r="F8901">
        <v>10</v>
      </c>
      <c r="G8901" t="s">
        <v>17201</v>
      </c>
      <c r="H8901" t="s">
        <v>17202</v>
      </c>
      <c r="I8901" s="2">
        <v>38324</v>
      </c>
      <c r="J8901">
        <v>42.543055600000002</v>
      </c>
      <c r="K8901">
        <v>-73.324166700000006</v>
      </c>
    </row>
    <row r="8902" spans="1:11" hidden="1" x14ac:dyDescent="0.55000000000000004">
      <c r="A8902" s="1">
        <v>38304.725694444445</v>
      </c>
      <c r="B8902" t="s">
        <v>2906</v>
      </c>
      <c r="C8902" t="s">
        <v>2393</v>
      </c>
      <c r="D8902" t="s">
        <v>2174</v>
      </c>
      <c r="E8902" t="s">
        <v>2179</v>
      </c>
      <c r="F8902">
        <v>10</v>
      </c>
      <c r="G8902" t="s">
        <v>2350</v>
      </c>
      <c r="H8902" t="s">
        <v>17203</v>
      </c>
      <c r="I8902" s="2">
        <v>38324</v>
      </c>
      <c r="J8902">
        <v>41.237499999999997</v>
      </c>
      <c r="K8902">
        <v>-80.818611099999998</v>
      </c>
    </row>
    <row r="8903" spans="1:11" hidden="1" x14ac:dyDescent="0.55000000000000004">
      <c r="A8903" s="1">
        <v>38304.879861111112</v>
      </c>
      <c r="B8903" t="s">
        <v>8032</v>
      </c>
      <c r="C8903" t="s">
        <v>2344</v>
      </c>
      <c r="D8903" t="s">
        <v>2174</v>
      </c>
      <c r="E8903" t="s">
        <v>2179</v>
      </c>
      <c r="F8903">
        <v>300</v>
      </c>
      <c r="G8903" t="s">
        <v>17204</v>
      </c>
      <c r="H8903" t="s">
        <v>17205</v>
      </c>
      <c r="I8903" s="2">
        <v>38324</v>
      </c>
      <c r="J8903">
        <v>40.31</v>
      </c>
      <c r="K8903">
        <v>-75.130277800000002</v>
      </c>
    </row>
    <row r="8904" spans="1:11" hidden="1" x14ac:dyDescent="0.55000000000000004">
      <c r="A8904" s="1">
        <v>38304.881944444445</v>
      </c>
      <c r="B8904" t="s">
        <v>17206</v>
      </c>
      <c r="E8904" t="s">
        <v>2233</v>
      </c>
      <c r="F8904">
        <v>30</v>
      </c>
      <c r="G8904" t="s">
        <v>2234</v>
      </c>
      <c r="H8904" t="s">
        <v>17207</v>
      </c>
      <c r="I8904" s="2">
        <v>38324</v>
      </c>
      <c r="J8904">
        <v>41.123876000000003</v>
      </c>
      <c r="K8904">
        <v>-8.6117849999999994</v>
      </c>
    </row>
    <row r="8905" spans="1:11" hidden="1" x14ac:dyDescent="0.55000000000000004">
      <c r="A8905" s="1">
        <v>38304.902777777781</v>
      </c>
      <c r="B8905" t="s">
        <v>17208</v>
      </c>
      <c r="C8905" t="s">
        <v>2216</v>
      </c>
      <c r="D8905" t="s">
        <v>2174</v>
      </c>
      <c r="E8905" t="s">
        <v>1938</v>
      </c>
      <c r="F8905">
        <v>120</v>
      </c>
      <c r="G8905" t="s">
        <v>3984</v>
      </c>
      <c r="H8905" t="s">
        <v>17209</v>
      </c>
      <c r="I8905" s="2">
        <v>38324</v>
      </c>
      <c r="J8905">
        <v>33.888333299999999</v>
      </c>
      <c r="K8905">
        <v>-118.3080556</v>
      </c>
    </row>
    <row r="8906" spans="1:11" hidden="1" x14ac:dyDescent="0.55000000000000004">
      <c r="A8906" s="1">
        <v>38304.913194444445</v>
      </c>
      <c r="B8906" t="s">
        <v>17210</v>
      </c>
      <c r="C8906" t="s">
        <v>2360</v>
      </c>
      <c r="D8906" t="s">
        <v>2174</v>
      </c>
      <c r="E8906" t="s">
        <v>2179</v>
      </c>
      <c r="F8906">
        <v>600</v>
      </c>
      <c r="G8906" t="s">
        <v>2318</v>
      </c>
      <c r="H8906" t="s">
        <v>17211</v>
      </c>
      <c r="I8906" s="2">
        <v>38324</v>
      </c>
      <c r="J8906">
        <v>41.332222199999997</v>
      </c>
      <c r="K8906">
        <v>-87.785277800000003</v>
      </c>
    </row>
    <row r="8907" spans="1:11" hidden="1" x14ac:dyDescent="0.55000000000000004">
      <c r="A8907" s="1">
        <v>38304.9375</v>
      </c>
      <c r="B8907" t="s">
        <v>3874</v>
      </c>
      <c r="C8907" t="s">
        <v>2393</v>
      </c>
      <c r="D8907" t="s">
        <v>2174</v>
      </c>
      <c r="E8907" t="s">
        <v>2179</v>
      </c>
      <c r="F8907">
        <v>120</v>
      </c>
      <c r="G8907" t="s">
        <v>4861</v>
      </c>
      <c r="H8907" t="s">
        <v>17212</v>
      </c>
      <c r="I8907" s="2">
        <v>38762</v>
      </c>
      <c r="J8907">
        <v>39.6005556</v>
      </c>
      <c r="K8907">
        <v>-82.946111099999996</v>
      </c>
    </row>
    <row r="8908" spans="1:11" hidden="1" x14ac:dyDescent="0.55000000000000004">
      <c r="A8908" s="1">
        <v>38304.938194444447</v>
      </c>
      <c r="B8908" t="s">
        <v>3260</v>
      </c>
      <c r="C8908" t="s">
        <v>2250</v>
      </c>
      <c r="D8908" t="s">
        <v>2174</v>
      </c>
      <c r="E8908" t="s">
        <v>2179</v>
      </c>
      <c r="F8908">
        <v>1</v>
      </c>
      <c r="G8908" t="s">
        <v>6365</v>
      </c>
      <c r="H8908" t="s">
        <v>17213</v>
      </c>
      <c r="I8908" s="2">
        <v>38324</v>
      </c>
      <c r="J8908">
        <v>42.262500000000003</v>
      </c>
      <c r="K8908">
        <v>-71.802777800000001</v>
      </c>
    </row>
    <row r="8909" spans="1:11" hidden="1" x14ac:dyDescent="0.55000000000000004">
      <c r="A8909" s="1">
        <v>38304.972222222219</v>
      </c>
      <c r="B8909" t="s">
        <v>17214</v>
      </c>
      <c r="C8909" t="s">
        <v>2344</v>
      </c>
      <c r="D8909" t="s">
        <v>2174</v>
      </c>
      <c r="E8909" t="s">
        <v>2280</v>
      </c>
      <c r="F8909">
        <v>15</v>
      </c>
      <c r="G8909" t="s">
        <v>3295</v>
      </c>
      <c r="H8909" t="s">
        <v>17215</v>
      </c>
      <c r="I8909" s="2">
        <v>38324</v>
      </c>
      <c r="J8909">
        <v>40.247222200000003</v>
      </c>
      <c r="K8909">
        <v>-75.244166699999994</v>
      </c>
    </row>
    <row r="8910" spans="1:11" hidden="1" x14ac:dyDescent="0.55000000000000004">
      <c r="A8910" s="1">
        <v>38669</v>
      </c>
      <c r="B8910" t="s">
        <v>9022</v>
      </c>
      <c r="C8910" t="s">
        <v>2216</v>
      </c>
      <c r="D8910" t="s">
        <v>2174</v>
      </c>
      <c r="E8910" t="s">
        <v>2251</v>
      </c>
      <c r="F8910">
        <v>180</v>
      </c>
      <c r="G8910" t="s">
        <v>2742</v>
      </c>
      <c r="H8910" t="s">
        <v>17216</v>
      </c>
      <c r="I8910" s="2">
        <v>38702</v>
      </c>
      <c r="J8910">
        <v>40.385833300000002</v>
      </c>
      <c r="K8910">
        <v>-122.27972219999999</v>
      </c>
    </row>
    <row r="8911" spans="1:11" hidden="1" x14ac:dyDescent="0.55000000000000004">
      <c r="A8911" s="1">
        <v>38669.263888888891</v>
      </c>
      <c r="B8911" t="s">
        <v>17217</v>
      </c>
      <c r="E8911" t="s">
        <v>2280</v>
      </c>
      <c r="F8911">
        <v>1800</v>
      </c>
      <c r="G8911" t="s">
        <v>2341</v>
      </c>
      <c r="H8911" t="s">
        <v>17218</v>
      </c>
      <c r="I8911" s="2">
        <v>38702</v>
      </c>
      <c r="J8911">
        <v>53.610421000000002</v>
      </c>
      <c r="K8911">
        <v>-0.96143999999999996</v>
      </c>
    </row>
    <row r="8912" spans="1:11" hidden="1" x14ac:dyDescent="0.55000000000000004">
      <c r="A8912" s="1">
        <v>38669.708333333336</v>
      </c>
      <c r="B8912" t="s">
        <v>3388</v>
      </c>
      <c r="C8912" t="s">
        <v>2240</v>
      </c>
      <c r="D8912" t="s">
        <v>2174</v>
      </c>
      <c r="E8912" t="s">
        <v>2184</v>
      </c>
      <c r="F8912">
        <v>60</v>
      </c>
      <c r="G8912" t="s">
        <v>3841</v>
      </c>
      <c r="H8912" t="s">
        <v>17219</v>
      </c>
      <c r="I8912" s="2">
        <v>38702</v>
      </c>
      <c r="J8912">
        <v>43.177500000000002</v>
      </c>
      <c r="K8912">
        <v>-85.252777800000004</v>
      </c>
    </row>
    <row r="8913" spans="1:11" hidden="1" x14ac:dyDescent="0.55000000000000004">
      <c r="A8913" s="1">
        <v>38669.833333333336</v>
      </c>
      <c r="B8913" t="s">
        <v>8189</v>
      </c>
      <c r="C8913" t="s">
        <v>2393</v>
      </c>
      <c r="D8913" t="s">
        <v>2174</v>
      </c>
      <c r="E8913" t="s">
        <v>2221</v>
      </c>
      <c r="F8913">
        <v>120</v>
      </c>
      <c r="G8913" t="s">
        <v>17220</v>
      </c>
      <c r="H8913" t="s">
        <v>17221</v>
      </c>
      <c r="I8913" s="2">
        <v>38702</v>
      </c>
      <c r="J8913">
        <v>41.319722200000001</v>
      </c>
      <c r="K8913">
        <v>-81.626944399999999</v>
      </c>
    </row>
    <row r="8914" spans="1:11" hidden="1" x14ac:dyDescent="0.55000000000000004">
      <c r="A8914" s="1">
        <v>38669.916666666664</v>
      </c>
      <c r="B8914" t="s">
        <v>17222</v>
      </c>
      <c r="C8914" t="s">
        <v>2560</v>
      </c>
      <c r="D8914" t="s">
        <v>2174</v>
      </c>
      <c r="F8914">
        <v>10</v>
      </c>
      <c r="G8914" t="s">
        <v>5121</v>
      </c>
      <c r="H8914" t="s">
        <v>17223</v>
      </c>
      <c r="I8914" s="2">
        <v>38702</v>
      </c>
      <c r="J8914">
        <v>40.7936111</v>
      </c>
      <c r="K8914">
        <v>-74.150555600000004</v>
      </c>
    </row>
    <row r="8915" spans="1:11" hidden="1" x14ac:dyDescent="0.55000000000000004">
      <c r="A8915" s="1">
        <v>39034.292361111111</v>
      </c>
      <c r="B8915" t="s">
        <v>4231</v>
      </c>
      <c r="C8915" t="s">
        <v>5870</v>
      </c>
      <c r="D8915" t="s">
        <v>2174</v>
      </c>
      <c r="E8915" t="s">
        <v>3019</v>
      </c>
      <c r="F8915">
        <v>1680</v>
      </c>
      <c r="G8915" t="s">
        <v>14341</v>
      </c>
      <c r="H8915" t="s">
        <v>17224</v>
      </c>
      <c r="I8915" s="2">
        <v>39058</v>
      </c>
      <c r="J8915">
        <v>46.133611100000003</v>
      </c>
      <c r="K8915">
        <v>-100.1611111</v>
      </c>
    </row>
    <row r="8916" spans="1:11" hidden="1" x14ac:dyDescent="0.55000000000000004">
      <c r="A8916" s="1">
        <v>39034.5</v>
      </c>
      <c r="B8916" t="s">
        <v>2847</v>
      </c>
      <c r="C8916" t="s">
        <v>2289</v>
      </c>
      <c r="D8916" t="s">
        <v>2174</v>
      </c>
      <c r="E8916" t="s">
        <v>2251</v>
      </c>
      <c r="F8916">
        <v>7</v>
      </c>
      <c r="G8916" t="s">
        <v>6781</v>
      </c>
      <c r="H8916" t="s">
        <v>17225</v>
      </c>
      <c r="I8916" s="2">
        <v>39058</v>
      </c>
      <c r="J8916">
        <v>38.833888899999998</v>
      </c>
      <c r="K8916">
        <v>-104.8208333</v>
      </c>
    </row>
    <row r="8917" spans="1:11" hidden="1" x14ac:dyDescent="0.55000000000000004">
      <c r="A8917" s="1">
        <v>39034.708333333336</v>
      </c>
      <c r="B8917" t="s">
        <v>3659</v>
      </c>
      <c r="C8917" t="s">
        <v>2220</v>
      </c>
      <c r="D8917" t="s">
        <v>2174</v>
      </c>
      <c r="E8917" t="s">
        <v>2184</v>
      </c>
      <c r="F8917">
        <v>300</v>
      </c>
      <c r="G8917" t="s">
        <v>2388</v>
      </c>
      <c r="H8917" t="s">
        <v>17226</v>
      </c>
      <c r="I8917" s="2">
        <v>39058</v>
      </c>
      <c r="J8917">
        <v>35.226944400000001</v>
      </c>
      <c r="K8917">
        <v>-80.843333299999998</v>
      </c>
    </row>
    <row r="8918" spans="1:11" hidden="1" x14ac:dyDescent="0.55000000000000004">
      <c r="A8918" s="1">
        <v>39034.708333333336</v>
      </c>
      <c r="B8918" t="s">
        <v>5397</v>
      </c>
      <c r="C8918" t="s">
        <v>2289</v>
      </c>
      <c r="D8918" t="s">
        <v>2174</v>
      </c>
      <c r="E8918" t="s">
        <v>2251</v>
      </c>
      <c r="F8918">
        <v>120</v>
      </c>
      <c r="G8918" t="s">
        <v>3223</v>
      </c>
      <c r="H8918" t="s">
        <v>17227</v>
      </c>
      <c r="I8918" s="2">
        <v>39058</v>
      </c>
      <c r="J8918">
        <v>39.613333300000001</v>
      </c>
      <c r="K8918">
        <v>-105.0161111</v>
      </c>
    </row>
    <row r="8919" spans="1:11" hidden="1" x14ac:dyDescent="0.55000000000000004">
      <c r="A8919" s="1">
        <v>39034.777777777781</v>
      </c>
      <c r="B8919" t="s">
        <v>4490</v>
      </c>
      <c r="C8919" t="s">
        <v>2401</v>
      </c>
      <c r="D8919" t="s">
        <v>2174</v>
      </c>
      <c r="E8919" t="s">
        <v>2230</v>
      </c>
      <c r="F8919">
        <v>20</v>
      </c>
      <c r="G8919" t="s">
        <v>2185</v>
      </c>
      <c r="H8919" t="s">
        <v>17228</v>
      </c>
      <c r="I8919" s="2">
        <v>39058</v>
      </c>
      <c r="J8919">
        <v>34.54</v>
      </c>
      <c r="K8919">
        <v>-112.46777779999999</v>
      </c>
    </row>
    <row r="8920" spans="1:11" hidden="1" x14ac:dyDescent="0.55000000000000004">
      <c r="A8920" s="1">
        <v>39034.822916666664</v>
      </c>
      <c r="B8920" t="s">
        <v>6319</v>
      </c>
      <c r="C8920" t="s">
        <v>2216</v>
      </c>
      <c r="D8920" t="s">
        <v>2174</v>
      </c>
      <c r="E8920" t="s">
        <v>1938</v>
      </c>
      <c r="F8920">
        <v>5</v>
      </c>
      <c r="G8920" t="s">
        <v>5842</v>
      </c>
      <c r="H8920" t="s">
        <v>17229</v>
      </c>
      <c r="I8920" s="2">
        <v>39058</v>
      </c>
      <c r="J8920">
        <v>33.7669444</v>
      </c>
      <c r="K8920">
        <v>-118.1883333</v>
      </c>
    </row>
    <row r="8921" spans="1:11" hidden="1" x14ac:dyDescent="0.55000000000000004">
      <c r="A8921" s="1">
        <v>39034.947916666664</v>
      </c>
      <c r="B8921" t="s">
        <v>7259</v>
      </c>
      <c r="C8921" t="s">
        <v>2338</v>
      </c>
      <c r="D8921" t="s">
        <v>2174</v>
      </c>
      <c r="E8921" t="s">
        <v>2276</v>
      </c>
      <c r="F8921">
        <v>120</v>
      </c>
      <c r="G8921" t="s">
        <v>2322</v>
      </c>
      <c r="H8921" t="s">
        <v>17230</v>
      </c>
      <c r="I8921" s="2">
        <v>39065</v>
      </c>
      <c r="J8921">
        <v>33.952500000000001</v>
      </c>
      <c r="K8921">
        <v>-84.55</v>
      </c>
    </row>
    <row r="8922" spans="1:11" hidden="1" x14ac:dyDescent="0.55000000000000004">
      <c r="A8922" s="1">
        <v>39399</v>
      </c>
      <c r="B8922" t="s">
        <v>4645</v>
      </c>
      <c r="C8922" t="s">
        <v>2338</v>
      </c>
      <c r="D8922" t="s">
        <v>2174</v>
      </c>
      <c r="E8922" t="s">
        <v>2488</v>
      </c>
      <c r="F8922">
        <v>30</v>
      </c>
      <c r="G8922" t="s">
        <v>2234</v>
      </c>
      <c r="H8922" t="s">
        <v>17231</v>
      </c>
      <c r="I8922" s="2">
        <v>39414</v>
      </c>
      <c r="J8922">
        <v>33.447222199999999</v>
      </c>
      <c r="K8922">
        <v>-84.146944399999995</v>
      </c>
    </row>
    <row r="8923" spans="1:11" hidden="1" x14ac:dyDescent="0.55000000000000004">
      <c r="A8923" s="1">
        <v>39399.0625</v>
      </c>
      <c r="B8923" t="s">
        <v>17232</v>
      </c>
      <c r="E8923" t="s">
        <v>2179</v>
      </c>
      <c r="F8923">
        <v>600</v>
      </c>
      <c r="G8923" t="s">
        <v>2318</v>
      </c>
      <c r="H8923" t="s">
        <v>17233</v>
      </c>
      <c r="I8923" s="2">
        <v>39414</v>
      </c>
      <c r="J8923">
        <v>-33.224584</v>
      </c>
      <c r="K8923">
        <v>151.221857</v>
      </c>
    </row>
    <row r="8924" spans="1:11" hidden="1" x14ac:dyDescent="0.55000000000000004">
      <c r="A8924" s="1">
        <v>39399.104166666664</v>
      </c>
      <c r="B8924" t="s">
        <v>15122</v>
      </c>
      <c r="C8924" t="s">
        <v>2461</v>
      </c>
      <c r="D8924" t="s">
        <v>2174</v>
      </c>
      <c r="E8924" t="s">
        <v>2233</v>
      </c>
      <c r="F8924">
        <v>15</v>
      </c>
      <c r="G8924" t="s">
        <v>6081</v>
      </c>
      <c r="H8924" t="s">
        <v>17234</v>
      </c>
      <c r="I8924" s="2">
        <v>39414</v>
      </c>
      <c r="J8924">
        <v>44.9583333</v>
      </c>
      <c r="K8924">
        <v>-124.0166667</v>
      </c>
    </row>
    <row r="8925" spans="1:11" hidden="1" x14ac:dyDescent="0.55000000000000004">
      <c r="A8925" s="1">
        <v>39399.208333333336</v>
      </c>
      <c r="B8925" t="s">
        <v>17235</v>
      </c>
      <c r="C8925" t="s">
        <v>2338</v>
      </c>
      <c r="E8925" t="s">
        <v>2204</v>
      </c>
      <c r="F8925">
        <v>1800</v>
      </c>
      <c r="G8925" t="s">
        <v>5037</v>
      </c>
      <c r="H8925" t="s">
        <v>17236</v>
      </c>
      <c r="I8925" s="2">
        <v>39414</v>
      </c>
      <c r="J8925">
        <v>33.396856</v>
      </c>
      <c r="K8925">
        <v>-84.596343000000005</v>
      </c>
    </row>
    <row r="8926" spans="1:11" hidden="1" x14ac:dyDescent="0.55000000000000004">
      <c r="A8926" s="1">
        <v>39399.302083333336</v>
      </c>
      <c r="B8926" t="s">
        <v>14773</v>
      </c>
      <c r="C8926" t="s">
        <v>2216</v>
      </c>
      <c r="D8926" t="s">
        <v>2174</v>
      </c>
      <c r="E8926" t="s">
        <v>2230</v>
      </c>
      <c r="F8926">
        <v>60</v>
      </c>
      <c r="G8926" t="s">
        <v>2264</v>
      </c>
      <c r="H8926" t="s">
        <v>17237</v>
      </c>
      <c r="I8926" s="2">
        <v>39414</v>
      </c>
      <c r="J8926">
        <v>33.779722200000002</v>
      </c>
      <c r="K8926">
        <v>-116.4644444</v>
      </c>
    </row>
    <row r="8927" spans="1:11" hidden="1" x14ac:dyDescent="0.55000000000000004">
      <c r="A8927" s="1">
        <v>39399.75</v>
      </c>
      <c r="B8927" t="s">
        <v>2286</v>
      </c>
      <c r="C8927" t="s">
        <v>2216</v>
      </c>
      <c r="D8927" t="s">
        <v>2174</v>
      </c>
      <c r="E8927" t="s">
        <v>2251</v>
      </c>
      <c r="F8927">
        <v>30</v>
      </c>
      <c r="G8927" t="s">
        <v>2234</v>
      </c>
      <c r="H8927" t="s">
        <v>17238</v>
      </c>
      <c r="I8927" s="2">
        <v>39414</v>
      </c>
      <c r="J8927">
        <v>32.715277800000003</v>
      </c>
      <c r="K8927">
        <v>-117.1563889</v>
      </c>
    </row>
    <row r="8928" spans="1:11" hidden="1" x14ac:dyDescent="0.55000000000000004">
      <c r="A8928" s="1">
        <v>39399.784722222219</v>
      </c>
      <c r="B8928" t="s">
        <v>2286</v>
      </c>
      <c r="C8928" t="s">
        <v>2216</v>
      </c>
      <c r="D8928" t="s">
        <v>2174</v>
      </c>
      <c r="E8928" t="s">
        <v>1938</v>
      </c>
      <c r="F8928">
        <v>900</v>
      </c>
      <c r="G8928" t="s">
        <v>3908</v>
      </c>
      <c r="H8928" t="s">
        <v>17239</v>
      </c>
      <c r="I8928" s="2">
        <v>39611</v>
      </c>
      <c r="J8928">
        <v>32.715277800000003</v>
      </c>
      <c r="K8928">
        <v>-117.1563889</v>
      </c>
    </row>
    <row r="8929" spans="1:11" hidden="1" x14ac:dyDescent="0.55000000000000004">
      <c r="A8929" s="1">
        <v>39399.798611111109</v>
      </c>
      <c r="B8929" t="s">
        <v>2286</v>
      </c>
      <c r="C8929" t="s">
        <v>2216</v>
      </c>
      <c r="D8929" t="s">
        <v>2174</v>
      </c>
      <c r="E8929" t="s">
        <v>1938</v>
      </c>
      <c r="F8929">
        <v>600</v>
      </c>
      <c r="G8929" t="s">
        <v>2521</v>
      </c>
      <c r="H8929" t="s">
        <v>17240</v>
      </c>
      <c r="I8929" s="2">
        <v>39414</v>
      </c>
      <c r="J8929">
        <v>32.715277800000003</v>
      </c>
      <c r="K8929">
        <v>-117.1563889</v>
      </c>
    </row>
    <row r="8930" spans="1:11" hidden="1" x14ac:dyDescent="0.55000000000000004">
      <c r="A8930" s="1">
        <v>39399.833333333336</v>
      </c>
      <c r="B8930" t="s">
        <v>2789</v>
      </c>
      <c r="C8930" t="s">
        <v>2263</v>
      </c>
      <c r="D8930" t="s">
        <v>2174</v>
      </c>
      <c r="E8930" t="s">
        <v>2251</v>
      </c>
      <c r="F8930">
        <v>3</v>
      </c>
      <c r="G8930" s="4">
        <v>3.4722222222222222E-5</v>
      </c>
      <c r="H8930" t="s">
        <v>17241</v>
      </c>
      <c r="I8930" s="2">
        <v>39414</v>
      </c>
      <c r="J8930">
        <v>47.9791667</v>
      </c>
      <c r="K8930">
        <v>-122.2008333</v>
      </c>
    </row>
    <row r="8931" spans="1:11" hidden="1" x14ac:dyDescent="0.55000000000000004">
      <c r="A8931" s="1">
        <v>39399.833333333336</v>
      </c>
      <c r="B8931" t="s">
        <v>17242</v>
      </c>
      <c r="C8931" t="s">
        <v>2640</v>
      </c>
      <c r="D8931" t="s">
        <v>2174</v>
      </c>
      <c r="E8931" t="s">
        <v>2204</v>
      </c>
      <c r="F8931">
        <v>40</v>
      </c>
      <c r="G8931" t="s">
        <v>3653</v>
      </c>
      <c r="H8931" t="s">
        <v>17243</v>
      </c>
      <c r="I8931" s="2">
        <v>39511</v>
      </c>
      <c r="J8931">
        <v>35.8788889</v>
      </c>
      <c r="K8931">
        <v>-97.424999999999997</v>
      </c>
    </row>
    <row r="8932" spans="1:11" hidden="1" x14ac:dyDescent="0.55000000000000004">
      <c r="A8932" s="1">
        <v>39399.833333333336</v>
      </c>
      <c r="B8932" t="s">
        <v>8312</v>
      </c>
      <c r="C8932" t="s">
        <v>2263</v>
      </c>
      <c r="D8932" t="s">
        <v>2174</v>
      </c>
      <c r="E8932" t="s">
        <v>2221</v>
      </c>
      <c r="F8932">
        <v>2</v>
      </c>
      <c r="G8932" t="s">
        <v>17244</v>
      </c>
      <c r="H8932" t="s">
        <v>17245</v>
      </c>
      <c r="I8932" s="2">
        <v>39414</v>
      </c>
      <c r="J8932">
        <v>47.755833299999999</v>
      </c>
      <c r="K8932">
        <v>-122.3402778</v>
      </c>
    </row>
    <row r="8933" spans="1:11" hidden="1" x14ac:dyDescent="0.55000000000000004">
      <c r="A8933" s="1">
        <v>39399.847222222219</v>
      </c>
      <c r="B8933" t="s">
        <v>3078</v>
      </c>
      <c r="C8933" t="s">
        <v>2173</v>
      </c>
      <c r="D8933" t="s">
        <v>2174</v>
      </c>
      <c r="E8933" t="s">
        <v>2230</v>
      </c>
      <c r="F8933">
        <v>600</v>
      </c>
      <c r="G8933" t="s">
        <v>3397</v>
      </c>
      <c r="H8933" t="s">
        <v>17246</v>
      </c>
      <c r="I8933" s="2">
        <v>39414</v>
      </c>
      <c r="J8933">
        <v>32.8047222</v>
      </c>
      <c r="K8933">
        <v>-97.444722200000001</v>
      </c>
    </row>
    <row r="8934" spans="1:11" hidden="1" x14ac:dyDescent="0.55000000000000004">
      <c r="A8934" s="1">
        <v>39399.854166666664</v>
      </c>
      <c r="B8934" t="s">
        <v>2172</v>
      </c>
      <c r="C8934" t="s">
        <v>2216</v>
      </c>
      <c r="D8934" t="s">
        <v>2174</v>
      </c>
      <c r="E8934" t="s">
        <v>2308</v>
      </c>
      <c r="F8934">
        <v>900</v>
      </c>
      <c r="G8934" t="s">
        <v>2192</v>
      </c>
      <c r="H8934" t="s">
        <v>17247</v>
      </c>
      <c r="I8934" s="2">
        <v>39414</v>
      </c>
      <c r="J8934">
        <v>33.143333300000002</v>
      </c>
      <c r="K8934">
        <v>-117.1652778</v>
      </c>
    </row>
    <row r="8935" spans="1:11" hidden="1" x14ac:dyDescent="0.55000000000000004">
      <c r="A8935" s="1">
        <v>39399.864583333336</v>
      </c>
      <c r="B8935" t="s">
        <v>17248</v>
      </c>
      <c r="C8935" t="s">
        <v>3018</v>
      </c>
      <c r="D8935" t="s">
        <v>2174</v>
      </c>
      <c r="E8935" t="s">
        <v>1938</v>
      </c>
      <c r="F8935">
        <v>300</v>
      </c>
      <c r="G8935" t="s">
        <v>2388</v>
      </c>
      <c r="H8935" t="s">
        <v>17249</v>
      </c>
      <c r="I8935" s="2">
        <v>39414</v>
      </c>
      <c r="J8935">
        <v>31.417222200000001</v>
      </c>
      <c r="K8935">
        <v>-89.542222199999998</v>
      </c>
    </row>
    <row r="8936" spans="1:11" hidden="1" x14ac:dyDescent="0.55000000000000004">
      <c r="A8936" s="1">
        <v>39399.875</v>
      </c>
      <c r="B8936" t="s">
        <v>6471</v>
      </c>
      <c r="C8936" t="s">
        <v>2401</v>
      </c>
      <c r="D8936" t="s">
        <v>2174</v>
      </c>
      <c r="E8936" t="s">
        <v>2179</v>
      </c>
      <c r="F8936">
        <v>300</v>
      </c>
      <c r="G8936" t="s">
        <v>2197</v>
      </c>
      <c r="H8936" t="s">
        <v>17250</v>
      </c>
      <c r="I8936" s="2">
        <v>39414</v>
      </c>
      <c r="J8936">
        <v>34.869722199999998</v>
      </c>
      <c r="K8936">
        <v>-111.7602778</v>
      </c>
    </row>
    <row r="8937" spans="1:11" hidden="1" x14ac:dyDescent="0.55000000000000004">
      <c r="A8937" s="1">
        <v>39399.875</v>
      </c>
      <c r="B8937" t="s">
        <v>17251</v>
      </c>
      <c r="C8937" t="s">
        <v>2173</v>
      </c>
      <c r="D8937" t="s">
        <v>2174</v>
      </c>
      <c r="E8937" t="s">
        <v>2179</v>
      </c>
      <c r="F8937">
        <v>600</v>
      </c>
      <c r="G8937" t="s">
        <v>17252</v>
      </c>
      <c r="H8937" t="s">
        <v>17253</v>
      </c>
      <c r="I8937" s="2">
        <v>39414</v>
      </c>
      <c r="J8937">
        <v>29.038611100000001</v>
      </c>
      <c r="K8937">
        <v>-95.698333300000002</v>
      </c>
    </row>
    <row r="8938" spans="1:11" hidden="1" x14ac:dyDescent="0.55000000000000004">
      <c r="A8938" s="1">
        <v>39399.916666666664</v>
      </c>
      <c r="B8938" t="s">
        <v>17254</v>
      </c>
      <c r="E8938" t="s">
        <v>2233</v>
      </c>
      <c r="F8938">
        <v>240</v>
      </c>
      <c r="G8938" t="s">
        <v>2462</v>
      </c>
      <c r="H8938" t="s">
        <v>17255</v>
      </c>
      <c r="I8938" s="2">
        <v>39414</v>
      </c>
      <c r="J8938">
        <v>7.8438990000000004</v>
      </c>
      <c r="K8938">
        <v>98.293619000000007</v>
      </c>
    </row>
    <row r="8939" spans="1:11" hidden="1" x14ac:dyDescent="0.55000000000000004">
      <c r="A8939" s="1">
        <v>39399.931944444441</v>
      </c>
      <c r="B8939" t="s">
        <v>2606</v>
      </c>
      <c r="C8939" t="s">
        <v>2216</v>
      </c>
      <c r="D8939" t="s">
        <v>2174</v>
      </c>
      <c r="E8939" t="s">
        <v>2230</v>
      </c>
      <c r="F8939">
        <v>10</v>
      </c>
      <c r="G8939" t="s">
        <v>2350</v>
      </c>
      <c r="H8939" t="s">
        <v>17256</v>
      </c>
      <c r="I8939" s="2">
        <v>39414</v>
      </c>
      <c r="J8939">
        <v>34.052222200000003</v>
      </c>
      <c r="K8939">
        <v>-118.2427778</v>
      </c>
    </row>
    <row r="8940" spans="1:11" hidden="1" x14ac:dyDescent="0.55000000000000004">
      <c r="A8940" s="1">
        <v>39399.989583333336</v>
      </c>
      <c r="B8940" t="s">
        <v>4342</v>
      </c>
      <c r="C8940" t="s">
        <v>2457</v>
      </c>
      <c r="D8940" t="s">
        <v>2174</v>
      </c>
      <c r="E8940" t="s">
        <v>2411</v>
      </c>
      <c r="F8940">
        <v>120</v>
      </c>
      <c r="G8940" t="s">
        <v>17257</v>
      </c>
      <c r="H8940" t="s">
        <v>17258</v>
      </c>
      <c r="I8940" s="2">
        <v>39414</v>
      </c>
      <c r="J8940">
        <v>40.799999999999997</v>
      </c>
      <c r="K8940">
        <v>-96.666666699999993</v>
      </c>
    </row>
    <row r="8941" spans="1:11" hidden="1" x14ac:dyDescent="0.55000000000000004">
      <c r="A8941" s="1">
        <v>39765.124305555553</v>
      </c>
      <c r="B8941" t="s">
        <v>2774</v>
      </c>
      <c r="C8941" t="s">
        <v>2384</v>
      </c>
      <c r="D8941" t="s">
        <v>2174</v>
      </c>
      <c r="E8941" t="s">
        <v>2251</v>
      </c>
      <c r="F8941">
        <v>25</v>
      </c>
      <c r="G8941" t="s">
        <v>4871</v>
      </c>
      <c r="H8941" t="s">
        <v>17259</v>
      </c>
      <c r="I8941" s="2">
        <v>39823</v>
      </c>
      <c r="J8941">
        <v>37.215277800000003</v>
      </c>
      <c r="K8941">
        <v>-93.298055599999998</v>
      </c>
    </row>
    <row r="8942" spans="1:11" hidden="1" x14ac:dyDescent="0.55000000000000004">
      <c r="A8942" s="1">
        <v>39765.666666666664</v>
      </c>
      <c r="B8942" t="s">
        <v>17260</v>
      </c>
      <c r="C8942" t="s">
        <v>2461</v>
      </c>
      <c r="E8942" t="s">
        <v>2221</v>
      </c>
      <c r="F8942">
        <v>40</v>
      </c>
      <c r="G8942" t="s">
        <v>17261</v>
      </c>
      <c r="H8942" t="s">
        <v>17262</v>
      </c>
      <c r="I8942" s="2">
        <v>39823</v>
      </c>
      <c r="J8942">
        <v>42.188772</v>
      </c>
      <c r="K8942">
        <v>-120.345792</v>
      </c>
    </row>
    <row r="8943" spans="1:11" hidden="1" x14ac:dyDescent="0.55000000000000004">
      <c r="A8943" s="1">
        <v>39765.729166666664</v>
      </c>
      <c r="B8943" t="s">
        <v>5157</v>
      </c>
      <c r="C8943" t="s">
        <v>2173</v>
      </c>
      <c r="D8943" t="s">
        <v>2174</v>
      </c>
      <c r="E8943" t="s">
        <v>2230</v>
      </c>
      <c r="F8943">
        <v>600</v>
      </c>
      <c r="G8943" t="s">
        <v>2318</v>
      </c>
      <c r="H8943" t="s">
        <v>17263</v>
      </c>
      <c r="I8943" s="2">
        <v>39823</v>
      </c>
      <c r="J8943">
        <v>33.103055599999998</v>
      </c>
      <c r="K8943">
        <v>-96.670277799999994</v>
      </c>
    </row>
    <row r="8944" spans="1:11" hidden="1" x14ac:dyDescent="0.55000000000000004">
      <c r="A8944" s="1">
        <v>39765.75</v>
      </c>
      <c r="B8944" t="s">
        <v>3384</v>
      </c>
      <c r="C8944" t="s">
        <v>2461</v>
      </c>
      <c r="D8944" t="s">
        <v>2174</v>
      </c>
      <c r="E8944" t="s">
        <v>2488</v>
      </c>
      <c r="F8944">
        <v>60</v>
      </c>
      <c r="G8944" t="s">
        <v>2264</v>
      </c>
      <c r="H8944" t="s">
        <v>17264</v>
      </c>
      <c r="I8944" s="2">
        <v>39823</v>
      </c>
      <c r="J8944">
        <v>44.564722199999999</v>
      </c>
      <c r="K8944">
        <v>-123.2608333</v>
      </c>
    </row>
    <row r="8945" spans="1:11" hidden="1" x14ac:dyDescent="0.55000000000000004">
      <c r="A8945" s="1">
        <v>39765.75</v>
      </c>
      <c r="B8945" t="s">
        <v>2381</v>
      </c>
      <c r="C8945" t="s">
        <v>2360</v>
      </c>
      <c r="D8945" t="s">
        <v>2174</v>
      </c>
      <c r="E8945" t="s">
        <v>2221</v>
      </c>
      <c r="F8945">
        <v>300</v>
      </c>
      <c r="G8945" t="s">
        <v>2197</v>
      </c>
      <c r="H8945" t="s">
        <v>17265</v>
      </c>
      <c r="I8945" s="2">
        <v>39891</v>
      </c>
      <c r="J8945">
        <v>39.653888899999998</v>
      </c>
      <c r="K8945">
        <v>-88.026111099999994</v>
      </c>
    </row>
    <row r="8946" spans="1:11" hidden="1" x14ac:dyDescent="0.55000000000000004">
      <c r="A8946" s="1">
        <v>39765.791666666664</v>
      </c>
      <c r="B8946" t="s">
        <v>2530</v>
      </c>
      <c r="C8946" t="s">
        <v>2461</v>
      </c>
      <c r="D8946" t="s">
        <v>2174</v>
      </c>
      <c r="E8946" t="s">
        <v>1938</v>
      </c>
      <c r="F8946">
        <v>20</v>
      </c>
      <c r="G8946" t="s">
        <v>17266</v>
      </c>
      <c r="H8946" t="s">
        <v>17267</v>
      </c>
      <c r="I8946" s="2">
        <v>39823</v>
      </c>
      <c r="J8946">
        <v>45.523611099999997</v>
      </c>
      <c r="K8946">
        <v>-122.675</v>
      </c>
    </row>
    <row r="8947" spans="1:11" hidden="1" x14ac:dyDescent="0.55000000000000004">
      <c r="A8947" s="1">
        <v>39765.805555555555</v>
      </c>
      <c r="B8947" t="s">
        <v>17268</v>
      </c>
      <c r="E8947" t="s">
        <v>2184</v>
      </c>
      <c r="F8947">
        <v>90</v>
      </c>
      <c r="G8947" t="s">
        <v>6887</v>
      </c>
      <c r="H8947" t="s">
        <v>17269</v>
      </c>
      <c r="I8947" s="2">
        <v>39823</v>
      </c>
      <c r="J8947">
        <v>51.127876000000001</v>
      </c>
      <c r="K8947">
        <v>1.3134030000000001</v>
      </c>
    </row>
    <row r="8948" spans="1:11" hidden="1" x14ac:dyDescent="0.55000000000000004">
      <c r="A8948" s="1">
        <v>39765.833333333336</v>
      </c>
      <c r="B8948" t="s">
        <v>17270</v>
      </c>
      <c r="C8948" t="s">
        <v>2173</v>
      </c>
      <c r="D8948" t="s">
        <v>2174</v>
      </c>
      <c r="E8948" t="s">
        <v>2204</v>
      </c>
      <c r="F8948">
        <v>10</v>
      </c>
      <c r="G8948" t="s">
        <v>2350</v>
      </c>
      <c r="H8948" t="s">
        <v>17271</v>
      </c>
      <c r="I8948" s="2">
        <v>39823</v>
      </c>
      <c r="J8948">
        <v>31.216944399999999</v>
      </c>
      <c r="K8948">
        <v>-98.393055599999997</v>
      </c>
    </row>
    <row r="8949" spans="1:11" hidden="1" x14ac:dyDescent="0.55000000000000004">
      <c r="A8949" s="1">
        <v>39765.854166666664</v>
      </c>
      <c r="B8949" t="s">
        <v>3174</v>
      </c>
      <c r="C8949" t="s">
        <v>2216</v>
      </c>
      <c r="D8949" t="s">
        <v>2174</v>
      </c>
      <c r="E8949" t="s">
        <v>3817</v>
      </c>
      <c r="F8949">
        <v>60</v>
      </c>
      <c r="G8949" t="s">
        <v>2264</v>
      </c>
      <c r="H8949" t="s">
        <v>17272</v>
      </c>
      <c r="I8949" s="2">
        <v>39823</v>
      </c>
      <c r="J8949">
        <v>37.978055599999998</v>
      </c>
      <c r="K8949">
        <v>-122.03</v>
      </c>
    </row>
    <row r="8950" spans="1:11" hidden="1" x14ac:dyDescent="0.55000000000000004">
      <c r="A8950" s="1">
        <v>39765.888888888891</v>
      </c>
      <c r="B8950" t="s">
        <v>17273</v>
      </c>
      <c r="C8950" t="s">
        <v>2263</v>
      </c>
      <c r="D8950" t="s">
        <v>2174</v>
      </c>
      <c r="E8950" t="s">
        <v>2233</v>
      </c>
      <c r="F8950">
        <v>5</v>
      </c>
      <c r="G8950" t="s">
        <v>2373</v>
      </c>
      <c r="H8950" t="s">
        <v>17274</v>
      </c>
      <c r="I8950" s="2">
        <v>39823</v>
      </c>
      <c r="J8950">
        <v>47.215277800000003</v>
      </c>
      <c r="K8950">
        <v>-123.0994444</v>
      </c>
    </row>
    <row r="8951" spans="1:11" hidden="1" x14ac:dyDescent="0.55000000000000004">
      <c r="A8951" s="1">
        <v>39765.958333333336</v>
      </c>
      <c r="B8951" t="s">
        <v>6688</v>
      </c>
      <c r="C8951" t="s">
        <v>2289</v>
      </c>
      <c r="D8951" t="s">
        <v>2174</v>
      </c>
      <c r="E8951" t="s">
        <v>2221</v>
      </c>
      <c r="F8951">
        <v>5</v>
      </c>
      <c r="G8951" t="s">
        <v>2373</v>
      </c>
      <c r="H8951" t="s">
        <v>17275</v>
      </c>
      <c r="I8951" s="2">
        <v>39823</v>
      </c>
      <c r="J8951">
        <v>40.423333300000003</v>
      </c>
      <c r="K8951">
        <v>-104.7086111</v>
      </c>
    </row>
    <row r="8952" spans="1:11" hidden="1" x14ac:dyDescent="0.55000000000000004">
      <c r="A8952" s="1">
        <v>40130.052083333336</v>
      </c>
      <c r="B8952" t="s">
        <v>17276</v>
      </c>
      <c r="C8952" t="s">
        <v>2173</v>
      </c>
      <c r="D8952" t="s">
        <v>2174</v>
      </c>
      <c r="E8952" t="s">
        <v>2184</v>
      </c>
      <c r="F8952">
        <v>180</v>
      </c>
      <c r="G8952" t="s">
        <v>2222</v>
      </c>
      <c r="H8952" t="s">
        <v>17277</v>
      </c>
      <c r="I8952" s="2">
        <v>40159</v>
      </c>
      <c r="J8952">
        <v>33.324444399999997</v>
      </c>
      <c r="K8952">
        <v>-96.7841667</v>
      </c>
    </row>
    <row r="8953" spans="1:11" hidden="1" x14ac:dyDescent="0.55000000000000004">
      <c r="A8953" s="1">
        <v>40130.125</v>
      </c>
      <c r="B8953" t="s">
        <v>9535</v>
      </c>
      <c r="C8953" t="s">
        <v>2216</v>
      </c>
      <c r="D8953" t="s">
        <v>2174</v>
      </c>
      <c r="E8953" t="s">
        <v>2230</v>
      </c>
      <c r="F8953">
        <v>4</v>
      </c>
      <c r="G8953" t="s">
        <v>4020</v>
      </c>
      <c r="H8953" t="s">
        <v>17278</v>
      </c>
      <c r="I8953" s="2">
        <v>40159</v>
      </c>
      <c r="J8953">
        <v>34.216388899999998</v>
      </c>
      <c r="K8953">
        <v>-119.0366667</v>
      </c>
    </row>
    <row r="8954" spans="1:11" hidden="1" x14ac:dyDescent="0.55000000000000004">
      <c r="A8954" s="1">
        <v>40130.125</v>
      </c>
      <c r="B8954" t="s">
        <v>17279</v>
      </c>
      <c r="C8954" t="s">
        <v>2255</v>
      </c>
      <c r="D8954" t="s">
        <v>2174</v>
      </c>
      <c r="E8954" t="s">
        <v>2179</v>
      </c>
      <c r="F8954">
        <v>300</v>
      </c>
      <c r="G8954" t="s">
        <v>2197</v>
      </c>
      <c r="H8954" t="s">
        <v>17280</v>
      </c>
      <c r="I8954" s="2">
        <v>40159</v>
      </c>
      <c r="J8954">
        <v>37.286666699999998</v>
      </c>
      <c r="K8954">
        <v>-98.025555600000004</v>
      </c>
    </row>
    <row r="8955" spans="1:11" hidden="1" x14ac:dyDescent="0.55000000000000004">
      <c r="A8955" s="1">
        <v>40130.28125</v>
      </c>
      <c r="B8955" t="s">
        <v>17281</v>
      </c>
      <c r="C8955" t="s">
        <v>2212</v>
      </c>
      <c r="E8955" t="s">
        <v>2230</v>
      </c>
      <c r="F8955">
        <v>600</v>
      </c>
      <c r="G8955" t="s">
        <v>2318</v>
      </c>
      <c r="H8955" t="s">
        <v>17282</v>
      </c>
      <c r="I8955" s="2">
        <v>40159</v>
      </c>
      <c r="J8955">
        <v>27.273049</v>
      </c>
      <c r="K8955">
        <v>-80.358226000000002</v>
      </c>
    </row>
    <row r="8956" spans="1:11" hidden="1" x14ac:dyDescent="0.55000000000000004">
      <c r="A8956" s="1">
        <v>40130.708333333336</v>
      </c>
      <c r="B8956" t="s">
        <v>2509</v>
      </c>
      <c r="C8956" t="s">
        <v>2225</v>
      </c>
      <c r="D8956" t="s">
        <v>2174</v>
      </c>
      <c r="E8956" t="s">
        <v>2179</v>
      </c>
      <c r="F8956">
        <v>120</v>
      </c>
      <c r="G8956" t="s">
        <v>17283</v>
      </c>
      <c r="H8956" t="s">
        <v>17284</v>
      </c>
      <c r="I8956" s="2">
        <v>40159</v>
      </c>
      <c r="J8956">
        <v>43.2311111</v>
      </c>
      <c r="K8956">
        <v>-76.3011111</v>
      </c>
    </row>
    <row r="8957" spans="1:11" hidden="1" x14ac:dyDescent="0.55000000000000004">
      <c r="A8957" s="1">
        <v>40130.78125</v>
      </c>
      <c r="B8957" t="s">
        <v>13585</v>
      </c>
      <c r="C8957" t="s">
        <v>2212</v>
      </c>
      <c r="D8957" t="s">
        <v>2174</v>
      </c>
      <c r="E8957" t="s">
        <v>2230</v>
      </c>
      <c r="F8957">
        <v>300</v>
      </c>
      <c r="G8957" t="s">
        <v>8544</v>
      </c>
      <c r="H8957" t="s">
        <v>17285</v>
      </c>
      <c r="I8957" s="2">
        <v>40159</v>
      </c>
      <c r="J8957">
        <v>27.197222199999999</v>
      </c>
      <c r="K8957">
        <v>-80.253055599999996</v>
      </c>
    </row>
    <row r="8958" spans="1:11" hidden="1" x14ac:dyDescent="0.55000000000000004">
      <c r="A8958" s="1">
        <v>40130.791666666664</v>
      </c>
      <c r="B8958" t="s">
        <v>2528</v>
      </c>
      <c r="C8958" t="s">
        <v>2393</v>
      </c>
      <c r="D8958" t="s">
        <v>2174</v>
      </c>
      <c r="E8958" t="s">
        <v>2221</v>
      </c>
      <c r="F8958">
        <v>600</v>
      </c>
      <c r="G8958" t="s">
        <v>2697</v>
      </c>
      <c r="H8958" t="s">
        <v>17286</v>
      </c>
      <c r="I8958" s="2">
        <v>40159</v>
      </c>
      <c r="J8958">
        <v>39.161944400000003</v>
      </c>
      <c r="K8958">
        <v>-84.456944399999998</v>
      </c>
    </row>
    <row r="8959" spans="1:11" hidden="1" x14ac:dyDescent="0.55000000000000004">
      <c r="A8959" s="1">
        <v>40130.815972222219</v>
      </c>
      <c r="B8959" t="s">
        <v>16373</v>
      </c>
      <c r="C8959" t="s">
        <v>2229</v>
      </c>
      <c r="D8959" t="s">
        <v>2174</v>
      </c>
      <c r="E8959" t="s">
        <v>2221</v>
      </c>
      <c r="F8959">
        <v>120</v>
      </c>
      <c r="G8959" t="s">
        <v>2241</v>
      </c>
      <c r="H8959" t="s">
        <v>17287</v>
      </c>
      <c r="I8959" s="2">
        <v>40159</v>
      </c>
      <c r="J8959">
        <v>38.997500000000002</v>
      </c>
      <c r="K8959">
        <v>-84.496388899999999</v>
      </c>
    </row>
    <row r="8960" spans="1:11" hidden="1" x14ac:dyDescent="0.55000000000000004">
      <c r="A8960" s="1">
        <v>40130.833333333336</v>
      </c>
      <c r="B8960" t="s">
        <v>2654</v>
      </c>
      <c r="C8960" t="s">
        <v>2338</v>
      </c>
      <c r="D8960" t="s">
        <v>2174</v>
      </c>
      <c r="E8960" t="s">
        <v>1938</v>
      </c>
      <c r="F8960">
        <v>120</v>
      </c>
      <c r="G8960" t="s">
        <v>2241</v>
      </c>
      <c r="H8960" t="s">
        <v>17288</v>
      </c>
      <c r="I8960" s="2">
        <v>40159</v>
      </c>
      <c r="J8960">
        <v>33.544166699999998</v>
      </c>
      <c r="K8960">
        <v>-84.233888899999997</v>
      </c>
    </row>
    <row r="8961" spans="1:11" hidden="1" x14ac:dyDescent="0.55000000000000004">
      <c r="A8961" s="1">
        <v>40130.84375</v>
      </c>
      <c r="B8961" t="s">
        <v>9801</v>
      </c>
      <c r="C8961" t="s">
        <v>2212</v>
      </c>
      <c r="D8961" t="s">
        <v>2174</v>
      </c>
      <c r="E8961" t="s">
        <v>2179</v>
      </c>
      <c r="F8961">
        <v>15</v>
      </c>
      <c r="G8961" t="s">
        <v>3295</v>
      </c>
      <c r="H8961" t="s">
        <v>17289</v>
      </c>
      <c r="I8961" s="2">
        <v>40159</v>
      </c>
      <c r="J8961">
        <v>28.680277799999999</v>
      </c>
      <c r="K8961">
        <v>-81.509722199999999</v>
      </c>
    </row>
    <row r="8962" spans="1:11" hidden="1" x14ac:dyDescent="0.55000000000000004">
      <c r="A8962" s="1">
        <v>40130.895833333336</v>
      </c>
      <c r="B8962" t="s">
        <v>17290</v>
      </c>
      <c r="C8962" t="s">
        <v>2216</v>
      </c>
      <c r="D8962" t="s">
        <v>2174</v>
      </c>
      <c r="E8962" t="s">
        <v>2179</v>
      </c>
      <c r="F8962">
        <v>90</v>
      </c>
      <c r="G8962" t="s">
        <v>17291</v>
      </c>
      <c r="H8962" t="s">
        <v>17292</v>
      </c>
      <c r="I8962" s="2">
        <v>40159</v>
      </c>
      <c r="J8962">
        <v>37.623611099999998</v>
      </c>
      <c r="K8962">
        <v>-120.7527778</v>
      </c>
    </row>
    <row r="8963" spans="1:11" hidden="1" x14ac:dyDescent="0.55000000000000004">
      <c r="A8963" s="1">
        <v>40130.916666666664</v>
      </c>
      <c r="B8963" t="s">
        <v>4454</v>
      </c>
      <c r="C8963" t="s">
        <v>2894</v>
      </c>
      <c r="D8963" t="s">
        <v>2174</v>
      </c>
      <c r="E8963" t="s">
        <v>2184</v>
      </c>
      <c r="F8963">
        <v>60</v>
      </c>
      <c r="G8963" t="s">
        <v>2264</v>
      </c>
      <c r="H8963" t="s">
        <v>17293</v>
      </c>
      <c r="I8963" s="2">
        <v>41733</v>
      </c>
      <c r="J8963">
        <v>44.124444400000002</v>
      </c>
      <c r="K8963">
        <v>-73.154166700000005</v>
      </c>
    </row>
    <row r="8964" spans="1:11" hidden="1" x14ac:dyDescent="0.55000000000000004">
      <c r="A8964" s="1">
        <v>40130.9375</v>
      </c>
      <c r="B8964" t="s">
        <v>4298</v>
      </c>
      <c r="C8964" t="s">
        <v>2212</v>
      </c>
      <c r="D8964" t="s">
        <v>2174</v>
      </c>
      <c r="E8964" t="s">
        <v>2179</v>
      </c>
      <c r="F8964">
        <v>60</v>
      </c>
      <c r="G8964" t="s">
        <v>2264</v>
      </c>
      <c r="H8964" t="s">
        <v>17294</v>
      </c>
      <c r="I8964" s="2">
        <v>40159</v>
      </c>
      <c r="J8964">
        <v>27.3361111</v>
      </c>
      <c r="K8964">
        <v>-82.530833299999998</v>
      </c>
    </row>
    <row r="8965" spans="1:11" hidden="1" x14ac:dyDescent="0.55000000000000004">
      <c r="A8965" s="1">
        <v>40130.958333333336</v>
      </c>
      <c r="B8965" t="s">
        <v>3362</v>
      </c>
      <c r="C8965" t="s">
        <v>2393</v>
      </c>
      <c r="D8965" t="s">
        <v>2174</v>
      </c>
      <c r="E8965" t="s">
        <v>2179</v>
      </c>
      <c r="F8965">
        <v>60</v>
      </c>
      <c r="G8965" t="s">
        <v>17295</v>
      </c>
      <c r="H8965" t="s">
        <v>17296</v>
      </c>
      <c r="I8965" s="2">
        <v>40159</v>
      </c>
      <c r="J8965">
        <v>41.663888900000003</v>
      </c>
      <c r="K8965">
        <v>-83.555277799999999</v>
      </c>
    </row>
    <row r="8966" spans="1:11" hidden="1" x14ac:dyDescent="0.55000000000000004">
      <c r="A8966" s="1">
        <v>40130.96875</v>
      </c>
      <c r="B8966" t="s">
        <v>2498</v>
      </c>
      <c r="C8966" t="s">
        <v>2471</v>
      </c>
      <c r="D8966" t="s">
        <v>2216</v>
      </c>
      <c r="E8966" t="s">
        <v>2221</v>
      </c>
      <c r="F8966">
        <v>15</v>
      </c>
      <c r="G8966" t="s">
        <v>2438</v>
      </c>
      <c r="H8966" t="s">
        <v>17297</v>
      </c>
      <c r="I8966" s="2">
        <v>40159</v>
      </c>
      <c r="J8966">
        <v>49.25</v>
      </c>
      <c r="K8966">
        <v>-123.13333299999999</v>
      </c>
    </row>
    <row r="8967" spans="1:11" hidden="1" x14ac:dyDescent="0.55000000000000004">
      <c r="A8967" s="1">
        <v>40130.96875</v>
      </c>
      <c r="B8967" t="s">
        <v>2498</v>
      </c>
      <c r="C8967" t="s">
        <v>2471</v>
      </c>
      <c r="D8967" t="s">
        <v>2216</v>
      </c>
      <c r="E8967" t="s">
        <v>2221</v>
      </c>
      <c r="F8967">
        <v>15</v>
      </c>
      <c r="G8967" t="s">
        <v>17298</v>
      </c>
      <c r="H8967" t="s">
        <v>17299</v>
      </c>
      <c r="I8967" s="2">
        <v>40159</v>
      </c>
      <c r="J8967">
        <v>49.25</v>
      </c>
      <c r="K8967">
        <v>-123.13333299999999</v>
      </c>
    </row>
    <row r="8968" spans="1:11" hidden="1" x14ac:dyDescent="0.55000000000000004">
      <c r="A8968" s="1">
        <v>40495.048611111109</v>
      </c>
      <c r="B8968" t="s">
        <v>17300</v>
      </c>
      <c r="E8968" t="s">
        <v>2230</v>
      </c>
      <c r="F8968">
        <v>600</v>
      </c>
      <c r="G8968" t="s">
        <v>2318</v>
      </c>
      <c r="H8968" t="s">
        <v>17301</v>
      </c>
      <c r="I8968" s="2">
        <v>40665</v>
      </c>
      <c r="J8968">
        <v>23.344100000000001</v>
      </c>
      <c r="K8968">
        <v>85.309562</v>
      </c>
    </row>
    <row r="8969" spans="1:11" hidden="1" x14ac:dyDescent="0.55000000000000004">
      <c r="A8969" s="1">
        <v>40495.299305555556</v>
      </c>
      <c r="B8969" t="s">
        <v>9152</v>
      </c>
      <c r="C8969" t="s">
        <v>2216</v>
      </c>
      <c r="D8969" t="s">
        <v>2174</v>
      </c>
      <c r="E8969" t="s">
        <v>2411</v>
      </c>
      <c r="F8969">
        <v>180</v>
      </c>
      <c r="G8969" t="s">
        <v>2222</v>
      </c>
      <c r="H8969" t="s">
        <v>17302</v>
      </c>
      <c r="I8969" s="2">
        <v>40503</v>
      </c>
      <c r="J8969">
        <v>34.090000000000003</v>
      </c>
      <c r="K8969">
        <v>-117.8894444</v>
      </c>
    </row>
    <row r="8970" spans="1:11" hidden="1" x14ac:dyDescent="0.55000000000000004">
      <c r="A8970" s="1">
        <v>40495.322916666664</v>
      </c>
      <c r="B8970" t="s">
        <v>9630</v>
      </c>
      <c r="C8970" t="s">
        <v>2360</v>
      </c>
      <c r="D8970" t="s">
        <v>2174</v>
      </c>
      <c r="E8970" t="s">
        <v>2230</v>
      </c>
      <c r="F8970">
        <v>60</v>
      </c>
      <c r="G8970" t="s">
        <v>2596</v>
      </c>
      <c r="H8970" t="s">
        <v>17303</v>
      </c>
      <c r="I8970" s="2">
        <v>40503</v>
      </c>
      <c r="J8970">
        <v>39.840277800000003</v>
      </c>
      <c r="K8970">
        <v>-88.954722200000006</v>
      </c>
    </row>
    <row r="8971" spans="1:11" hidden="1" x14ac:dyDescent="0.55000000000000004">
      <c r="A8971" s="1">
        <v>40495.416666666664</v>
      </c>
      <c r="B8971" t="s">
        <v>17304</v>
      </c>
      <c r="C8971" t="s">
        <v>2216</v>
      </c>
      <c r="D8971" t="s">
        <v>2174</v>
      </c>
      <c r="E8971" t="s">
        <v>2221</v>
      </c>
      <c r="F8971">
        <v>60</v>
      </c>
      <c r="G8971" t="s">
        <v>2596</v>
      </c>
      <c r="H8971" t="s">
        <v>17305</v>
      </c>
      <c r="I8971" s="2">
        <v>40503</v>
      </c>
      <c r="J8971">
        <v>39.812222200000001</v>
      </c>
      <c r="K8971">
        <v>-121.57722219999999</v>
      </c>
    </row>
    <row r="8972" spans="1:11" hidden="1" x14ac:dyDescent="0.55000000000000004">
      <c r="A8972" s="1">
        <v>40495.5</v>
      </c>
      <c r="B8972" t="s">
        <v>11680</v>
      </c>
      <c r="C8972" t="s">
        <v>2344</v>
      </c>
      <c r="D8972" t="s">
        <v>2174</v>
      </c>
      <c r="E8972" t="s">
        <v>2196</v>
      </c>
      <c r="F8972">
        <v>5</v>
      </c>
      <c r="G8972" t="s">
        <v>2373</v>
      </c>
      <c r="H8972" t="s">
        <v>17306</v>
      </c>
      <c r="I8972" s="2">
        <v>41263</v>
      </c>
      <c r="J8972">
        <v>40.245277799999997</v>
      </c>
      <c r="K8972">
        <v>-75.650000000000006</v>
      </c>
    </row>
    <row r="8973" spans="1:11" hidden="1" x14ac:dyDescent="0.55000000000000004">
      <c r="A8973" s="1">
        <v>40495.502083333333</v>
      </c>
      <c r="B8973" t="s">
        <v>2954</v>
      </c>
      <c r="C8973" t="s">
        <v>2396</v>
      </c>
      <c r="D8973" t="s">
        <v>2174</v>
      </c>
      <c r="E8973" t="s">
        <v>2230</v>
      </c>
      <c r="F8973">
        <v>25</v>
      </c>
      <c r="G8973" t="s">
        <v>17307</v>
      </c>
      <c r="H8973" t="s">
        <v>17308</v>
      </c>
      <c r="I8973" s="2">
        <v>40503</v>
      </c>
      <c r="J8973">
        <v>39.794444400000003</v>
      </c>
      <c r="K8973">
        <v>-87.395833300000007</v>
      </c>
    </row>
    <row r="8974" spans="1:11" hidden="1" x14ac:dyDescent="0.55000000000000004">
      <c r="A8974" s="1">
        <v>40495.729166666664</v>
      </c>
      <c r="B8974" t="s">
        <v>17309</v>
      </c>
      <c r="C8974" t="s">
        <v>2575</v>
      </c>
      <c r="D8974" t="s">
        <v>2174</v>
      </c>
      <c r="E8974" t="s">
        <v>2179</v>
      </c>
      <c r="F8974">
        <v>7</v>
      </c>
      <c r="G8974" t="s">
        <v>6781</v>
      </c>
      <c r="H8974" t="s">
        <v>17310</v>
      </c>
      <c r="I8974" s="2">
        <v>40503</v>
      </c>
      <c r="J8974">
        <v>39.440833300000001</v>
      </c>
      <c r="K8974">
        <v>-78.974166699999998</v>
      </c>
    </row>
    <row r="8975" spans="1:11" hidden="1" x14ac:dyDescent="0.55000000000000004">
      <c r="A8975" s="1">
        <v>40495.826388888891</v>
      </c>
      <c r="B8975" t="s">
        <v>3510</v>
      </c>
      <c r="D8975" t="s">
        <v>2183</v>
      </c>
      <c r="E8975" t="s">
        <v>2179</v>
      </c>
      <c r="F8975">
        <v>60</v>
      </c>
      <c r="G8975" t="s">
        <v>2596</v>
      </c>
      <c r="H8975" t="s">
        <v>17311</v>
      </c>
      <c r="I8975" s="2">
        <v>40503</v>
      </c>
      <c r="J8975">
        <v>52.466667000000001</v>
      </c>
      <c r="K8975">
        <v>-1.9166669999999999</v>
      </c>
    </row>
    <row r="8976" spans="1:11" hidden="1" x14ac:dyDescent="0.55000000000000004">
      <c r="A8976" s="1">
        <v>40495.854166666664</v>
      </c>
      <c r="B8976" t="s">
        <v>17312</v>
      </c>
      <c r="C8976" t="s">
        <v>2259</v>
      </c>
      <c r="D8976" t="s">
        <v>2174</v>
      </c>
      <c r="E8976" t="s">
        <v>2184</v>
      </c>
      <c r="F8976">
        <v>120</v>
      </c>
      <c r="G8976" t="s">
        <v>3223</v>
      </c>
      <c r="H8976" t="s">
        <v>10357</v>
      </c>
      <c r="I8976" s="2">
        <v>40503</v>
      </c>
      <c r="J8976">
        <v>33.763055600000001</v>
      </c>
      <c r="K8976">
        <v>-81.245000000000005</v>
      </c>
    </row>
    <row r="8977" spans="1:11" hidden="1" x14ac:dyDescent="0.55000000000000004">
      <c r="A8977" s="1">
        <v>40495.864583333336</v>
      </c>
      <c r="B8977" t="s">
        <v>2860</v>
      </c>
      <c r="C8977" t="s">
        <v>2216</v>
      </c>
      <c r="D8977" t="s">
        <v>2174</v>
      </c>
      <c r="E8977" t="s">
        <v>2221</v>
      </c>
      <c r="F8977">
        <v>5</v>
      </c>
      <c r="G8977" t="s">
        <v>17313</v>
      </c>
      <c r="H8977" t="s">
        <v>17314</v>
      </c>
      <c r="I8977" s="2">
        <v>40503</v>
      </c>
      <c r="J8977">
        <v>37.339444399999998</v>
      </c>
      <c r="K8977">
        <v>-121.89388889999999</v>
      </c>
    </row>
    <row r="8978" spans="1:11" hidden="1" x14ac:dyDescent="0.55000000000000004">
      <c r="A8978" s="1">
        <v>40495.875</v>
      </c>
      <c r="B8978" t="s">
        <v>15542</v>
      </c>
      <c r="C8978" t="s">
        <v>2191</v>
      </c>
      <c r="D8978" t="s">
        <v>2174</v>
      </c>
      <c r="E8978" t="s">
        <v>2308</v>
      </c>
      <c r="F8978">
        <v>360</v>
      </c>
      <c r="G8978" t="s">
        <v>7551</v>
      </c>
      <c r="H8978" t="s">
        <v>17315</v>
      </c>
      <c r="I8978" s="2">
        <v>41017</v>
      </c>
      <c r="J8978">
        <v>20.8947222</v>
      </c>
      <c r="K8978">
        <v>-156.47</v>
      </c>
    </row>
    <row r="8979" spans="1:11" hidden="1" x14ac:dyDescent="0.55000000000000004">
      <c r="A8979" s="1">
        <v>40495.895833333336</v>
      </c>
      <c r="B8979" t="s">
        <v>12597</v>
      </c>
      <c r="E8979" t="s">
        <v>2411</v>
      </c>
      <c r="F8979">
        <v>600</v>
      </c>
      <c r="G8979" t="s">
        <v>2697</v>
      </c>
      <c r="H8979" t="s">
        <v>17316</v>
      </c>
      <c r="I8979" s="2">
        <v>40503</v>
      </c>
      <c r="J8979">
        <v>-25.274398000000001</v>
      </c>
      <c r="K8979">
        <v>133.775136</v>
      </c>
    </row>
    <row r="8980" spans="1:11" hidden="1" x14ac:dyDescent="0.55000000000000004">
      <c r="A8980" s="1">
        <v>40860.40625</v>
      </c>
      <c r="B8980" t="s">
        <v>17317</v>
      </c>
      <c r="C8980" t="s">
        <v>2225</v>
      </c>
      <c r="D8980" t="s">
        <v>2174</v>
      </c>
      <c r="E8980" t="s">
        <v>3817</v>
      </c>
      <c r="F8980">
        <v>120</v>
      </c>
      <c r="G8980" t="s">
        <v>2241</v>
      </c>
      <c r="H8980" t="s">
        <v>17318</v>
      </c>
      <c r="I8980" s="2">
        <v>40889</v>
      </c>
      <c r="J8980">
        <v>40.771944400000002</v>
      </c>
      <c r="K8980">
        <v>-73.930555600000005</v>
      </c>
    </row>
    <row r="8981" spans="1:11" hidden="1" x14ac:dyDescent="0.55000000000000004">
      <c r="A8981" s="1">
        <v>40860.729166666664</v>
      </c>
      <c r="B8981" t="s">
        <v>17319</v>
      </c>
      <c r="C8981" t="s">
        <v>2225</v>
      </c>
      <c r="E8981" t="s">
        <v>2196</v>
      </c>
      <c r="F8981">
        <v>45</v>
      </c>
      <c r="G8981" t="s">
        <v>2475</v>
      </c>
      <c r="H8981" t="s">
        <v>17320</v>
      </c>
      <c r="I8981" s="2">
        <v>40981</v>
      </c>
      <c r="J8981">
        <v>40.712783999999999</v>
      </c>
      <c r="K8981">
        <v>-74.005941000000007</v>
      </c>
    </row>
    <row r="8982" spans="1:11" hidden="1" x14ac:dyDescent="0.55000000000000004">
      <c r="A8982" s="1">
        <v>40860.770833333336</v>
      </c>
      <c r="B8982" t="s">
        <v>13474</v>
      </c>
      <c r="C8982" t="s">
        <v>2393</v>
      </c>
      <c r="D8982" t="s">
        <v>2174</v>
      </c>
      <c r="E8982" t="s">
        <v>2221</v>
      </c>
      <c r="F8982">
        <v>180</v>
      </c>
      <c r="G8982" t="s">
        <v>17321</v>
      </c>
      <c r="H8982" t="s">
        <v>17322</v>
      </c>
      <c r="I8982" s="2">
        <v>40889</v>
      </c>
      <c r="J8982">
        <v>41.0813889</v>
      </c>
      <c r="K8982">
        <v>-81.5191667</v>
      </c>
    </row>
    <row r="8983" spans="1:11" hidden="1" x14ac:dyDescent="0.55000000000000004">
      <c r="A8983" s="1">
        <v>40860.818749999999</v>
      </c>
      <c r="B8983" t="s">
        <v>3510</v>
      </c>
      <c r="D8983" t="s">
        <v>2183</v>
      </c>
      <c r="E8983" t="s">
        <v>2196</v>
      </c>
      <c r="F8983">
        <v>159</v>
      </c>
      <c r="G8983" s="3">
        <v>0.11041666666666666</v>
      </c>
      <c r="H8983" t="s">
        <v>17323</v>
      </c>
      <c r="I8983" s="2">
        <v>40889</v>
      </c>
      <c r="J8983">
        <v>52.466667000000001</v>
      </c>
      <c r="K8983">
        <v>-1.9166669999999999</v>
      </c>
    </row>
    <row r="8984" spans="1:11" hidden="1" x14ac:dyDescent="0.55000000000000004">
      <c r="A8984" s="1">
        <v>40860.833333333336</v>
      </c>
      <c r="B8984" t="s">
        <v>17324</v>
      </c>
      <c r="C8984" t="s">
        <v>2393</v>
      </c>
      <c r="D8984" t="s">
        <v>2174</v>
      </c>
      <c r="E8984" t="s">
        <v>2179</v>
      </c>
      <c r="F8984">
        <v>10</v>
      </c>
      <c r="G8984" t="s">
        <v>2485</v>
      </c>
      <c r="H8984" t="s">
        <v>17325</v>
      </c>
      <c r="I8984" s="2">
        <v>40889</v>
      </c>
      <c r="J8984">
        <v>39.312222200000001</v>
      </c>
      <c r="K8984">
        <v>-84.650555600000004</v>
      </c>
    </row>
    <row r="8985" spans="1:11" hidden="1" x14ac:dyDescent="0.55000000000000004">
      <c r="A8985" s="1">
        <v>40860.833333333336</v>
      </c>
      <c r="B8985" t="s">
        <v>17041</v>
      </c>
      <c r="C8985" t="s">
        <v>2225</v>
      </c>
      <c r="D8985" t="s">
        <v>2174</v>
      </c>
      <c r="E8985" t="s">
        <v>2251</v>
      </c>
      <c r="F8985">
        <v>300</v>
      </c>
      <c r="G8985" t="s">
        <v>2747</v>
      </c>
      <c r="H8985" t="s">
        <v>17326</v>
      </c>
      <c r="I8985" s="2">
        <v>40889</v>
      </c>
      <c r="J8985">
        <v>40.700277800000002</v>
      </c>
      <c r="K8985">
        <v>-73.593333299999998</v>
      </c>
    </row>
    <row r="8986" spans="1:11" hidden="1" x14ac:dyDescent="0.55000000000000004">
      <c r="A8986" s="1">
        <v>40860.875</v>
      </c>
      <c r="B8986" t="s">
        <v>9136</v>
      </c>
      <c r="C8986" t="s">
        <v>2259</v>
      </c>
      <c r="D8986" t="s">
        <v>2174</v>
      </c>
      <c r="E8986" t="s">
        <v>2221</v>
      </c>
      <c r="F8986">
        <v>300</v>
      </c>
      <c r="G8986" t="s">
        <v>2388</v>
      </c>
      <c r="H8986" t="s">
        <v>17327</v>
      </c>
      <c r="I8986" s="2">
        <v>40889</v>
      </c>
      <c r="J8986">
        <v>32.9808333</v>
      </c>
      <c r="K8986">
        <v>-80.032777800000005</v>
      </c>
    </row>
    <row r="8987" spans="1:11" hidden="1" x14ac:dyDescent="0.55000000000000004">
      <c r="A8987" s="1">
        <v>40860.888888888891</v>
      </c>
      <c r="B8987" t="s">
        <v>10852</v>
      </c>
      <c r="C8987" t="s">
        <v>2384</v>
      </c>
      <c r="D8987" t="s">
        <v>2174</v>
      </c>
      <c r="E8987" t="s">
        <v>2184</v>
      </c>
      <c r="F8987">
        <v>4800</v>
      </c>
      <c r="G8987" t="s">
        <v>17328</v>
      </c>
      <c r="H8987" t="s">
        <v>17329</v>
      </c>
      <c r="I8987" s="2">
        <v>40889</v>
      </c>
      <c r="J8987">
        <v>38.6630556</v>
      </c>
      <c r="K8987">
        <v>-90.576944400000002</v>
      </c>
    </row>
    <row r="8988" spans="1:11" hidden="1" x14ac:dyDescent="0.55000000000000004">
      <c r="A8988" s="1">
        <v>40860.90625</v>
      </c>
      <c r="B8988" t="s">
        <v>6422</v>
      </c>
      <c r="C8988" t="s">
        <v>2173</v>
      </c>
      <c r="D8988" t="s">
        <v>2174</v>
      </c>
      <c r="E8988" t="s">
        <v>2204</v>
      </c>
      <c r="F8988">
        <v>30</v>
      </c>
      <c r="G8988" t="s">
        <v>2234</v>
      </c>
      <c r="H8988" t="s">
        <v>17330</v>
      </c>
      <c r="I8988" s="2">
        <v>40889</v>
      </c>
      <c r="J8988">
        <v>32.627777799999997</v>
      </c>
      <c r="K8988">
        <v>-96.455555599999997</v>
      </c>
    </row>
    <row r="8989" spans="1:11" hidden="1" x14ac:dyDescent="0.55000000000000004">
      <c r="A8989" s="1">
        <v>40860.951388888891</v>
      </c>
      <c r="B8989" t="s">
        <v>17331</v>
      </c>
      <c r="C8989" t="s">
        <v>2471</v>
      </c>
      <c r="D8989" t="s">
        <v>2216</v>
      </c>
      <c r="E8989" t="s">
        <v>2179</v>
      </c>
      <c r="F8989">
        <v>5</v>
      </c>
      <c r="G8989" t="s">
        <v>2373</v>
      </c>
      <c r="H8989" t="s">
        <v>17332</v>
      </c>
      <c r="I8989" s="2">
        <v>40889</v>
      </c>
      <c r="J8989">
        <v>49.136353350999997</v>
      </c>
      <c r="K8989">
        <v>-122.82134331499999</v>
      </c>
    </row>
    <row r="8990" spans="1:11" hidden="1" x14ac:dyDescent="0.55000000000000004">
      <c r="A8990" s="1">
        <v>40860.979166666664</v>
      </c>
      <c r="B8990" t="s">
        <v>3320</v>
      </c>
      <c r="C8990" t="s">
        <v>2263</v>
      </c>
      <c r="D8990" t="s">
        <v>2174</v>
      </c>
      <c r="E8990" t="s">
        <v>2196</v>
      </c>
      <c r="F8990">
        <v>1200</v>
      </c>
      <c r="G8990" t="s">
        <v>2585</v>
      </c>
      <c r="H8990" t="s">
        <v>17333</v>
      </c>
      <c r="I8990" s="2">
        <v>40889</v>
      </c>
      <c r="J8990">
        <v>47.3483333</v>
      </c>
      <c r="K8990">
        <v>-122.1136111</v>
      </c>
    </row>
    <row r="8991" spans="1:11" hidden="1" x14ac:dyDescent="0.55000000000000004">
      <c r="A8991" s="1">
        <v>41226.017361111109</v>
      </c>
      <c r="B8991" t="s">
        <v>17334</v>
      </c>
      <c r="C8991" t="s">
        <v>2396</v>
      </c>
      <c r="E8991" t="s">
        <v>1938</v>
      </c>
      <c r="F8991">
        <v>2700</v>
      </c>
      <c r="G8991" t="s">
        <v>2176</v>
      </c>
      <c r="H8991" t="s">
        <v>17335</v>
      </c>
      <c r="I8991" s="2">
        <v>41232</v>
      </c>
      <c r="J8991">
        <v>40.170876999999997</v>
      </c>
      <c r="K8991">
        <v>-85.481362000000004</v>
      </c>
    </row>
    <row r="8992" spans="1:11" hidden="1" x14ac:dyDescent="0.55000000000000004">
      <c r="A8992" s="1">
        <v>41226.083333333336</v>
      </c>
      <c r="B8992" t="s">
        <v>12968</v>
      </c>
      <c r="C8992" t="s">
        <v>2216</v>
      </c>
      <c r="D8992" t="s">
        <v>2174</v>
      </c>
      <c r="E8992" t="s">
        <v>2196</v>
      </c>
      <c r="F8992">
        <v>4</v>
      </c>
      <c r="G8992" t="s">
        <v>4020</v>
      </c>
      <c r="H8992" t="s">
        <v>17336</v>
      </c>
      <c r="I8992" s="2">
        <v>41232</v>
      </c>
      <c r="J8992">
        <v>34.275149999999996</v>
      </c>
      <c r="K8992">
        <v>-118.5498</v>
      </c>
    </row>
    <row r="8993" spans="1:11" hidden="1" x14ac:dyDescent="0.55000000000000004">
      <c r="A8993" s="1">
        <v>41226.104166666664</v>
      </c>
      <c r="B8993" t="s">
        <v>17337</v>
      </c>
      <c r="C8993" t="s">
        <v>2216</v>
      </c>
      <c r="D8993" t="s">
        <v>2174</v>
      </c>
      <c r="E8993" t="s">
        <v>2184</v>
      </c>
      <c r="F8993">
        <v>18</v>
      </c>
      <c r="G8993" t="s">
        <v>10559</v>
      </c>
      <c r="H8993" t="s">
        <v>17338</v>
      </c>
      <c r="I8993" s="2">
        <v>41232</v>
      </c>
      <c r="J8993">
        <v>34.248333299999999</v>
      </c>
      <c r="K8993">
        <v>-117.1883333</v>
      </c>
    </row>
    <row r="8994" spans="1:11" hidden="1" x14ac:dyDescent="0.55000000000000004">
      <c r="A8994" s="1">
        <v>41226.234027777777</v>
      </c>
      <c r="B8994" t="s">
        <v>5786</v>
      </c>
      <c r="C8994" t="s">
        <v>2208</v>
      </c>
      <c r="D8994" t="s">
        <v>2174</v>
      </c>
      <c r="E8994" t="s">
        <v>2434</v>
      </c>
      <c r="F8994">
        <v>180</v>
      </c>
      <c r="G8994" t="s">
        <v>2742</v>
      </c>
      <c r="H8994" t="s">
        <v>17339</v>
      </c>
      <c r="I8994" s="2">
        <v>41232</v>
      </c>
      <c r="J8994">
        <v>33.520555600000002</v>
      </c>
      <c r="K8994">
        <v>-86.802499999999995</v>
      </c>
    </row>
    <row r="8995" spans="1:11" hidden="1" x14ac:dyDescent="0.55000000000000004">
      <c r="A8995" s="1">
        <v>41226.25</v>
      </c>
      <c r="B8995" t="s">
        <v>2481</v>
      </c>
      <c r="C8995" t="s">
        <v>2229</v>
      </c>
      <c r="D8995" t="s">
        <v>2174</v>
      </c>
      <c r="E8995" t="s">
        <v>2196</v>
      </c>
      <c r="F8995">
        <v>70</v>
      </c>
      <c r="G8995" t="s">
        <v>16681</v>
      </c>
      <c r="H8995" t="s">
        <v>17340</v>
      </c>
      <c r="I8995" s="2">
        <v>41232</v>
      </c>
      <c r="J8995">
        <v>38.998888899999997</v>
      </c>
      <c r="K8995">
        <v>-84.626666700000001</v>
      </c>
    </row>
    <row r="8996" spans="1:11" hidden="1" x14ac:dyDescent="0.55000000000000004">
      <c r="A8996" s="1">
        <v>41226.25</v>
      </c>
      <c r="B8996" t="s">
        <v>3830</v>
      </c>
      <c r="C8996" t="s">
        <v>2212</v>
      </c>
      <c r="D8996" t="s">
        <v>2174</v>
      </c>
      <c r="E8996" t="s">
        <v>2184</v>
      </c>
      <c r="F8996">
        <v>5</v>
      </c>
      <c r="G8996" s="3">
        <v>3.472222222222222E-3</v>
      </c>
      <c r="H8996" t="s">
        <v>17341</v>
      </c>
      <c r="I8996" s="2">
        <v>41232</v>
      </c>
      <c r="J8996">
        <v>28.5380556</v>
      </c>
      <c r="K8996">
        <v>-81.379444399999997</v>
      </c>
    </row>
    <row r="8997" spans="1:11" hidden="1" x14ac:dyDescent="0.55000000000000004">
      <c r="A8997" s="1">
        <v>41226.270833333336</v>
      </c>
      <c r="B8997" t="s">
        <v>17342</v>
      </c>
      <c r="C8997" t="s">
        <v>2173</v>
      </c>
      <c r="D8997" t="s">
        <v>2174</v>
      </c>
      <c r="E8997" t="s">
        <v>2267</v>
      </c>
      <c r="F8997">
        <v>300</v>
      </c>
      <c r="G8997" t="s">
        <v>2197</v>
      </c>
      <c r="H8997" t="s">
        <v>17343</v>
      </c>
      <c r="I8997" s="2">
        <v>41232</v>
      </c>
      <c r="J8997">
        <v>32.673055599999998</v>
      </c>
      <c r="K8997">
        <v>-97.4602778</v>
      </c>
    </row>
    <row r="8998" spans="1:11" hidden="1" x14ac:dyDescent="0.55000000000000004">
      <c r="A8998" s="1">
        <v>41226.659722222219</v>
      </c>
      <c r="B8998" t="s">
        <v>3174</v>
      </c>
      <c r="C8998" t="s">
        <v>2297</v>
      </c>
      <c r="D8998" t="s">
        <v>2174</v>
      </c>
      <c r="E8998" t="s">
        <v>2308</v>
      </c>
      <c r="F8998">
        <v>300</v>
      </c>
      <c r="G8998" t="s">
        <v>2197</v>
      </c>
      <c r="H8998" t="s">
        <v>17344</v>
      </c>
      <c r="I8998" s="2">
        <v>41232</v>
      </c>
      <c r="J8998">
        <v>43.208055600000002</v>
      </c>
      <c r="K8998">
        <v>-71.538055600000007</v>
      </c>
    </row>
    <row r="8999" spans="1:11" hidden="1" x14ac:dyDescent="0.55000000000000004">
      <c r="A8999" s="1">
        <v>41226.677777777775</v>
      </c>
      <c r="B8999" t="s">
        <v>3377</v>
      </c>
      <c r="C8999" t="s">
        <v>2225</v>
      </c>
      <c r="D8999" t="s">
        <v>2174</v>
      </c>
      <c r="E8999" t="s">
        <v>2179</v>
      </c>
      <c r="F8999">
        <v>120</v>
      </c>
      <c r="G8999" t="s">
        <v>2241</v>
      </c>
      <c r="H8999" t="s">
        <v>17345</v>
      </c>
      <c r="I8999" s="2">
        <v>41232</v>
      </c>
      <c r="J8999">
        <v>42.8863889</v>
      </c>
      <c r="K8999">
        <v>-78.878611100000001</v>
      </c>
    </row>
    <row r="9000" spans="1:11" hidden="1" x14ac:dyDescent="0.55000000000000004">
      <c r="A9000" s="1">
        <v>41226.697916666664</v>
      </c>
      <c r="B9000" t="s">
        <v>6634</v>
      </c>
      <c r="C9000" t="s">
        <v>2513</v>
      </c>
      <c r="D9000" t="s">
        <v>2174</v>
      </c>
      <c r="E9000" t="s">
        <v>2233</v>
      </c>
      <c r="F9000">
        <v>1200</v>
      </c>
      <c r="G9000" t="s">
        <v>2205</v>
      </c>
      <c r="H9000" t="s">
        <v>17346</v>
      </c>
      <c r="I9000" s="2">
        <v>41232</v>
      </c>
      <c r="J9000">
        <v>39.185555600000001</v>
      </c>
      <c r="K9000">
        <v>-78.163611099999997</v>
      </c>
    </row>
    <row r="9001" spans="1:11" hidden="1" x14ac:dyDescent="0.55000000000000004">
      <c r="A9001" s="1">
        <v>41226.715277777781</v>
      </c>
      <c r="B9001" t="s">
        <v>3830</v>
      </c>
      <c r="C9001" t="s">
        <v>2212</v>
      </c>
      <c r="D9001" t="s">
        <v>2174</v>
      </c>
      <c r="E9001" t="s">
        <v>2221</v>
      </c>
      <c r="F9001">
        <v>600</v>
      </c>
      <c r="G9001" t="s">
        <v>5135</v>
      </c>
      <c r="H9001" t="s">
        <v>17347</v>
      </c>
      <c r="I9001" s="2">
        <v>41232</v>
      </c>
      <c r="J9001">
        <v>28.5380556</v>
      </c>
      <c r="K9001">
        <v>-81.379444399999997</v>
      </c>
    </row>
    <row r="9002" spans="1:11" hidden="1" x14ac:dyDescent="0.55000000000000004">
      <c r="A9002" s="1">
        <v>41226.729166666664</v>
      </c>
      <c r="B9002" t="s">
        <v>9653</v>
      </c>
      <c r="C9002" t="s">
        <v>2289</v>
      </c>
      <c r="D9002" t="s">
        <v>2174</v>
      </c>
      <c r="F9002">
        <v>7200</v>
      </c>
      <c r="G9002" t="s">
        <v>2435</v>
      </c>
      <c r="H9002" t="s">
        <v>17348</v>
      </c>
      <c r="I9002" s="2">
        <v>41232</v>
      </c>
      <c r="J9002">
        <v>40.167222199999998</v>
      </c>
      <c r="K9002">
        <v>-105.1013889</v>
      </c>
    </row>
    <row r="9003" spans="1:11" hidden="1" x14ac:dyDescent="0.55000000000000004">
      <c r="A9003" s="1">
        <v>41226.75</v>
      </c>
      <c r="B9003" t="s">
        <v>6848</v>
      </c>
      <c r="C9003" t="s">
        <v>2360</v>
      </c>
      <c r="D9003" t="s">
        <v>2174</v>
      </c>
      <c r="E9003" t="s">
        <v>2230</v>
      </c>
      <c r="F9003">
        <v>180</v>
      </c>
      <c r="G9003" t="s">
        <v>8243</v>
      </c>
      <c r="H9003" t="s">
        <v>17349</v>
      </c>
      <c r="I9003" s="2">
        <v>41232</v>
      </c>
      <c r="J9003">
        <v>40.124444400000002</v>
      </c>
      <c r="K9003">
        <v>-87.63</v>
      </c>
    </row>
    <row r="9004" spans="1:11" hidden="1" x14ac:dyDescent="0.55000000000000004">
      <c r="A9004" s="1">
        <v>41226.75</v>
      </c>
      <c r="B9004" t="s">
        <v>6250</v>
      </c>
      <c r="C9004" t="s">
        <v>3600</v>
      </c>
      <c r="D9004" t="s">
        <v>2174</v>
      </c>
      <c r="E9004" t="s">
        <v>2221</v>
      </c>
      <c r="F9004">
        <v>300</v>
      </c>
      <c r="G9004" t="s">
        <v>2197</v>
      </c>
      <c r="H9004" t="s">
        <v>17350</v>
      </c>
      <c r="I9004" s="2">
        <v>41232</v>
      </c>
      <c r="J9004">
        <v>47.0625</v>
      </c>
      <c r="K9004">
        <v>-109.42749999999999</v>
      </c>
    </row>
    <row r="9005" spans="1:11" hidden="1" x14ac:dyDescent="0.55000000000000004">
      <c r="A9005" s="1">
        <v>41226.770833333336</v>
      </c>
      <c r="B9005" t="s">
        <v>17351</v>
      </c>
      <c r="C9005" t="s">
        <v>2216</v>
      </c>
      <c r="D9005" t="s">
        <v>2174</v>
      </c>
      <c r="E9005" t="s">
        <v>2233</v>
      </c>
      <c r="F9005">
        <v>240</v>
      </c>
      <c r="G9005" t="s">
        <v>2462</v>
      </c>
      <c r="H9005" t="s">
        <v>17352</v>
      </c>
      <c r="I9005" s="2">
        <v>41232</v>
      </c>
      <c r="J9005">
        <v>32.7425</v>
      </c>
      <c r="K9005">
        <v>-117.0305556</v>
      </c>
    </row>
    <row r="9006" spans="1:11" hidden="1" x14ac:dyDescent="0.55000000000000004">
      <c r="A9006" s="1">
        <v>41226.770833333336</v>
      </c>
      <c r="B9006" t="s">
        <v>17353</v>
      </c>
      <c r="C9006" t="s">
        <v>2384</v>
      </c>
      <c r="D9006" t="s">
        <v>2174</v>
      </c>
      <c r="E9006" t="s">
        <v>2196</v>
      </c>
      <c r="F9006">
        <v>300</v>
      </c>
      <c r="G9006" t="s">
        <v>2197</v>
      </c>
      <c r="H9006" t="s">
        <v>17354</v>
      </c>
      <c r="I9006" s="2">
        <v>41232</v>
      </c>
      <c r="J9006">
        <v>40.231944400000003</v>
      </c>
      <c r="K9006">
        <v>-92.708333300000007</v>
      </c>
    </row>
    <row r="9007" spans="1:11" hidden="1" x14ac:dyDescent="0.55000000000000004">
      <c r="A9007" s="1">
        <v>41226.770833333336</v>
      </c>
      <c r="B9007" t="s">
        <v>17355</v>
      </c>
      <c r="C9007" t="s">
        <v>2203</v>
      </c>
      <c r="D9007" t="s">
        <v>2174</v>
      </c>
      <c r="E9007" t="s">
        <v>2196</v>
      </c>
      <c r="F9007">
        <v>600</v>
      </c>
      <c r="G9007" t="s">
        <v>2318</v>
      </c>
      <c r="H9007" t="s">
        <v>17356</v>
      </c>
      <c r="I9007" s="2">
        <v>41232</v>
      </c>
      <c r="J9007">
        <v>41.596388900000001</v>
      </c>
      <c r="K9007">
        <v>-72.878055599999996</v>
      </c>
    </row>
    <row r="9008" spans="1:11" hidden="1" x14ac:dyDescent="0.55000000000000004">
      <c r="A9008" s="1">
        <v>41226.791666666664</v>
      </c>
      <c r="B9008" t="s">
        <v>8385</v>
      </c>
      <c r="C9008" t="s">
        <v>2216</v>
      </c>
      <c r="D9008" t="s">
        <v>2174</v>
      </c>
      <c r="E9008" t="s">
        <v>2184</v>
      </c>
      <c r="F9008">
        <v>2</v>
      </c>
      <c r="G9008" t="s">
        <v>6619</v>
      </c>
      <c r="H9008" t="s">
        <v>17357</v>
      </c>
      <c r="I9008" s="2">
        <v>41232</v>
      </c>
      <c r="J9008">
        <v>38.402222199999997</v>
      </c>
      <c r="K9008">
        <v>-122.8227778</v>
      </c>
    </row>
    <row r="9009" spans="1:11" hidden="1" x14ac:dyDescent="0.55000000000000004">
      <c r="A9009" s="1">
        <v>41226.802083333336</v>
      </c>
      <c r="B9009" t="s">
        <v>6098</v>
      </c>
      <c r="C9009" t="s">
        <v>2297</v>
      </c>
      <c r="D9009" t="s">
        <v>2174</v>
      </c>
      <c r="E9009" t="s">
        <v>2276</v>
      </c>
      <c r="F9009">
        <v>15</v>
      </c>
      <c r="G9009" t="s">
        <v>2438</v>
      </c>
      <c r="H9009" t="s">
        <v>17358</v>
      </c>
      <c r="I9009" s="2">
        <v>41232</v>
      </c>
      <c r="J9009">
        <v>43.071666700000002</v>
      </c>
      <c r="K9009">
        <v>-70.763055600000001</v>
      </c>
    </row>
    <row r="9010" spans="1:11" hidden="1" x14ac:dyDescent="0.55000000000000004">
      <c r="A9010" s="1">
        <v>41226.816666666666</v>
      </c>
      <c r="B9010" t="s">
        <v>4347</v>
      </c>
      <c r="C9010" t="s">
        <v>2250</v>
      </c>
      <c r="D9010" t="s">
        <v>2174</v>
      </c>
      <c r="E9010" t="s">
        <v>2221</v>
      </c>
      <c r="F9010">
        <v>5</v>
      </c>
      <c r="G9010" t="s">
        <v>2373</v>
      </c>
      <c r="H9010" t="s">
        <v>17359</v>
      </c>
      <c r="I9010" s="2">
        <v>41232</v>
      </c>
      <c r="J9010">
        <v>42.05</v>
      </c>
      <c r="K9010">
        <v>-71.880555599999994</v>
      </c>
    </row>
    <row r="9011" spans="1:11" hidden="1" x14ac:dyDescent="0.55000000000000004">
      <c r="A9011" s="1">
        <v>41226.829861111109</v>
      </c>
      <c r="B9011" t="s">
        <v>5079</v>
      </c>
      <c r="C9011" t="s">
        <v>2173</v>
      </c>
      <c r="D9011" t="s">
        <v>2174</v>
      </c>
      <c r="E9011" t="s">
        <v>2221</v>
      </c>
      <c r="F9011">
        <v>30</v>
      </c>
      <c r="G9011" t="s">
        <v>2234</v>
      </c>
      <c r="H9011" t="s">
        <v>17360</v>
      </c>
      <c r="I9011" s="2">
        <v>41232</v>
      </c>
      <c r="J9011">
        <v>29.785555599999999</v>
      </c>
      <c r="K9011">
        <v>-95.824166700000006</v>
      </c>
    </row>
    <row r="9012" spans="1:11" hidden="1" x14ac:dyDescent="0.55000000000000004">
      <c r="A9012" s="1">
        <v>41226.854166666664</v>
      </c>
      <c r="B9012" t="s">
        <v>4776</v>
      </c>
      <c r="C9012" t="s">
        <v>2393</v>
      </c>
      <c r="D9012" t="s">
        <v>2174</v>
      </c>
      <c r="E9012" t="s">
        <v>2308</v>
      </c>
      <c r="F9012">
        <v>120</v>
      </c>
      <c r="G9012" t="s">
        <v>2322</v>
      </c>
      <c r="H9012" t="s">
        <v>17361</v>
      </c>
      <c r="I9012" s="2">
        <v>41232</v>
      </c>
      <c r="J9012">
        <v>39.961111099999997</v>
      </c>
      <c r="K9012">
        <v>-82.998888899999997</v>
      </c>
    </row>
    <row r="9013" spans="1:11" hidden="1" x14ac:dyDescent="0.55000000000000004">
      <c r="A9013" s="1">
        <v>41226.854166666664</v>
      </c>
      <c r="B9013" t="s">
        <v>3001</v>
      </c>
      <c r="C9013" t="s">
        <v>2407</v>
      </c>
      <c r="D9013" t="s">
        <v>2174</v>
      </c>
      <c r="E9013" t="s">
        <v>2179</v>
      </c>
      <c r="F9013">
        <v>120</v>
      </c>
      <c r="G9013" t="s">
        <v>2842</v>
      </c>
      <c r="H9013" t="s">
        <v>17362</v>
      </c>
      <c r="I9013" s="2">
        <v>41427</v>
      </c>
      <c r="J9013">
        <v>44.963611100000001</v>
      </c>
      <c r="K9013">
        <v>-93.846944399999998</v>
      </c>
    </row>
    <row r="9014" spans="1:11" hidden="1" x14ac:dyDescent="0.55000000000000004">
      <c r="A9014" s="1">
        <v>41226.861111111109</v>
      </c>
      <c r="B9014" t="s">
        <v>7358</v>
      </c>
      <c r="C9014" t="s">
        <v>2203</v>
      </c>
      <c r="D9014" t="s">
        <v>2174</v>
      </c>
      <c r="E9014" t="s">
        <v>1938</v>
      </c>
      <c r="F9014">
        <v>20</v>
      </c>
      <c r="G9014" t="s">
        <v>2185</v>
      </c>
      <c r="H9014" t="s">
        <v>17363</v>
      </c>
      <c r="I9014" s="2">
        <v>41232</v>
      </c>
      <c r="J9014">
        <v>41.976111099999997</v>
      </c>
      <c r="K9014">
        <v>-72.592222199999995</v>
      </c>
    </row>
    <row r="9015" spans="1:11" hidden="1" x14ac:dyDescent="0.55000000000000004">
      <c r="A9015" s="1">
        <v>41226.888888888891</v>
      </c>
      <c r="B9015" t="s">
        <v>4187</v>
      </c>
      <c r="C9015" t="s">
        <v>2195</v>
      </c>
      <c r="D9015" t="s">
        <v>2174</v>
      </c>
      <c r="E9015" t="s">
        <v>1938</v>
      </c>
      <c r="F9015">
        <v>300</v>
      </c>
      <c r="G9015" t="s">
        <v>2197</v>
      </c>
      <c r="H9015" t="s">
        <v>17364</v>
      </c>
      <c r="I9015" s="2">
        <v>41232</v>
      </c>
      <c r="J9015">
        <v>36.548333300000003</v>
      </c>
      <c r="K9015">
        <v>-82.561944400000002</v>
      </c>
    </row>
    <row r="9016" spans="1:11" hidden="1" x14ac:dyDescent="0.55000000000000004">
      <c r="A9016" s="1">
        <v>41226.895833333336</v>
      </c>
      <c r="B9016" t="s">
        <v>17365</v>
      </c>
      <c r="C9016" t="s">
        <v>2338</v>
      </c>
      <c r="E9016" t="s">
        <v>1938</v>
      </c>
      <c r="F9016">
        <v>120</v>
      </c>
      <c r="G9016" t="s">
        <v>2241</v>
      </c>
      <c r="H9016" t="s">
        <v>17366</v>
      </c>
      <c r="I9016" s="2">
        <v>41232</v>
      </c>
      <c r="J9016">
        <v>31.554107999999999</v>
      </c>
      <c r="K9016">
        <v>-81.697333999999998</v>
      </c>
    </row>
    <row r="9017" spans="1:11" hidden="1" x14ac:dyDescent="0.55000000000000004">
      <c r="A9017" s="1">
        <v>41226.916666666664</v>
      </c>
      <c r="B9017" t="s">
        <v>17367</v>
      </c>
      <c r="C9017" t="s">
        <v>2208</v>
      </c>
      <c r="E9017" t="s">
        <v>2184</v>
      </c>
      <c r="F9017">
        <v>120</v>
      </c>
      <c r="G9017" t="s">
        <v>3902</v>
      </c>
      <c r="H9017" t="s">
        <v>17368</v>
      </c>
      <c r="I9017" s="2">
        <v>41232</v>
      </c>
      <c r="J9017">
        <v>38.51529</v>
      </c>
      <c r="K9017">
        <v>-84.709840999999997</v>
      </c>
    </row>
    <row r="9018" spans="1:11" hidden="1" x14ac:dyDescent="0.55000000000000004">
      <c r="A9018" s="1">
        <v>41226.970833333333</v>
      </c>
      <c r="B9018" t="s">
        <v>4569</v>
      </c>
      <c r="E9018" t="s">
        <v>2221</v>
      </c>
      <c r="F9018">
        <v>15</v>
      </c>
      <c r="G9018" t="s">
        <v>2438</v>
      </c>
      <c r="H9018" t="s">
        <v>17369</v>
      </c>
      <c r="I9018" s="2">
        <v>41232</v>
      </c>
      <c r="J9018">
        <v>28.459496999999999</v>
      </c>
      <c r="K9018">
        <v>77.026638000000005</v>
      </c>
    </row>
    <row r="9019" spans="1:11" hidden="1" x14ac:dyDescent="0.55000000000000004">
      <c r="A9019" s="1">
        <v>41591.056250000001</v>
      </c>
      <c r="B9019" t="s">
        <v>17370</v>
      </c>
      <c r="C9019" t="s">
        <v>2263</v>
      </c>
      <c r="D9019" t="s">
        <v>2174</v>
      </c>
      <c r="E9019" t="s">
        <v>1938</v>
      </c>
      <c r="F9019">
        <v>120</v>
      </c>
      <c r="G9019" s="3">
        <v>8.3333333333333329E-2</v>
      </c>
      <c r="H9019" t="s">
        <v>17371</v>
      </c>
      <c r="I9019" s="2">
        <v>41598</v>
      </c>
      <c r="J9019">
        <v>47.6419444</v>
      </c>
      <c r="K9019">
        <v>-122.0791667</v>
      </c>
    </row>
    <row r="9020" spans="1:11" hidden="1" x14ac:dyDescent="0.55000000000000004">
      <c r="A9020" s="1">
        <v>41591.0625</v>
      </c>
      <c r="B9020" t="s">
        <v>17372</v>
      </c>
      <c r="E9020" t="s">
        <v>2233</v>
      </c>
      <c r="F9020">
        <v>1</v>
      </c>
      <c r="G9020" t="s">
        <v>7315</v>
      </c>
      <c r="H9020" t="s">
        <v>17373</v>
      </c>
      <c r="I9020" s="2">
        <v>41598</v>
      </c>
      <c r="J9020">
        <v>42.697707999999999</v>
      </c>
      <c r="K9020">
        <v>23.321867999999998</v>
      </c>
    </row>
    <row r="9021" spans="1:11" hidden="1" x14ac:dyDescent="0.55000000000000004">
      <c r="A9021" s="1">
        <v>41591.190972222219</v>
      </c>
      <c r="B9021" t="s">
        <v>17374</v>
      </c>
      <c r="C9021" t="s">
        <v>2560</v>
      </c>
      <c r="D9021" t="s">
        <v>2174</v>
      </c>
      <c r="E9021" t="s">
        <v>2179</v>
      </c>
      <c r="F9021">
        <v>5</v>
      </c>
      <c r="G9021" t="s">
        <v>3236</v>
      </c>
      <c r="H9021" t="s">
        <v>17375</v>
      </c>
      <c r="I9021" s="2">
        <v>41598</v>
      </c>
      <c r="J9021">
        <v>40.787777800000001</v>
      </c>
      <c r="K9021">
        <v>-74.388611100000006</v>
      </c>
    </row>
    <row r="9022" spans="1:11" hidden="1" x14ac:dyDescent="0.55000000000000004">
      <c r="A9022" s="1">
        <v>41591.3125</v>
      </c>
      <c r="B9022" t="s">
        <v>6319</v>
      </c>
      <c r="C9022" t="s">
        <v>2216</v>
      </c>
      <c r="D9022" t="s">
        <v>2174</v>
      </c>
      <c r="E9022" t="s">
        <v>2204</v>
      </c>
      <c r="F9022">
        <v>900</v>
      </c>
      <c r="G9022" t="s">
        <v>2192</v>
      </c>
      <c r="H9022" t="s">
        <v>17376</v>
      </c>
      <c r="I9022" s="2">
        <v>41598</v>
      </c>
      <c r="J9022">
        <v>33.7669444</v>
      </c>
      <c r="K9022">
        <v>-118.1883333</v>
      </c>
    </row>
    <row r="9023" spans="1:11" hidden="1" x14ac:dyDescent="0.55000000000000004">
      <c r="A9023" s="1">
        <v>41591.495138888888</v>
      </c>
      <c r="B9023" t="s">
        <v>5020</v>
      </c>
      <c r="C9023" t="s">
        <v>2542</v>
      </c>
      <c r="D9023" t="s">
        <v>2174</v>
      </c>
      <c r="E9023" t="s">
        <v>2179</v>
      </c>
      <c r="F9023">
        <v>300</v>
      </c>
      <c r="G9023" t="s">
        <v>2197</v>
      </c>
      <c r="H9023" t="s">
        <v>17377</v>
      </c>
      <c r="I9023" s="2">
        <v>41598</v>
      </c>
      <c r="J9023">
        <v>43.6136111</v>
      </c>
      <c r="K9023">
        <v>-116.2025</v>
      </c>
    </row>
    <row r="9024" spans="1:11" hidden="1" x14ac:dyDescent="0.55000000000000004">
      <c r="A9024" s="1">
        <v>41591.5625</v>
      </c>
      <c r="B9024" t="s">
        <v>7380</v>
      </c>
      <c r="C9024" t="s">
        <v>2393</v>
      </c>
      <c r="D9024" t="s">
        <v>2174</v>
      </c>
      <c r="E9024" t="s">
        <v>2267</v>
      </c>
      <c r="F9024">
        <v>7200</v>
      </c>
      <c r="G9024" t="s">
        <v>2435</v>
      </c>
      <c r="H9024" t="s">
        <v>17378</v>
      </c>
      <c r="I9024" s="2">
        <v>41598</v>
      </c>
      <c r="J9024">
        <v>41.025555599999997</v>
      </c>
      <c r="K9024">
        <v>-81.73</v>
      </c>
    </row>
    <row r="9025" spans="1:11" hidden="1" x14ac:dyDescent="0.55000000000000004">
      <c r="A9025" s="1">
        <v>41591.677083333336</v>
      </c>
      <c r="B9025" t="s">
        <v>2316</v>
      </c>
      <c r="C9025" t="s">
        <v>2317</v>
      </c>
      <c r="D9025" t="s">
        <v>2174</v>
      </c>
      <c r="E9025" t="s">
        <v>2267</v>
      </c>
      <c r="F9025">
        <v>120</v>
      </c>
      <c r="G9025" t="s">
        <v>2842</v>
      </c>
      <c r="H9025" t="s">
        <v>17379</v>
      </c>
      <c r="I9025" s="2">
        <v>41598</v>
      </c>
      <c r="J9025">
        <v>43.038888900000003</v>
      </c>
      <c r="K9025">
        <v>-87.906388899999996</v>
      </c>
    </row>
    <row r="9026" spans="1:11" hidden="1" x14ac:dyDescent="0.55000000000000004">
      <c r="A9026" s="1">
        <v>41591.729166666664</v>
      </c>
      <c r="B9026" t="s">
        <v>6596</v>
      </c>
      <c r="C9026" t="s">
        <v>2216</v>
      </c>
      <c r="D9026" t="s">
        <v>2174</v>
      </c>
      <c r="E9026" t="s">
        <v>2179</v>
      </c>
      <c r="F9026">
        <v>900</v>
      </c>
      <c r="G9026" t="s">
        <v>2192</v>
      </c>
      <c r="H9026" t="s">
        <v>17380</v>
      </c>
      <c r="I9026" s="2">
        <v>41598</v>
      </c>
      <c r="J9026">
        <v>38.5816667</v>
      </c>
      <c r="K9026">
        <v>-121.4933333</v>
      </c>
    </row>
    <row r="9027" spans="1:11" hidden="1" x14ac:dyDescent="0.55000000000000004">
      <c r="A9027" s="1">
        <v>41591.732638888891</v>
      </c>
      <c r="B9027" t="s">
        <v>6783</v>
      </c>
      <c r="C9027" t="s">
        <v>2401</v>
      </c>
      <c r="D9027" t="s">
        <v>2174</v>
      </c>
      <c r="E9027" t="s">
        <v>2204</v>
      </c>
      <c r="F9027">
        <v>300</v>
      </c>
      <c r="G9027" t="s">
        <v>5572</v>
      </c>
      <c r="H9027" t="s">
        <v>17381</v>
      </c>
      <c r="I9027" s="2">
        <v>41598</v>
      </c>
      <c r="J9027">
        <v>34.483888899999997</v>
      </c>
      <c r="K9027">
        <v>-114.32166669999999</v>
      </c>
    </row>
    <row r="9028" spans="1:11" hidden="1" x14ac:dyDescent="0.55000000000000004">
      <c r="A9028" s="1">
        <v>41591.743055555555</v>
      </c>
      <c r="B9028" t="s">
        <v>13150</v>
      </c>
      <c r="C9028" t="s">
        <v>2894</v>
      </c>
      <c r="D9028" t="s">
        <v>2174</v>
      </c>
      <c r="E9028" t="s">
        <v>2233</v>
      </c>
      <c r="F9028">
        <v>2400</v>
      </c>
      <c r="G9028" t="s">
        <v>3502</v>
      </c>
      <c r="H9028" t="s">
        <v>17382</v>
      </c>
      <c r="I9028" s="2">
        <v>41598</v>
      </c>
      <c r="J9028">
        <v>44.1969444</v>
      </c>
      <c r="K9028">
        <v>-72.502499999999998</v>
      </c>
    </row>
    <row r="9029" spans="1:11" hidden="1" x14ac:dyDescent="0.55000000000000004">
      <c r="A9029" s="1">
        <v>41591.75</v>
      </c>
      <c r="B9029" t="s">
        <v>17383</v>
      </c>
      <c r="C9029" t="s">
        <v>2321</v>
      </c>
      <c r="D9029" t="s">
        <v>2174</v>
      </c>
      <c r="E9029" t="s">
        <v>2515</v>
      </c>
      <c r="F9029">
        <v>14400</v>
      </c>
      <c r="G9029" t="s">
        <v>9501</v>
      </c>
      <c r="H9029" t="s">
        <v>17384</v>
      </c>
      <c r="I9029" s="2">
        <v>41598</v>
      </c>
      <c r="J9029">
        <v>44.5433333</v>
      </c>
      <c r="K9029">
        <v>-68.42</v>
      </c>
    </row>
    <row r="9030" spans="1:11" hidden="1" x14ac:dyDescent="0.55000000000000004">
      <c r="A9030" s="1">
        <v>41591.75</v>
      </c>
      <c r="B9030" t="s">
        <v>17385</v>
      </c>
      <c r="C9030" t="s">
        <v>2212</v>
      </c>
      <c r="D9030" t="s">
        <v>2174</v>
      </c>
      <c r="E9030" t="s">
        <v>2515</v>
      </c>
      <c r="F9030">
        <v>5</v>
      </c>
      <c r="G9030" t="s">
        <v>2373</v>
      </c>
      <c r="H9030" t="s">
        <v>17386</v>
      </c>
      <c r="I9030" s="2">
        <v>41598</v>
      </c>
      <c r="J9030">
        <v>26.451666700000001</v>
      </c>
      <c r="K9030">
        <v>-81.948333300000002</v>
      </c>
    </row>
    <row r="9031" spans="1:11" hidden="1" x14ac:dyDescent="0.55000000000000004">
      <c r="A9031" s="1">
        <v>41591.75</v>
      </c>
      <c r="B9031" t="s">
        <v>17387</v>
      </c>
      <c r="C9031" t="s">
        <v>2376</v>
      </c>
      <c r="D9031" t="s">
        <v>2216</v>
      </c>
      <c r="E9031" t="s">
        <v>2179</v>
      </c>
      <c r="F9031">
        <v>2940</v>
      </c>
      <c r="G9031" t="s">
        <v>17388</v>
      </c>
      <c r="H9031" t="s">
        <v>17389</v>
      </c>
      <c r="I9031" s="2">
        <v>41598</v>
      </c>
      <c r="J9031">
        <v>43.916666999999997</v>
      </c>
      <c r="K9031">
        <v>-80.083332999999996</v>
      </c>
    </row>
    <row r="9032" spans="1:11" hidden="1" x14ac:dyDescent="0.55000000000000004">
      <c r="A9032" s="1">
        <v>41591.765277777777</v>
      </c>
      <c r="B9032" t="s">
        <v>7063</v>
      </c>
      <c r="C9032" t="s">
        <v>2250</v>
      </c>
      <c r="D9032" t="s">
        <v>2174</v>
      </c>
      <c r="E9032" t="s">
        <v>1938</v>
      </c>
      <c r="F9032">
        <v>1800</v>
      </c>
      <c r="G9032" t="s">
        <v>2341</v>
      </c>
      <c r="H9032" t="s">
        <v>17390</v>
      </c>
      <c r="I9032" s="2">
        <v>41598</v>
      </c>
      <c r="J9032">
        <v>41.990277800000001</v>
      </c>
      <c r="K9032">
        <v>-70.975555600000007</v>
      </c>
    </row>
    <row r="9033" spans="1:11" hidden="1" x14ac:dyDescent="0.55000000000000004">
      <c r="A9033" s="1">
        <v>41591.78125</v>
      </c>
      <c r="B9033" t="s">
        <v>17391</v>
      </c>
      <c r="C9033" t="s">
        <v>2317</v>
      </c>
      <c r="D9033" t="s">
        <v>2174</v>
      </c>
      <c r="E9033" t="s">
        <v>2221</v>
      </c>
      <c r="F9033">
        <v>30</v>
      </c>
      <c r="G9033" t="s">
        <v>2234</v>
      </c>
      <c r="H9033" t="s">
        <v>17392</v>
      </c>
      <c r="I9033" s="2">
        <v>41598</v>
      </c>
      <c r="J9033">
        <v>44.294722200000002</v>
      </c>
      <c r="K9033">
        <v>-90.851388900000003</v>
      </c>
    </row>
    <row r="9034" spans="1:11" hidden="1" x14ac:dyDescent="0.55000000000000004">
      <c r="A9034" s="1">
        <v>41591.800694444442</v>
      </c>
      <c r="B9034" t="s">
        <v>5202</v>
      </c>
      <c r="C9034" t="s">
        <v>3094</v>
      </c>
      <c r="D9034" t="s">
        <v>2174</v>
      </c>
      <c r="E9034" t="s">
        <v>2276</v>
      </c>
      <c r="F9034">
        <v>300</v>
      </c>
      <c r="G9034" t="s">
        <v>8672</v>
      </c>
      <c r="H9034" t="s">
        <v>17393</v>
      </c>
      <c r="I9034" s="2">
        <v>41649</v>
      </c>
      <c r="J9034">
        <v>40.760833300000002</v>
      </c>
      <c r="K9034">
        <v>-111.89027780000001</v>
      </c>
    </row>
    <row r="9035" spans="1:11" hidden="1" x14ac:dyDescent="0.55000000000000004">
      <c r="A9035" s="1">
        <v>41591.802083333336</v>
      </c>
      <c r="B9035" t="s">
        <v>17394</v>
      </c>
      <c r="C9035" t="s">
        <v>2225</v>
      </c>
      <c r="D9035" t="s">
        <v>2174</v>
      </c>
      <c r="E9035" t="s">
        <v>2221</v>
      </c>
      <c r="F9035">
        <v>600</v>
      </c>
      <c r="G9035" t="s">
        <v>3397</v>
      </c>
      <c r="H9035" t="s">
        <v>17395</v>
      </c>
      <c r="I9035" s="2">
        <v>41598</v>
      </c>
      <c r="J9035">
        <v>42.596111100000002</v>
      </c>
      <c r="K9035">
        <v>-76.093611100000004</v>
      </c>
    </row>
    <row r="9036" spans="1:11" hidden="1" x14ac:dyDescent="0.55000000000000004">
      <c r="A9036" s="1">
        <v>41591.8125</v>
      </c>
      <c r="B9036" t="s">
        <v>6519</v>
      </c>
      <c r="C9036" t="s">
        <v>2317</v>
      </c>
      <c r="D9036" t="s">
        <v>2174</v>
      </c>
      <c r="E9036" t="s">
        <v>1938</v>
      </c>
      <c r="F9036">
        <v>10</v>
      </c>
      <c r="G9036" t="s">
        <v>2350</v>
      </c>
      <c r="H9036" t="s">
        <v>17396</v>
      </c>
      <c r="I9036" s="2">
        <v>41598</v>
      </c>
      <c r="J9036">
        <v>43.801388899999999</v>
      </c>
      <c r="K9036">
        <v>-91.239444399999996</v>
      </c>
    </row>
    <row r="9037" spans="1:11" hidden="1" x14ac:dyDescent="0.55000000000000004">
      <c r="A9037" s="1">
        <v>41591.822916666664</v>
      </c>
      <c r="B9037" t="s">
        <v>4397</v>
      </c>
      <c r="C9037" t="s">
        <v>2212</v>
      </c>
      <c r="D9037" t="s">
        <v>2174</v>
      </c>
      <c r="E9037" t="s">
        <v>2221</v>
      </c>
      <c r="F9037">
        <v>3600</v>
      </c>
      <c r="G9037" t="s">
        <v>2367</v>
      </c>
      <c r="H9037" t="s">
        <v>17397</v>
      </c>
      <c r="I9037" s="2">
        <v>41598</v>
      </c>
      <c r="J9037">
        <v>27.243611099999999</v>
      </c>
      <c r="K9037">
        <v>-80.83</v>
      </c>
    </row>
    <row r="9038" spans="1:11" hidden="1" x14ac:dyDescent="0.55000000000000004">
      <c r="A9038" s="1">
        <v>41591.833333333336</v>
      </c>
      <c r="B9038" t="s">
        <v>17398</v>
      </c>
      <c r="C9038" t="s">
        <v>2897</v>
      </c>
      <c r="D9038" t="s">
        <v>2174</v>
      </c>
      <c r="E9038" t="s">
        <v>2308</v>
      </c>
      <c r="F9038">
        <v>3</v>
      </c>
      <c r="G9038" t="s">
        <v>2268</v>
      </c>
      <c r="H9038" t="s">
        <v>17399</v>
      </c>
      <c r="I9038" s="2">
        <v>41598</v>
      </c>
      <c r="J9038">
        <v>29.595555600000001</v>
      </c>
      <c r="K9038">
        <v>-90.7194444</v>
      </c>
    </row>
    <row r="9039" spans="1:11" hidden="1" x14ac:dyDescent="0.55000000000000004">
      <c r="A9039" s="1">
        <v>41591.833333333336</v>
      </c>
      <c r="B9039" t="s">
        <v>17400</v>
      </c>
      <c r="C9039" t="s">
        <v>2384</v>
      </c>
      <c r="D9039" t="s">
        <v>2174</v>
      </c>
      <c r="E9039" t="s">
        <v>1938</v>
      </c>
      <c r="F9039">
        <v>3</v>
      </c>
      <c r="G9039" t="s">
        <v>2804</v>
      </c>
      <c r="H9039" t="s">
        <v>17401</v>
      </c>
      <c r="I9039" s="2">
        <v>41598</v>
      </c>
      <c r="J9039">
        <v>36.425277800000003</v>
      </c>
      <c r="K9039">
        <v>-89.699444400000004</v>
      </c>
    </row>
    <row r="9040" spans="1:11" hidden="1" x14ac:dyDescent="0.55000000000000004">
      <c r="A9040" s="1">
        <v>41591.833333333336</v>
      </c>
      <c r="B9040" t="s">
        <v>17402</v>
      </c>
      <c r="C9040" t="s">
        <v>3094</v>
      </c>
      <c r="D9040" t="s">
        <v>2174</v>
      </c>
      <c r="E9040" t="s">
        <v>2179</v>
      </c>
      <c r="F9040">
        <v>30</v>
      </c>
      <c r="G9040" t="s">
        <v>2234</v>
      </c>
      <c r="H9040" t="s">
        <v>17403</v>
      </c>
      <c r="I9040" s="2">
        <v>41598</v>
      </c>
      <c r="J9040">
        <v>40.115000000000002</v>
      </c>
      <c r="K9040">
        <v>-111.6541667</v>
      </c>
    </row>
    <row r="9041" spans="1:11" hidden="1" x14ac:dyDescent="0.55000000000000004">
      <c r="A9041" s="1">
        <v>41591.833333333336</v>
      </c>
      <c r="B9041" t="s">
        <v>5685</v>
      </c>
      <c r="C9041" t="s">
        <v>2560</v>
      </c>
      <c r="D9041" t="s">
        <v>2174</v>
      </c>
      <c r="E9041" t="s">
        <v>1938</v>
      </c>
      <c r="F9041">
        <v>3</v>
      </c>
      <c r="G9041" s="3">
        <v>2.0833333333333333E-3</v>
      </c>
      <c r="H9041" t="s">
        <v>17404</v>
      </c>
      <c r="I9041" s="2">
        <v>41649</v>
      </c>
      <c r="J9041">
        <v>39.953611100000003</v>
      </c>
      <c r="K9041">
        <v>-74.198333300000002</v>
      </c>
    </row>
    <row r="9042" spans="1:11" hidden="1" x14ac:dyDescent="0.55000000000000004">
      <c r="A9042" s="1">
        <v>41591.885416666664</v>
      </c>
      <c r="B9042" t="s">
        <v>4037</v>
      </c>
      <c r="C9042" t="s">
        <v>2216</v>
      </c>
      <c r="D9042" t="s">
        <v>2174</v>
      </c>
      <c r="E9042" t="s">
        <v>2184</v>
      </c>
      <c r="F9042">
        <v>600</v>
      </c>
      <c r="G9042" t="s">
        <v>2318</v>
      </c>
      <c r="H9042" t="s">
        <v>17405</v>
      </c>
      <c r="I9042" s="2">
        <v>41598</v>
      </c>
      <c r="J9042">
        <v>38.752222199999999</v>
      </c>
      <c r="K9042">
        <v>-121.2869444</v>
      </c>
    </row>
    <row r="9043" spans="1:11" hidden="1" x14ac:dyDescent="0.55000000000000004">
      <c r="A9043" s="1">
        <v>41591.892361111109</v>
      </c>
      <c r="B9043" t="s">
        <v>17406</v>
      </c>
      <c r="C9043" t="s">
        <v>2317</v>
      </c>
      <c r="D9043" t="s">
        <v>2174</v>
      </c>
      <c r="E9043" t="s">
        <v>2221</v>
      </c>
      <c r="F9043">
        <v>10</v>
      </c>
      <c r="G9043" t="s">
        <v>2350</v>
      </c>
      <c r="H9043" t="s">
        <v>17407</v>
      </c>
      <c r="I9043" s="2">
        <v>41598</v>
      </c>
      <c r="J9043">
        <v>43.7972222</v>
      </c>
      <c r="K9043">
        <v>-90.077222199999994</v>
      </c>
    </row>
    <row r="9044" spans="1:11" hidden="1" x14ac:dyDescent="0.55000000000000004">
      <c r="A9044" s="1">
        <v>41591.927083333336</v>
      </c>
      <c r="B9044" t="s">
        <v>17391</v>
      </c>
      <c r="C9044" t="s">
        <v>2317</v>
      </c>
      <c r="D9044" t="s">
        <v>2174</v>
      </c>
      <c r="E9044" t="s">
        <v>2221</v>
      </c>
      <c r="F9044">
        <v>60</v>
      </c>
      <c r="G9044" t="s">
        <v>2264</v>
      </c>
      <c r="H9044" t="s">
        <v>17408</v>
      </c>
      <c r="I9044" s="2">
        <v>41598</v>
      </c>
      <c r="J9044">
        <v>44.294722200000002</v>
      </c>
      <c r="K9044">
        <v>-90.851388900000003</v>
      </c>
    </row>
    <row r="9045" spans="1:11" hidden="1" x14ac:dyDescent="0.55000000000000004">
      <c r="A9045" s="1">
        <v>41591.9375</v>
      </c>
      <c r="B9045" t="s">
        <v>8789</v>
      </c>
      <c r="C9045" t="s">
        <v>2216</v>
      </c>
      <c r="D9045" t="s">
        <v>2174</v>
      </c>
      <c r="E9045" t="s">
        <v>2251</v>
      </c>
      <c r="F9045">
        <v>300</v>
      </c>
      <c r="G9045" t="s">
        <v>2197</v>
      </c>
      <c r="H9045" t="s">
        <v>17409</v>
      </c>
      <c r="I9045" s="2">
        <v>41598</v>
      </c>
      <c r="J9045">
        <v>34.180833300000003</v>
      </c>
      <c r="K9045">
        <v>-118.3080556</v>
      </c>
    </row>
    <row r="9046" spans="1:11" hidden="1" x14ac:dyDescent="0.55000000000000004">
      <c r="A9046">
        <v>41592</v>
      </c>
      <c r="B9046" t="s">
        <v>11870</v>
      </c>
      <c r="C9046" t="s">
        <v>2263</v>
      </c>
      <c r="D9046" t="s">
        <v>2174</v>
      </c>
      <c r="E9046" t="s">
        <v>2184</v>
      </c>
      <c r="F9046">
        <v>9000</v>
      </c>
      <c r="G9046" t="s">
        <v>6476</v>
      </c>
      <c r="H9046" t="s">
        <v>17410</v>
      </c>
      <c r="I9046" s="2">
        <v>41598</v>
      </c>
      <c r="J9046">
        <v>48.084166699999997</v>
      </c>
      <c r="K9046">
        <v>-121.9675</v>
      </c>
    </row>
    <row r="9047" spans="1:11" hidden="1" x14ac:dyDescent="0.55000000000000004">
      <c r="A9047" s="1">
        <v>20042.041666666668</v>
      </c>
      <c r="B9047" t="s">
        <v>17411</v>
      </c>
      <c r="C9047" t="s">
        <v>2173</v>
      </c>
      <c r="D9047" t="s">
        <v>2174</v>
      </c>
      <c r="E9047" t="s">
        <v>2204</v>
      </c>
      <c r="F9047">
        <v>300</v>
      </c>
      <c r="G9047" t="s">
        <v>2197</v>
      </c>
      <c r="H9047" t="s">
        <v>17412</v>
      </c>
      <c r="I9047" s="2">
        <v>38597</v>
      </c>
      <c r="J9047">
        <v>31.583055600000002</v>
      </c>
      <c r="K9047">
        <v>-96.610833299999996</v>
      </c>
    </row>
    <row r="9048" spans="1:11" hidden="1" x14ac:dyDescent="0.55000000000000004">
      <c r="A9048" s="1">
        <v>24425.927083333332</v>
      </c>
      <c r="B9048" t="s">
        <v>11952</v>
      </c>
      <c r="C9048" t="s">
        <v>2173</v>
      </c>
      <c r="D9048" t="s">
        <v>2174</v>
      </c>
      <c r="E9048" t="s">
        <v>2233</v>
      </c>
      <c r="F9048">
        <v>300</v>
      </c>
      <c r="G9048" t="s">
        <v>3308</v>
      </c>
      <c r="H9048" t="s">
        <v>17413</v>
      </c>
      <c r="I9048" s="2">
        <v>41516</v>
      </c>
      <c r="J9048">
        <v>27.8002778</v>
      </c>
      <c r="K9048">
        <v>-97.396111099999999</v>
      </c>
    </row>
    <row r="9049" spans="1:11" hidden="1" x14ac:dyDescent="0.55000000000000004">
      <c r="A9049" s="1">
        <v>29173.916666666668</v>
      </c>
      <c r="B9049" t="s">
        <v>17414</v>
      </c>
      <c r="C9049" t="s">
        <v>2216</v>
      </c>
      <c r="E9049" t="s">
        <v>2276</v>
      </c>
      <c r="F9049">
        <v>1800</v>
      </c>
      <c r="G9049" t="s">
        <v>17415</v>
      </c>
      <c r="H9049" t="s">
        <v>17416</v>
      </c>
      <c r="I9049" s="2">
        <v>36252</v>
      </c>
      <c r="J9049">
        <v>40.667659999999998</v>
      </c>
      <c r="K9049">
        <v>-121.44664400000001</v>
      </c>
    </row>
    <row r="9050" spans="1:11" hidden="1" x14ac:dyDescent="0.55000000000000004">
      <c r="A9050" s="1">
        <v>30634.770833333332</v>
      </c>
      <c r="B9050" t="s">
        <v>17417</v>
      </c>
      <c r="C9050" t="s">
        <v>2376</v>
      </c>
      <c r="E9050" t="s">
        <v>2204</v>
      </c>
      <c r="F9050">
        <v>600</v>
      </c>
      <c r="G9050" t="s">
        <v>3399</v>
      </c>
      <c r="H9050" t="s">
        <v>17418</v>
      </c>
      <c r="I9050" s="2">
        <v>38259</v>
      </c>
      <c r="J9050">
        <v>44.496402000000003</v>
      </c>
      <c r="K9050">
        <v>-78.389117999999996</v>
      </c>
    </row>
    <row r="9051" spans="1:11" hidden="1" x14ac:dyDescent="0.55000000000000004">
      <c r="A9051" s="1">
        <v>31000.833333333332</v>
      </c>
      <c r="B9051" t="s">
        <v>6191</v>
      </c>
      <c r="C9051" t="s">
        <v>2173</v>
      </c>
      <c r="D9051" t="s">
        <v>2174</v>
      </c>
      <c r="E9051" t="s">
        <v>2221</v>
      </c>
      <c r="F9051">
        <v>2</v>
      </c>
      <c r="G9051" t="s">
        <v>2430</v>
      </c>
      <c r="H9051" t="s">
        <v>17419</v>
      </c>
      <c r="I9051" s="2">
        <v>37108</v>
      </c>
      <c r="J9051">
        <v>32.406388900000003</v>
      </c>
      <c r="K9051">
        <v>-97.211388900000003</v>
      </c>
    </row>
    <row r="9052" spans="1:11" hidden="1" x14ac:dyDescent="0.55000000000000004">
      <c r="A9052" s="1">
        <v>32461.9375</v>
      </c>
      <c r="B9052" t="s">
        <v>17420</v>
      </c>
      <c r="C9052" t="s">
        <v>2173</v>
      </c>
      <c r="D9052" t="s">
        <v>2174</v>
      </c>
      <c r="E9052" t="s">
        <v>2411</v>
      </c>
      <c r="F9052">
        <v>1800</v>
      </c>
      <c r="G9052" t="s">
        <v>5037</v>
      </c>
      <c r="H9052" t="s">
        <v>17421</v>
      </c>
      <c r="I9052" s="2">
        <v>37790</v>
      </c>
      <c r="J9052">
        <v>32.470833300000002</v>
      </c>
      <c r="K9052">
        <v>-100.4055556</v>
      </c>
    </row>
    <row r="9053" spans="1:11" hidden="1" x14ac:dyDescent="0.55000000000000004">
      <c r="A9053" s="1">
        <v>32826.791666666664</v>
      </c>
      <c r="B9053" t="s">
        <v>17422</v>
      </c>
      <c r="C9053" t="s">
        <v>2640</v>
      </c>
      <c r="E9053" t="s">
        <v>2196</v>
      </c>
      <c r="F9053">
        <v>2700</v>
      </c>
      <c r="G9053" t="s">
        <v>2176</v>
      </c>
      <c r="H9053" t="s">
        <v>17423</v>
      </c>
      <c r="I9053" s="2">
        <v>39199</v>
      </c>
      <c r="J9053">
        <v>35.467559999999999</v>
      </c>
      <c r="K9053">
        <v>-97.516428000000005</v>
      </c>
    </row>
    <row r="9054" spans="1:11" hidden="1" x14ac:dyDescent="0.55000000000000004">
      <c r="A9054" s="1">
        <v>32826.833333333336</v>
      </c>
      <c r="B9054" t="s">
        <v>17424</v>
      </c>
      <c r="C9054" t="s">
        <v>2640</v>
      </c>
      <c r="D9054" t="s">
        <v>2174</v>
      </c>
      <c r="E9054" t="s">
        <v>1938</v>
      </c>
      <c r="F9054">
        <v>180</v>
      </c>
      <c r="G9054" t="s">
        <v>17425</v>
      </c>
      <c r="H9054" t="s">
        <v>17426</v>
      </c>
      <c r="I9054" s="2">
        <v>37701</v>
      </c>
      <c r="J9054">
        <v>35.998611099999998</v>
      </c>
      <c r="K9054">
        <v>-96.113888900000006</v>
      </c>
    </row>
    <row r="9055" spans="1:11" hidden="1" x14ac:dyDescent="0.55000000000000004">
      <c r="A9055" s="1">
        <v>33191.8125</v>
      </c>
      <c r="B9055" t="s">
        <v>17427</v>
      </c>
      <c r="C9055" t="s">
        <v>2297</v>
      </c>
      <c r="D9055" t="s">
        <v>2174</v>
      </c>
      <c r="E9055" t="s">
        <v>2251</v>
      </c>
      <c r="F9055">
        <v>600</v>
      </c>
      <c r="G9055" t="s">
        <v>17428</v>
      </c>
      <c r="H9055" t="s">
        <v>17429</v>
      </c>
      <c r="I9055" s="2">
        <v>38523</v>
      </c>
      <c r="J9055">
        <v>43.413888900000003</v>
      </c>
      <c r="K9055">
        <v>-71.985555599999998</v>
      </c>
    </row>
    <row r="9056" spans="1:11" hidden="1" x14ac:dyDescent="0.55000000000000004">
      <c r="A9056" s="1">
        <v>34652.833333333336</v>
      </c>
      <c r="B9056" t="s">
        <v>2286</v>
      </c>
      <c r="C9056" t="s">
        <v>2216</v>
      </c>
      <c r="D9056" t="s">
        <v>2174</v>
      </c>
      <c r="E9056" t="s">
        <v>2251</v>
      </c>
      <c r="F9056">
        <v>420</v>
      </c>
      <c r="G9056" t="s">
        <v>3124</v>
      </c>
      <c r="H9056" t="s">
        <v>17430</v>
      </c>
      <c r="I9056" s="2">
        <v>41649</v>
      </c>
      <c r="J9056">
        <v>32.715277800000003</v>
      </c>
      <c r="K9056">
        <v>-117.1563889</v>
      </c>
    </row>
    <row r="9057" spans="1:11" hidden="1" x14ac:dyDescent="0.55000000000000004">
      <c r="A9057" s="1">
        <v>35017.770833333336</v>
      </c>
      <c r="B9057" t="s">
        <v>17431</v>
      </c>
      <c r="C9057" t="s">
        <v>2216</v>
      </c>
      <c r="D9057" t="s">
        <v>2174</v>
      </c>
      <c r="F9057">
        <v>1800</v>
      </c>
      <c r="G9057" t="s">
        <v>2226</v>
      </c>
      <c r="H9057" t="s">
        <v>17432</v>
      </c>
      <c r="I9057" s="2">
        <v>36466</v>
      </c>
      <c r="J9057">
        <v>38.174999999999997</v>
      </c>
      <c r="K9057">
        <v>-122.2597222</v>
      </c>
    </row>
    <row r="9058" spans="1:11" hidden="1" x14ac:dyDescent="0.55000000000000004">
      <c r="A9058" s="1">
        <v>35017.78125</v>
      </c>
      <c r="B9058" t="s">
        <v>14581</v>
      </c>
      <c r="C9058" t="s">
        <v>2338</v>
      </c>
      <c r="D9058" t="s">
        <v>2174</v>
      </c>
      <c r="F9058">
        <v>120</v>
      </c>
      <c r="G9058" t="s">
        <v>2379</v>
      </c>
      <c r="H9058" t="s">
        <v>17433</v>
      </c>
      <c r="I9058" s="2">
        <v>36466</v>
      </c>
      <c r="J9058">
        <v>31.805555600000002</v>
      </c>
      <c r="K9058">
        <v>-81.430833300000003</v>
      </c>
    </row>
    <row r="9059" spans="1:11" hidden="1" x14ac:dyDescent="0.55000000000000004">
      <c r="A9059" s="1">
        <v>35383.59375</v>
      </c>
      <c r="B9059" t="s">
        <v>3384</v>
      </c>
      <c r="C9059" t="s">
        <v>3600</v>
      </c>
      <c r="D9059" t="s">
        <v>2174</v>
      </c>
      <c r="E9059" t="s">
        <v>2196</v>
      </c>
      <c r="F9059">
        <v>3</v>
      </c>
      <c r="G9059" t="s">
        <v>2268</v>
      </c>
      <c r="H9059" t="s">
        <v>17434</v>
      </c>
      <c r="I9059" s="2">
        <v>39414</v>
      </c>
      <c r="J9059">
        <v>46.314166700000001</v>
      </c>
      <c r="K9059">
        <v>-114.1119444</v>
      </c>
    </row>
    <row r="9060" spans="1:11" hidden="1" x14ac:dyDescent="0.55000000000000004">
      <c r="A9060" s="1">
        <v>35383.763888888891</v>
      </c>
      <c r="B9060" t="s">
        <v>4721</v>
      </c>
      <c r="C9060" t="s">
        <v>2461</v>
      </c>
      <c r="D9060" t="s">
        <v>2174</v>
      </c>
      <c r="F9060">
        <v>180</v>
      </c>
      <c r="G9060" t="s">
        <v>3525</v>
      </c>
      <c r="H9060" t="s">
        <v>17435</v>
      </c>
      <c r="I9060" s="2">
        <v>36466</v>
      </c>
      <c r="J9060">
        <v>44.943055600000001</v>
      </c>
      <c r="K9060">
        <v>-123.03388889999999</v>
      </c>
    </row>
    <row r="9061" spans="1:11" hidden="1" x14ac:dyDescent="0.55000000000000004">
      <c r="A9061" s="1">
        <v>35383.791666666664</v>
      </c>
      <c r="B9061" t="s">
        <v>17436</v>
      </c>
      <c r="C9061" t="s">
        <v>2212</v>
      </c>
      <c r="D9061" t="s">
        <v>2174</v>
      </c>
      <c r="E9061" t="s">
        <v>2221</v>
      </c>
      <c r="F9061">
        <v>5</v>
      </c>
      <c r="G9061" t="s">
        <v>2373</v>
      </c>
      <c r="H9061" t="s">
        <v>17437</v>
      </c>
      <c r="I9061" s="2">
        <v>35861</v>
      </c>
      <c r="J9061">
        <v>27.059166699999999</v>
      </c>
      <c r="K9061">
        <v>-80.136666700000006</v>
      </c>
    </row>
    <row r="9062" spans="1:11" hidden="1" x14ac:dyDescent="0.55000000000000004">
      <c r="A9062" s="1">
        <v>35748.666666666664</v>
      </c>
      <c r="B9062" t="s">
        <v>17438</v>
      </c>
      <c r="C9062" t="s">
        <v>2263</v>
      </c>
      <c r="D9062" t="s">
        <v>2174</v>
      </c>
      <c r="E9062" t="s">
        <v>2251</v>
      </c>
      <c r="F9062">
        <v>1200</v>
      </c>
      <c r="G9062" t="s">
        <v>2205</v>
      </c>
      <c r="H9062" t="s">
        <v>17439</v>
      </c>
      <c r="I9062" s="2">
        <v>36188</v>
      </c>
      <c r="J9062">
        <v>48.918055600000002</v>
      </c>
      <c r="K9062">
        <v>-122.7433333</v>
      </c>
    </row>
    <row r="9063" spans="1:11" hidden="1" x14ac:dyDescent="0.55000000000000004">
      <c r="A9063" s="1">
        <v>35748.708333333336</v>
      </c>
      <c r="B9063" t="s">
        <v>2530</v>
      </c>
      <c r="C9063" t="s">
        <v>2461</v>
      </c>
      <c r="D9063" t="s">
        <v>2174</v>
      </c>
      <c r="E9063" t="s">
        <v>2308</v>
      </c>
      <c r="F9063">
        <v>18000</v>
      </c>
      <c r="G9063" t="s">
        <v>11748</v>
      </c>
      <c r="H9063" t="s">
        <v>17440</v>
      </c>
      <c r="I9063" s="2">
        <v>36188</v>
      </c>
      <c r="J9063">
        <v>45.523611099999997</v>
      </c>
      <c r="K9063">
        <v>-122.675</v>
      </c>
    </row>
    <row r="9064" spans="1:11" hidden="1" x14ac:dyDescent="0.55000000000000004">
      <c r="A9064" s="1">
        <v>35748.731944444444</v>
      </c>
      <c r="B9064" t="s">
        <v>17441</v>
      </c>
      <c r="C9064" t="s">
        <v>2240</v>
      </c>
      <c r="D9064" t="s">
        <v>2174</v>
      </c>
      <c r="E9064" t="s">
        <v>1938</v>
      </c>
      <c r="F9064">
        <v>1800</v>
      </c>
      <c r="G9064" t="s">
        <v>17442</v>
      </c>
      <c r="H9064" t="s">
        <v>17443</v>
      </c>
      <c r="I9064" s="2">
        <v>36188</v>
      </c>
      <c r="J9064">
        <v>43.112499999999997</v>
      </c>
      <c r="K9064">
        <v>-84.985555599999998</v>
      </c>
    </row>
    <row r="9065" spans="1:11" hidden="1" x14ac:dyDescent="0.55000000000000004">
      <c r="A9065" s="1">
        <v>35748.774305555555</v>
      </c>
      <c r="B9065" t="s">
        <v>17444</v>
      </c>
      <c r="C9065" t="s">
        <v>2173</v>
      </c>
      <c r="E9065" t="s">
        <v>2308</v>
      </c>
      <c r="F9065">
        <v>2700</v>
      </c>
      <c r="G9065" t="s">
        <v>16759</v>
      </c>
      <c r="H9065" t="s">
        <v>17445</v>
      </c>
      <c r="I9065" s="2">
        <v>37108</v>
      </c>
      <c r="J9065">
        <v>32.755488</v>
      </c>
      <c r="K9065">
        <v>-97.330765999999997</v>
      </c>
    </row>
    <row r="9066" spans="1:11" hidden="1" x14ac:dyDescent="0.55000000000000004">
      <c r="A9066" s="1">
        <v>35748.8125</v>
      </c>
      <c r="B9066" t="s">
        <v>9259</v>
      </c>
      <c r="C9066" t="s">
        <v>2263</v>
      </c>
      <c r="D9066" t="s">
        <v>2174</v>
      </c>
      <c r="E9066" t="s">
        <v>1938</v>
      </c>
      <c r="F9066">
        <v>90</v>
      </c>
      <c r="G9066" t="s">
        <v>2524</v>
      </c>
      <c r="H9066" t="s">
        <v>17446</v>
      </c>
      <c r="I9066" s="2">
        <v>36494</v>
      </c>
      <c r="J9066">
        <v>48.939166700000001</v>
      </c>
      <c r="K9066">
        <v>-119.4344444</v>
      </c>
    </row>
    <row r="9067" spans="1:11" hidden="1" x14ac:dyDescent="0.55000000000000004">
      <c r="A9067" s="1">
        <v>35748.829861111109</v>
      </c>
      <c r="B9067" t="s">
        <v>2381</v>
      </c>
      <c r="C9067" t="s">
        <v>2216</v>
      </c>
      <c r="D9067" t="s">
        <v>2174</v>
      </c>
      <c r="E9067" t="s">
        <v>2204</v>
      </c>
      <c r="F9067">
        <v>900</v>
      </c>
      <c r="G9067" t="s">
        <v>2192</v>
      </c>
      <c r="H9067" t="s">
        <v>17447</v>
      </c>
      <c r="I9067" s="2">
        <v>36188</v>
      </c>
      <c r="J9067">
        <v>37.804444400000001</v>
      </c>
      <c r="K9067">
        <v>-122.2697222</v>
      </c>
    </row>
    <row r="9068" spans="1:11" hidden="1" x14ac:dyDescent="0.55000000000000004">
      <c r="A9068" s="1">
        <v>35748.875</v>
      </c>
      <c r="B9068" t="s">
        <v>5911</v>
      </c>
      <c r="C9068" t="s">
        <v>2263</v>
      </c>
      <c r="D9068" t="s">
        <v>2174</v>
      </c>
      <c r="E9068" t="s">
        <v>2308</v>
      </c>
      <c r="F9068">
        <v>300</v>
      </c>
      <c r="G9068" t="s">
        <v>3308</v>
      </c>
      <c r="H9068" t="s">
        <v>17448</v>
      </c>
      <c r="I9068" s="2">
        <v>40612</v>
      </c>
      <c r="J9068">
        <v>47.3294444</v>
      </c>
      <c r="K9068">
        <v>-122.5788889</v>
      </c>
    </row>
    <row r="9069" spans="1:11" hidden="1" x14ac:dyDescent="0.55000000000000004">
      <c r="A9069" s="1">
        <v>35748.875</v>
      </c>
      <c r="B9069" t="s">
        <v>17449</v>
      </c>
      <c r="C9069" t="s">
        <v>2263</v>
      </c>
      <c r="D9069" t="s">
        <v>2174</v>
      </c>
      <c r="E9069" t="s">
        <v>2276</v>
      </c>
      <c r="F9069">
        <v>900</v>
      </c>
      <c r="G9069" t="s">
        <v>3908</v>
      </c>
      <c r="H9069" t="s">
        <v>17450</v>
      </c>
      <c r="I9069" s="2">
        <v>36862</v>
      </c>
      <c r="J9069">
        <v>47.7575</v>
      </c>
      <c r="K9069">
        <v>-122.2427778</v>
      </c>
    </row>
    <row r="9070" spans="1:11" hidden="1" x14ac:dyDescent="0.55000000000000004">
      <c r="A9070" s="1">
        <v>35748.875</v>
      </c>
      <c r="B9070" t="s">
        <v>4567</v>
      </c>
      <c r="C9070" t="s">
        <v>2396</v>
      </c>
      <c r="D9070" t="s">
        <v>2174</v>
      </c>
      <c r="E9070" t="s">
        <v>2221</v>
      </c>
      <c r="F9070">
        <v>20</v>
      </c>
      <c r="G9070" t="s">
        <v>6010</v>
      </c>
      <c r="H9070" t="s">
        <v>17451</v>
      </c>
      <c r="I9070" s="2">
        <v>35948</v>
      </c>
      <c r="J9070">
        <v>40.0455556</v>
      </c>
      <c r="K9070">
        <v>-86.008611099999996</v>
      </c>
    </row>
    <row r="9071" spans="1:11" hidden="1" x14ac:dyDescent="0.55000000000000004">
      <c r="A9071" s="1">
        <v>35748.875</v>
      </c>
      <c r="B9071" t="s">
        <v>17452</v>
      </c>
      <c r="C9071" t="s">
        <v>2263</v>
      </c>
      <c r="E9071" t="s">
        <v>2308</v>
      </c>
      <c r="F9071">
        <v>60</v>
      </c>
      <c r="G9071" t="s">
        <v>9637</v>
      </c>
      <c r="H9071" t="s">
        <v>17453</v>
      </c>
      <c r="I9071" s="2">
        <v>36188</v>
      </c>
      <c r="J9071">
        <v>47.751074000000003</v>
      </c>
      <c r="K9071">
        <v>-120.740139</v>
      </c>
    </row>
    <row r="9072" spans="1:11" hidden="1" x14ac:dyDescent="0.55000000000000004">
      <c r="A9072" s="1">
        <v>35748.875</v>
      </c>
      <c r="B9072" t="s">
        <v>3488</v>
      </c>
      <c r="C9072" t="s">
        <v>2263</v>
      </c>
      <c r="D9072" t="s">
        <v>2174</v>
      </c>
      <c r="E9072" t="s">
        <v>2308</v>
      </c>
      <c r="F9072">
        <v>20</v>
      </c>
      <c r="G9072" t="s">
        <v>6010</v>
      </c>
      <c r="H9072" t="s">
        <v>17454</v>
      </c>
      <c r="I9072" s="2">
        <v>36188</v>
      </c>
      <c r="J9072">
        <v>47.0380556</v>
      </c>
      <c r="K9072">
        <v>-122.89944439999999</v>
      </c>
    </row>
    <row r="9073" spans="1:11" hidden="1" x14ac:dyDescent="0.55000000000000004">
      <c r="A9073" s="1">
        <v>35748.875</v>
      </c>
      <c r="B9073" t="s">
        <v>10472</v>
      </c>
      <c r="C9073" t="s">
        <v>2263</v>
      </c>
      <c r="D9073" t="s">
        <v>2174</v>
      </c>
      <c r="E9073" t="s">
        <v>2308</v>
      </c>
      <c r="F9073">
        <v>45</v>
      </c>
      <c r="G9073" t="s">
        <v>17455</v>
      </c>
      <c r="H9073" t="s">
        <v>17456</v>
      </c>
      <c r="I9073" s="2">
        <v>36188</v>
      </c>
      <c r="J9073">
        <v>47.736111100000002</v>
      </c>
      <c r="K9073">
        <v>-122.6452778</v>
      </c>
    </row>
    <row r="9074" spans="1:11" hidden="1" x14ac:dyDescent="0.55000000000000004">
      <c r="A9074" s="1">
        <v>35748.875</v>
      </c>
      <c r="B9074" t="s">
        <v>2523</v>
      </c>
      <c r="C9074" t="s">
        <v>2263</v>
      </c>
      <c r="D9074" t="s">
        <v>2174</v>
      </c>
      <c r="E9074" t="s">
        <v>2308</v>
      </c>
      <c r="F9074">
        <v>8</v>
      </c>
      <c r="G9074" t="s">
        <v>5194</v>
      </c>
      <c r="H9074" t="s">
        <v>17457</v>
      </c>
      <c r="I9074" s="2">
        <v>36188</v>
      </c>
      <c r="J9074">
        <v>47.606388899999999</v>
      </c>
      <c r="K9074">
        <v>-122.33083329999999</v>
      </c>
    </row>
    <row r="9075" spans="1:11" hidden="1" x14ac:dyDescent="0.55000000000000004">
      <c r="A9075" s="1">
        <v>35748.875</v>
      </c>
      <c r="B9075" t="s">
        <v>9776</v>
      </c>
      <c r="C9075" t="s">
        <v>2263</v>
      </c>
      <c r="D9075" t="s">
        <v>2174</v>
      </c>
      <c r="E9075" t="s">
        <v>2308</v>
      </c>
      <c r="F9075">
        <v>90</v>
      </c>
      <c r="G9075" t="s">
        <v>17458</v>
      </c>
      <c r="H9075" t="s">
        <v>17459</v>
      </c>
      <c r="I9075" s="2">
        <v>37861</v>
      </c>
      <c r="J9075">
        <v>47.606388899999999</v>
      </c>
      <c r="K9075">
        <v>-122.33083329999999</v>
      </c>
    </row>
    <row r="9076" spans="1:11" hidden="1" x14ac:dyDescent="0.55000000000000004">
      <c r="A9076" s="1">
        <v>35748.878472222219</v>
      </c>
      <c r="B9076" t="s">
        <v>3840</v>
      </c>
      <c r="C9076" t="s">
        <v>2263</v>
      </c>
      <c r="D9076" t="s">
        <v>2174</v>
      </c>
      <c r="E9076" t="s">
        <v>2308</v>
      </c>
      <c r="F9076">
        <v>90</v>
      </c>
      <c r="G9076" t="s">
        <v>6887</v>
      </c>
      <c r="H9076" t="s">
        <v>17460</v>
      </c>
      <c r="I9076" s="2">
        <v>36188</v>
      </c>
      <c r="J9076">
        <v>47.810833299999999</v>
      </c>
      <c r="K9076">
        <v>-122.3761111</v>
      </c>
    </row>
    <row r="9077" spans="1:11" hidden="1" x14ac:dyDescent="0.55000000000000004">
      <c r="A9077" s="1">
        <v>35748.881249999999</v>
      </c>
      <c r="B9077" t="s">
        <v>17461</v>
      </c>
      <c r="C9077" t="s">
        <v>2263</v>
      </c>
      <c r="D9077" t="s">
        <v>2174</v>
      </c>
      <c r="E9077" t="s">
        <v>2308</v>
      </c>
      <c r="F9077">
        <v>180</v>
      </c>
      <c r="G9077" t="s">
        <v>2742</v>
      </c>
      <c r="H9077" t="s">
        <v>17462</v>
      </c>
      <c r="I9077" s="2">
        <v>37108</v>
      </c>
      <c r="J9077">
        <v>48.705277799999998</v>
      </c>
      <c r="K9077">
        <v>-119.4383333</v>
      </c>
    </row>
    <row r="9078" spans="1:11" hidden="1" x14ac:dyDescent="0.55000000000000004">
      <c r="A9078" s="1">
        <v>35748.881944444445</v>
      </c>
      <c r="B9078" t="s">
        <v>11152</v>
      </c>
      <c r="C9078" t="s">
        <v>2263</v>
      </c>
      <c r="D9078" t="s">
        <v>2174</v>
      </c>
      <c r="E9078" t="s">
        <v>2251</v>
      </c>
      <c r="F9078">
        <v>120</v>
      </c>
      <c r="G9078" t="s">
        <v>2842</v>
      </c>
      <c r="H9078" t="s">
        <v>17463</v>
      </c>
      <c r="I9078" s="2">
        <v>38003</v>
      </c>
      <c r="J9078">
        <v>47.5302778</v>
      </c>
      <c r="K9078">
        <v>-122.0313889</v>
      </c>
    </row>
    <row r="9079" spans="1:11" hidden="1" x14ac:dyDescent="0.55000000000000004">
      <c r="A9079" s="1">
        <v>35748.881944444445</v>
      </c>
      <c r="B9079" t="s">
        <v>14570</v>
      </c>
      <c r="C9079" t="s">
        <v>2263</v>
      </c>
      <c r="D9079" t="s">
        <v>2174</v>
      </c>
      <c r="E9079" t="s">
        <v>2308</v>
      </c>
      <c r="F9079">
        <v>120</v>
      </c>
      <c r="G9079" t="s">
        <v>2842</v>
      </c>
      <c r="H9079" t="s">
        <v>17464</v>
      </c>
      <c r="I9079" s="2">
        <v>36188</v>
      </c>
      <c r="J9079">
        <v>47.944722200000001</v>
      </c>
      <c r="K9079">
        <v>-122.30333330000001</v>
      </c>
    </row>
    <row r="9080" spans="1:11" hidden="1" x14ac:dyDescent="0.55000000000000004">
      <c r="A9080" s="1">
        <v>35748.881944444445</v>
      </c>
      <c r="B9080" t="s">
        <v>3792</v>
      </c>
      <c r="C9080" t="s">
        <v>2263</v>
      </c>
      <c r="D9080" t="s">
        <v>2174</v>
      </c>
      <c r="E9080" t="s">
        <v>2308</v>
      </c>
      <c r="F9080">
        <v>10</v>
      </c>
      <c r="G9080" t="s">
        <v>2350</v>
      </c>
      <c r="H9080" t="s">
        <v>17465</v>
      </c>
      <c r="I9080" s="2">
        <v>36188</v>
      </c>
      <c r="J9080">
        <v>47.9130556</v>
      </c>
      <c r="K9080">
        <v>-122.0969444</v>
      </c>
    </row>
    <row r="9081" spans="1:11" hidden="1" x14ac:dyDescent="0.55000000000000004">
      <c r="A9081" s="1">
        <v>35748.881944444445</v>
      </c>
      <c r="B9081" t="s">
        <v>17466</v>
      </c>
      <c r="C9081" t="s">
        <v>2263</v>
      </c>
      <c r="D9081" t="s">
        <v>2174</v>
      </c>
      <c r="E9081" t="s">
        <v>2221</v>
      </c>
      <c r="F9081">
        <v>120</v>
      </c>
      <c r="G9081" t="s">
        <v>3130</v>
      </c>
      <c r="H9081" t="s">
        <v>17467</v>
      </c>
      <c r="I9081" s="2">
        <v>36188</v>
      </c>
      <c r="J9081">
        <v>48.478055599999998</v>
      </c>
      <c r="K9081">
        <v>-120.185</v>
      </c>
    </row>
    <row r="9082" spans="1:11" hidden="1" x14ac:dyDescent="0.55000000000000004">
      <c r="A9082" s="1">
        <v>35748.882638888892</v>
      </c>
      <c r="B9082" t="s">
        <v>7111</v>
      </c>
      <c r="C9082" t="s">
        <v>2263</v>
      </c>
      <c r="D9082" t="s">
        <v>2174</v>
      </c>
      <c r="E9082" t="s">
        <v>2308</v>
      </c>
      <c r="F9082">
        <v>30</v>
      </c>
      <c r="G9082" t="s">
        <v>7809</v>
      </c>
      <c r="H9082" t="s">
        <v>17468</v>
      </c>
      <c r="I9082" s="2">
        <v>36188</v>
      </c>
      <c r="J9082">
        <v>48.475833299999998</v>
      </c>
      <c r="K9082">
        <v>-122.32416670000001</v>
      </c>
    </row>
    <row r="9083" spans="1:11" hidden="1" x14ac:dyDescent="0.55000000000000004">
      <c r="A9083" s="1">
        <v>35748.882638888892</v>
      </c>
      <c r="B9083" t="s">
        <v>4171</v>
      </c>
      <c r="C9083" t="s">
        <v>2263</v>
      </c>
      <c r="D9083" t="s">
        <v>2174</v>
      </c>
      <c r="E9083" t="s">
        <v>2308</v>
      </c>
      <c r="F9083">
        <v>30</v>
      </c>
      <c r="G9083" t="s">
        <v>2234</v>
      </c>
      <c r="H9083" t="s">
        <v>17469</v>
      </c>
      <c r="I9083" s="2">
        <v>36188</v>
      </c>
      <c r="J9083">
        <v>47.4830556</v>
      </c>
      <c r="K9083">
        <v>-122.2158333</v>
      </c>
    </row>
    <row r="9084" spans="1:11" hidden="1" x14ac:dyDescent="0.55000000000000004">
      <c r="A9084" s="1">
        <v>35748.883333333331</v>
      </c>
      <c r="B9084" t="s">
        <v>2332</v>
      </c>
      <c r="C9084" t="s">
        <v>2263</v>
      </c>
      <c r="D9084" t="s">
        <v>2174</v>
      </c>
      <c r="E9084" t="s">
        <v>2196</v>
      </c>
      <c r="F9084">
        <v>180</v>
      </c>
      <c r="G9084" t="s">
        <v>2222</v>
      </c>
      <c r="H9084" t="s">
        <v>17470</v>
      </c>
      <c r="I9084" s="2">
        <v>37009</v>
      </c>
      <c r="J9084">
        <v>46.716388899999998</v>
      </c>
      <c r="K9084">
        <v>-122.9530556</v>
      </c>
    </row>
    <row r="9085" spans="1:11" hidden="1" x14ac:dyDescent="0.55000000000000004">
      <c r="A9085" s="1">
        <v>35748.885416666664</v>
      </c>
      <c r="B9085" t="s">
        <v>17471</v>
      </c>
      <c r="C9085" t="s">
        <v>2471</v>
      </c>
      <c r="D9085" t="s">
        <v>2216</v>
      </c>
      <c r="E9085" t="s">
        <v>2397</v>
      </c>
      <c r="F9085">
        <v>60</v>
      </c>
      <c r="G9085" t="s">
        <v>2925</v>
      </c>
      <c r="H9085" t="s">
        <v>17472</v>
      </c>
      <c r="I9085" s="2">
        <v>36862</v>
      </c>
      <c r="J9085">
        <v>49.25</v>
      </c>
      <c r="K9085">
        <v>-122.95</v>
      </c>
    </row>
    <row r="9086" spans="1:11" hidden="1" x14ac:dyDescent="0.55000000000000004">
      <c r="A9086" s="1">
        <v>35748.885416666664</v>
      </c>
      <c r="B9086" t="s">
        <v>17473</v>
      </c>
      <c r="C9086" t="s">
        <v>2263</v>
      </c>
      <c r="D9086" t="s">
        <v>2174</v>
      </c>
      <c r="E9086" t="s">
        <v>2308</v>
      </c>
      <c r="F9086">
        <v>120</v>
      </c>
      <c r="G9086" t="s">
        <v>10242</v>
      </c>
      <c r="H9086" t="s">
        <v>17474</v>
      </c>
      <c r="I9086" s="2">
        <v>36642</v>
      </c>
      <c r="J9086">
        <v>48.009722199999999</v>
      </c>
      <c r="K9086">
        <v>-122.5247222</v>
      </c>
    </row>
    <row r="9087" spans="1:11" hidden="1" x14ac:dyDescent="0.55000000000000004">
      <c r="A9087" s="1">
        <v>35748.885416666664</v>
      </c>
      <c r="B9087" t="s">
        <v>10505</v>
      </c>
      <c r="C9087" t="s">
        <v>2461</v>
      </c>
      <c r="D9087" t="s">
        <v>2174</v>
      </c>
      <c r="E9087" t="s">
        <v>2308</v>
      </c>
      <c r="F9087">
        <v>10</v>
      </c>
      <c r="G9087" t="s">
        <v>17475</v>
      </c>
      <c r="H9087" t="s">
        <v>17476</v>
      </c>
      <c r="I9087" s="2">
        <v>36188</v>
      </c>
      <c r="J9087">
        <v>45.2102778</v>
      </c>
      <c r="K9087">
        <v>-123.19750000000001</v>
      </c>
    </row>
    <row r="9088" spans="1:11" hidden="1" x14ac:dyDescent="0.55000000000000004">
      <c r="A9088" s="1">
        <v>35748.885416666664</v>
      </c>
      <c r="B9088" t="s">
        <v>4171</v>
      </c>
      <c r="C9088" t="s">
        <v>2263</v>
      </c>
      <c r="D9088" t="s">
        <v>2174</v>
      </c>
      <c r="E9088" t="s">
        <v>2308</v>
      </c>
      <c r="F9088">
        <v>90</v>
      </c>
      <c r="G9088" t="s">
        <v>2524</v>
      </c>
      <c r="H9088" t="s">
        <v>17477</v>
      </c>
      <c r="I9088" s="2">
        <v>36188</v>
      </c>
      <c r="J9088">
        <v>47.4830556</v>
      </c>
      <c r="K9088">
        <v>-122.2158333</v>
      </c>
    </row>
    <row r="9089" spans="1:11" hidden="1" x14ac:dyDescent="0.55000000000000004">
      <c r="A9089" s="1">
        <v>35748.885416666664</v>
      </c>
      <c r="B9089" t="s">
        <v>17478</v>
      </c>
      <c r="C9089" t="s">
        <v>2263</v>
      </c>
      <c r="D9089" t="s">
        <v>2174</v>
      </c>
      <c r="E9089" t="s">
        <v>2308</v>
      </c>
      <c r="F9089">
        <v>120</v>
      </c>
      <c r="G9089" t="s">
        <v>2241</v>
      </c>
      <c r="H9089" t="s">
        <v>17479</v>
      </c>
      <c r="I9089" s="2">
        <v>36188</v>
      </c>
      <c r="J9089">
        <v>47.528888899999998</v>
      </c>
      <c r="K9089">
        <v>-121.82416670000001</v>
      </c>
    </row>
    <row r="9090" spans="1:11" hidden="1" x14ac:dyDescent="0.55000000000000004">
      <c r="A9090" s="1">
        <v>35748.895833333336</v>
      </c>
      <c r="B9090" t="s">
        <v>17138</v>
      </c>
      <c r="C9090" t="s">
        <v>2461</v>
      </c>
      <c r="D9090" t="s">
        <v>2174</v>
      </c>
      <c r="E9090" t="s">
        <v>2308</v>
      </c>
      <c r="F9090">
        <v>180</v>
      </c>
      <c r="G9090" t="s">
        <v>2222</v>
      </c>
      <c r="H9090" t="s">
        <v>17480</v>
      </c>
      <c r="I9090" s="2">
        <v>37518</v>
      </c>
      <c r="J9090">
        <v>45.5319444</v>
      </c>
      <c r="K9090">
        <v>-122.29</v>
      </c>
    </row>
    <row r="9091" spans="1:11" hidden="1" x14ac:dyDescent="0.55000000000000004">
      <c r="A9091" s="1">
        <v>35748.895833333336</v>
      </c>
      <c r="B9091" t="s">
        <v>17481</v>
      </c>
      <c r="C9091" t="s">
        <v>2263</v>
      </c>
      <c r="D9091" t="s">
        <v>2174</v>
      </c>
      <c r="E9091" t="s">
        <v>2308</v>
      </c>
      <c r="F9091">
        <v>120</v>
      </c>
      <c r="G9091" t="s">
        <v>2241</v>
      </c>
      <c r="H9091" t="s">
        <v>17482</v>
      </c>
      <c r="I9091" s="2">
        <v>37580</v>
      </c>
      <c r="J9091">
        <v>47.0380556</v>
      </c>
      <c r="K9091">
        <v>-122.89944439999999</v>
      </c>
    </row>
    <row r="9092" spans="1:11" hidden="1" x14ac:dyDescent="0.55000000000000004">
      <c r="A9092" s="1">
        <v>35748.895833333336</v>
      </c>
      <c r="B9092" t="s">
        <v>3488</v>
      </c>
      <c r="C9092" t="s">
        <v>2263</v>
      </c>
      <c r="D9092" t="s">
        <v>2174</v>
      </c>
      <c r="E9092" t="s">
        <v>2221</v>
      </c>
      <c r="F9092">
        <v>30</v>
      </c>
      <c r="G9092" t="s">
        <v>2234</v>
      </c>
      <c r="H9092" t="s">
        <v>17483</v>
      </c>
      <c r="I9092" s="2">
        <v>36683</v>
      </c>
      <c r="J9092">
        <v>47.0380556</v>
      </c>
      <c r="K9092">
        <v>-122.89944439999999</v>
      </c>
    </row>
    <row r="9093" spans="1:11" hidden="1" x14ac:dyDescent="0.55000000000000004">
      <c r="A9093" s="1">
        <v>35748.934027777781</v>
      </c>
      <c r="B9093" t="s">
        <v>10026</v>
      </c>
      <c r="C9093" t="s">
        <v>2263</v>
      </c>
      <c r="D9093" t="s">
        <v>2174</v>
      </c>
      <c r="E9093" t="s">
        <v>2308</v>
      </c>
      <c r="F9093">
        <v>90</v>
      </c>
      <c r="G9093" t="s">
        <v>2524</v>
      </c>
      <c r="H9093" t="s">
        <v>17484</v>
      </c>
      <c r="I9093" s="2">
        <v>36188</v>
      </c>
      <c r="J9093">
        <v>48.759722199999999</v>
      </c>
      <c r="K9093">
        <v>-122.4869444</v>
      </c>
    </row>
    <row r="9094" spans="1:11" hidden="1" x14ac:dyDescent="0.55000000000000004">
      <c r="A9094" s="1">
        <v>35748.96875</v>
      </c>
      <c r="B9094" t="s">
        <v>3218</v>
      </c>
      <c r="C9094" t="s">
        <v>2216</v>
      </c>
      <c r="D9094" t="s">
        <v>2174</v>
      </c>
      <c r="E9094" t="s">
        <v>2221</v>
      </c>
      <c r="F9094">
        <v>3</v>
      </c>
      <c r="G9094" t="s">
        <v>3040</v>
      </c>
      <c r="H9094" t="s">
        <v>17485</v>
      </c>
      <c r="I9094" s="2">
        <v>36188</v>
      </c>
      <c r="J9094">
        <v>33.849166699999998</v>
      </c>
      <c r="K9094">
        <v>-118.3875</v>
      </c>
    </row>
    <row r="9095" spans="1:11" hidden="1" x14ac:dyDescent="0.55000000000000004">
      <c r="A9095" s="1">
        <v>36113.5625</v>
      </c>
      <c r="B9095" t="s">
        <v>2857</v>
      </c>
      <c r="C9095" t="s">
        <v>2492</v>
      </c>
      <c r="D9095" t="s">
        <v>2174</v>
      </c>
      <c r="E9095" t="s">
        <v>2175</v>
      </c>
      <c r="F9095">
        <v>300</v>
      </c>
      <c r="G9095" t="s">
        <v>2933</v>
      </c>
      <c r="H9095" t="s">
        <v>17486</v>
      </c>
      <c r="I9095" s="2">
        <v>36118</v>
      </c>
      <c r="J9095">
        <v>42.0341667</v>
      </c>
      <c r="K9095">
        <v>-91.597499999999997</v>
      </c>
    </row>
    <row r="9096" spans="1:11" hidden="1" x14ac:dyDescent="0.55000000000000004">
      <c r="A9096" s="1">
        <v>36113.724999999999</v>
      </c>
      <c r="B9096" t="s">
        <v>2656</v>
      </c>
      <c r="C9096" t="s">
        <v>2289</v>
      </c>
      <c r="D9096" t="s">
        <v>2174</v>
      </c>
      <c r="E9096" t="s">
        <v>2179</v>
      </c>
      <c r="F9096">
        <v>840</v>
      </c>
      <c r="G9096" t="s">
        <v>13246</v>
      </c>
      <c r="H9096" t="s">
        <v>17487</v>
      </c>
      <c r="I9096" s="2">
        <v>36118</v>
      </c>
      <c r="J9096">
        <v>39.739166699999998</v>
      </c>
      <c r="K9096">
        <v>-104.9841667</v>
      </c>
    </row>
    <row r="9097" spans="1:11" hidden="1" x14ac:dyDescent="0.55000000000000004">
      <c r="A9097" s="1">
        <v>36113.791666666664</v>
      </c>
      <c r="B9097" t="s">
        <v>2400</v>
      </c>
      <c r="C9097" t="s">
        <v>2401</v>
      </c>
      <c r="D9097" t="s">
        <v>2174</v>
      </c>
      <c r="E9097" t="s">
        <v>2515</v>
      </c>
      <c r="F9097">
        <v>2</v>
      </c>
      <c r="G9097" t="s">
        <v>2430</v>
      </c>
      <c r="H9097" t="s">
        <v>17488</v>
      </c>
      <c r="I9097" s="2">
        <v>36118</v>
      </c>
      <c r="J9097">
        <v>33.4222222</v>
      </c>
      <c r="K9097">
        <v>-111.82194440000001</v>
      </c>
    </row>
    <row r="9098" spans="1:11" hidden="1" x14ac:dyDescent="0.55000000000000004">
      <c r="A9098" s="1">
        <v>36113.8125</v>
      </c>
      <c r="B9098" t="s">
        <v>17489</v>
      </c>
      <c r="C9098" t="s">
        <v>2263</v>
      </c>
      <c r="D9098" t="s">
        <v>2174</v>
      </c>
      <c r="E9098" t="s">
        <v>2204</v>
      </c>
      <c r="F9098">
        <v>5</v>
      </c>
      <c r="G9098" t="s">
        <v>2373</v>
      </c>
      <c r="H9098" t="s">
        <v>17490</v>
      </c>
      <c r="I9098" s="2">
        <v>36188</v>
      </c>
      <c r="J9098">
        <v>46.738055600000003</v>
      </c>
      <c r="K9098">
        <v>-119.90166670000001</v>
      </c>
    </row>
    <row r="9099" spans="1:11" hidden="1" x14ac:dyDescent="0.55000000000000004">
      <c r="A9099" s="1">
        <v>36113.885416666664</v>
      </c>
      <c r="B9099" t="s">
        <v>17491</v>
      </c>
      <c r="C9099" t="s">
        <v>2542</v>
      </c>
      <c r="D9099" t="s">
        <v>2174</v>
      </c>
      <c r="E9099" t="s">
        <v>2221</v>
      </c>
      <c r="F9099">
        <v>30</v>
      </c>
      <c r="G9099" t="s">
        <v>2234</v>
      </c>
      <c r="H9099" t="s">
        <v>17492</v>
      </c>
      <c r="I9099" s="2">
        <v>37285</v>
      </c>
      <c r="J9099">
        <v>45.963333300000002</v>
      </c>
      <c r="K9099">
        <v>-116.2552778</v>
      </c>
    </row>
    <row r="9100" spans="1:11" hidden="1" x14ac:dyDescent="0.55000000000000004">
      <c r="A9100" s="1">
        <v>36113.888888888891</v>
      </c>
      <c r="B9100" t="s">
        <v>5295</v>
      </c>
      <c r="C9100" t="s">
        <v>2240</v>
      </c>
      <c r="D9100" t="s">
        <v>2174</v>
      </c>
      <c r="E9100" t="s">
        <v>2221</v>
      </c>
      <c r="F9100">
        <v>30</v>
      </c>
      <c r="G9100" t="s">
        <v>2234</v>
      </c>
      <c r="H9100" t="s">
        <v>17493</v>
      </c>
      <c r="I9100" s="2">
        <v>36188</v>
      </c>
      <c r="J9100">
        <v>42.368333300000003</v>
      </c>
      <c r="K9100">
        <v>-83.352777799999998</v>
      </c>
    </row>
    <row r="9101" spans="1:11" hidden="1" x14ac:dyDescent="0.55000000000000004">
      <c r="A9101" s="1">
        <v>36478.03125</v>
      </c>
      <c r="B9101" t="s">
        <v>17494</v>
      </c>
      <c r="C9101" t="s">
        <v>2263</v>
      </c>
      <c r="E9101" t="s">
        <v>2251</v>
      </c>
      <c r="F9101">
        <v>25</v>
      </c>
      <c r="G9101" t="s">
        <v>4871</v>
      </c>
      <c r="H9101" t="s">
        <v>17495</v>
      </c>
      <c r="I9101" s="2">
        <v>36487</v>
      </c>
      <c r="J9101">
        <v>47.097707</v>
      </c>
      <c r="K9101">
        <v>-118.348614</v>
      </c>
    </row>
    <row r="9102" spans="1:11" hidden="1" x14ac:dyDescent="0.55000000000000004">
      <c r="A9102" s="1">
        <v>36478.041666666664</v>
      </c>
      <c r="B9102" t="s">
        <v>17496</v>
      </c>
      <c r="C9102" t="s">
        <v>2376</v>
      </c>
      <c r="D9102" t="s">
        <v>2216</v>
      </c>
      <c r="E9102" t="s">
        <v>1938</v>
      </c>
      <c r="F9102">
        <v>120</v>
      </c>
      <c r="G9102" t="s">
        <v>2241</v>
      </c>
      <c r="H9102" t="s">
        <v>17497</v>
      </c>
      <c r="I9102" s="2">
        <v>38496</v>
      </c>
      <c r="J9102">
        <v>46.3</v>
      </c>
      <c r="K9102">
        <v>-63.216667000000001</v>
      </c>
    </row>
    <row r="9103" spans="1:11" hidden="1" x14ac:dyDescent="0.55000000000000004">
      <c r="A9103" s="1">
        <v>36478.083333333336</v>
      </c>
      <c r="B9103" t="s">
        <v>4422</v>
      </c>
      <c r="C9103" t="s">
        <v>2220</v>
      </c>
      <c r="D9103" t="s">
        <v>2174</v>
      </c>
      <c r="E9103" t="s">
        <v>2251</v>
      </c>
      <c r="F9103">
        <v>14400</v>
      </c>
      <c r="G9103" t="s">
        <v>9501</v>
      </c>
      <c r="H9103" t="s">
        <v>17498</v>
      </c>
      <c r="I9103" s="2">
        <v>36718</v>
      </c>
      <c r="J9103">
        <v>35.600833299999998</v>
      </c>
      <c r="K9103">
        <v>-82.554166699999996</v>
      </c>
    </row>
    <row r="9104" spans="1:11" hidden="1" x14ac:dyDescent="0.55000000000000004">
      <c r="A9104" s="1">
        <v>36478.087500000001</v>
      </c>
      <c r="B9104" t="s">
        <v>17499</v>
      </c>
      <c r="C9104" t="s">
        <v>2195</v>
      </c>
      <c r="D9104" t="s">
        <v>2174</v>
      </c>
      <c r="E9104" t="s">
        <v>2179</v>
      </c>
      <c r="F9104">
        <v>2040</v>
      </c>
      <c r="G9104" t="s">
        <v>17500</v>
      </c>
      <c r="H9104" t="s">
        <v>17501</v>
      </c>
      <c r="I9104" s="2">
        <v>36481</v>
      </c>
      <c r="J9104">
        <v>35.256111099999998</v>
      </c>
      <c r="K9104">
        <v>-88.987777800000003</v>
      </c>
    </row>
    <row r="9105" spans="1:11" hidden="1" x14ac:dyDescent="0.55000000000000004">
      <c r="A9105" s="1">
        <v>36478.145833333336</v>
      </c>
      <c r="B9105" t="s">
        <v>17502</v>
      </c>
      <c r="C9105" t="s">
        <v>2173</v>
      </c>
      <c r="D9105" t="s">
        <v>2174</v>
      </c>
      <c r="E9105" t="s">
        <v>1938</v>
      </c>
      <c r="F9105">
        <v>5</v>
      </c>
      <c r="G9105" t="s">
        <v>2373</v>
      </c>
      <c r="H9105" t="s">
        <v>17503</v>
      </c>
      <c r="I9105" s="2">
        <v>36481</v>
      </c>
      <c r="J9105">
        <v>32.961666700000002</v>
      </c>
      <c r="K9105">
        <v>-96.828888899999995</v>
      </c>
    </row>
    <row r="9106" spans="1:11" hidden="1" x14ac:dyDescent="0.55000000000000004">
      <c r="A9106" s="1">
        <v>36478.1875</v>
      </c>
      <c r="B9106" t="s">
        <v>13585</v>
      </c>
      <c r="C9106" t="s">
        <v>2212</v>
      </c>
      <c r="D9106" t="s">
        <v>2174</v>
      </c>
      <c r="E9106" t="s">
        <v>2233</v>
      </c>
      <c r="F9106">
        <v>1800</v>
      </c>
      <c r="G9106" t="s">
        <v>3426</v>
      </c>
      <c r="H9106" t="s">
        <v>17504</v>
      </c>
      <c r="I9106" s="2">
        <v>36481</v>
      </c>
      <c r="J9106">
        <v>27.197222199999999</v>
      </c>
      <c r="K9106">
        <v>-80.253055599999996</v>
      </c>
    </row>
    <row r="9107" spans="1:11" hidden="1" x14ac:dyDescent="0.55000000000000004">
      <c r="A9107" s="1">
        <v>36478.625</v>
      </c>
      <c r="B9107" t="s">
        <v>17505</v>
      </c>
      <c r="C9107" t="s">
        <v>2216</v>
      </c>
      <c r="D9107" t="s">
        <v>2174</v>
      </c>
      <c r="E9107" t="s">
        <v>2230</v>
      </c>
      <c r="F9107">
        <v>2400</v>
      </c>
      <c r="G9107" t="s">
        <v>3502</v>
      </c>
      <c r="H9107" t="s">
        <v>17506</v>
      </c>
      <c r="I9107" s="2">
        <v>36481</v>
      </c>
      <c r="J9107">
        <v>34.2669444</v>
      </c>
      <c r="K9107">
        <v>-118.30138890000001</v>
      </c>
    </row>
    <row r="9108" spans="1:11" hidden="1" x14ac:dyDescent="0.55000000000000004">
      <c r="A9108" s="1">
        <v>36478.78125</v>
      </c>
      <c r="B9108" t="s">
        <v>17507</v>
      </c>
      <c r="C9108" t="s">
        <v>2173</v>
      </c>
      <c r="D9108" t="s">
        <v>2174</v>
      </c>
      <c r="E9108" t="s">
        <v>2230</v>
      </c>
      <c r="F9108">
        <v>300</v>
      </c>
      <c r="G9108" t="s">
        <v>2197</v>
      </c>
      <c r="H9108" t="s">
        <v>17508</v>
      </c>
      <c r="I9108" s="2">
        <v>36481</v>
      </c>
      <c r="J9108">
        <v>33.137222199999997</v>
      </c>
      <c r="K9108">
        <v>-95.839166700000007</v>
      </c>
    </row>
    <row r="9109" spans="1:11" hidden="1" x14ac:dyDescent="0.55000000000000004">
      <c r="A9109" s="1">
        <v>36478.791666666664</v>
      </c>
      <c r="B9109" t="s">
        <v>17509</v>
      </c>
      <c r="C9109" t="s">
        <v>2317</v>
      </c>
      <c r="D9109" t="s">
        <v>2174</v>
      </c>
      <c r="E9109" t="s">
        <v>2184</v>
      </c>
      <c r="F9109">
        <v>300</v>
      </c>
      <c r="G9109" t="s">
        <v>2217</v>
      </c>
      <c r="H9109" t="s">
        <v>17510</v>
      </c>
      <c r="I9109" s="2">
        <v>36481</v>
      </c>
      <c r="J9109">
        <v>43.886944399999997</v>
      </c>
      <c r="K9109">
        <v>-89.706111100000001</v>
      </c>
    </row>
    <row r="9110" spans="1:11" hidden="1" x14ac:dyDescent="0.55000000000000004">
      <c r="A9110" s="1">
        <v>36478.810416666667</v>
      </c>
      <c r="B9110" t="s">
        <v>8476</v>
      </c>
      <c r="C9110" t="s">
        <v>2360</v>
      </c>
      <c r="D9110" t="s">
        <v>2174</v>
      </c>
      <c r="E9110" t="s">
        <v>2230</v>
      </c>
      <c r="F9110">
        <v>60</v>
      </c>
      <c r="G9110" t="s">
        <v>17511</v>
      </c>
      <c r="H9110" t="s">
        <v>17512</v>
      </c>
      <c r="I9110" s="2">
        <v>36487</v>
      </c>
      <c r="J9110">
        <v>41.887500000000003</v>
      </c>
      <c r="K9110">
        <v>-88.305277799999999</v>
      </c>
    </row>
    <row r="9111" spans="1:11" hidden="1" x14ac:dyDescent="0.55000000000000004">
      <c r="A9111" s="1">
        <v>36478.920138888891</v>
      </c>
      <c r="B9111" t="s">
        <v>17513</v>
      </c>
      <c r="C9111" t="s">
        <v>2212</v>
      </c>
      <c r="E9111" t="s">
        <v>2233</v>
      </c>
      <c r="F9111">
        <v>1500</v>
      </c>
      <c r="G9111" t="s">
        <v>10868</v>
      </c>
      <c r="H9111" t="s">
        <v>17514</v>
      </c>
      <c r="I9111" s="2">
        <v>36481</v>
      </c>
      <c r="J9111">
        <v>27.273049</v>
      </c>
      <c r="K9111">
        <v>-80.358226000000002</v>
      </c>
    </row>
    <row r="9112" spans="1:11" hidden="1" x14ac:dyDescent="0.55000000000000004">
      <c r="A9112" s="1">
        <v>36844.65625</v>
      </c>
      <c r="B9112" t="s">
        <v>17515</v>
      </c>
      <c r="E9112" t="s">
        <v>1938</v>
      </c>
      <c r="F9112">
        <v>60</v>
      </c>
      <c r="G9112" t="s">
        <v>2264</v>
      </c>
      <c r="H9112" t="s">
        <v>17516</v>
      </c>
      <c r="I9112" s="2">
        <v>36869</v>
      </c>
      <c r="J9112">
        <v>51.934730999999999</v>
      </c>
      <c r="K9112">
        <v>1.260297</v>
      </c>
    </row>
    <row r="9113" spans="1:11" hidden="1" x14ac:dyDescent="0.55000000000000004">
      <c r="A9113" s="1">
        <v>36844.770833333336</v>
      </c>
      <c r="B9113" t="s">
        <v>17517</v>
      </c>
      <c r="C9113" t="s">
        <v>3018</v>
      </c>
      <c r="D9113" t="s">
        <v>2174</v>
      </c>
      <c r="E9113" t="s">
        <v>2230</v>
      </c>
      <c r="F9113">
        <v>180</v>
      </c>
      <c r="G9113" t="s">
        <v>2222</v>
      </c>
      <c r="H9113" t="s">
        <v>17518</v>
      </c>
      <c r="I9113" s="2">
        <v>36862</v>
      </c>
      <c r="J9113">
        <v>30.408888900000001</v>
      </c>
      <c r="K9113">
        <v>-89.435000000000002</v>
      </c>
    </row>
    <row r="9114" spans="1:11" hidden="1" x14ac:dyDescent="0.55000000000000004">
      <c r="A9114" s="1">
        <v>36844.84375</v>
      </c>
      <c r="B9114" t="s">
        <v>17519</v>
      </c>
      <c r="C9114" t="s">
        <v>2263</v>
      </c>
      <c r="D9114" t="s">
        <v>2174</v>
      </c>
      <c r="E9114" t="s">
        <v>2230</v>
      </c>
      <c r="F9114">
        <v>900</v>
      </c>
      <c r="G9114" t="s">
        <v>17520</v>
      </c>
      <c r="H9114" t="s">
        <v>17521</v>
      </c>
      <c r="I9114" s="2">
        <v>36862</v>
      </c>
      <c r="J9114">
        <v>46.996666699999999</v>
      </c>
      <c r="K9114">
        <v>-120.5466667</v>
      </c>
    </row>
    <row r="9115" spans="1:11" hidden="1" x14ac:dyDescent="0.55000000000000004">
      <c r="A9115" s="1">
        <v>36844.850694444445</v>
      </c>
      <c r="B9115" t="s">
        <v>17522</v>
      </c>
      <c r="C9115" t="s">
        <v>2212</v>
      </c>
      <c r="D9115" t="s">
        <v>2174</v>
      </c>
      <c r="E9115" t="s">
        <v>2221</v>
      </c>
      <c r="F9115">
        <v>5</v>
      </c>
      <c r="G9115" t="s">
        <v>3142</v>
      </c>
      <c r="H9115" t="s">
        <v>17523</v>
      </c>
      <c r="I9115" s="2">
        <v>36862</v>
      </c>
      <c r="J9115">
        <v>30.138888900000001</v>
      </c>
      <c r="K9115">
        <v>-82.951944400000002</v>
      </c>
    </row>
    <row r="9116" spans="1:11" hidden="1" x14ac:dyDescent="0.55000000000000004">
      <c r="A9116" s="1">
        <v>36844.875</v>
      </c>
      <c r="B9116" t="s">
        <v>17519</v>
      </c>
      <c r="C9116" t="s">
        <v>2263</v>
      </c>
      <c r="D9116" t="s">
        <v>2174</v>
      </c>
      <c r="E9116" t="s">
        <v>2280</v>
      </c>
      <c r="F9116">
        <v>420</v>
      </c>
      <c r="G9116" t="s">
        <v>10113</v>
      </c>
      <c r="H9116" t="s">
        <v>17524</v>
      </c>
      <c r="I9116" s="2">
        <v>36862</v>
      </c>
      <c r="J9116">
        <v>46.996666699999999</v>
      </c>
      <c r="K9116">
        <v>-120.5466667</v>
      </c>
    </row>
    <row r="9117" spans="1:11" hidden="1" x14ac:dyDescent="0.55000000000000004">
      <c r="A9117" s="1">
        <v>36844.875</v>
      </c>
      <c r="B9117" t="s">
        <v>17525</v>
      </c>
      <c r="C9117" t="s">
        <v>2229</v>
      </c>
      <c r="D9117" t="s">
        <v>2174</v>
      </c>
      <c r="E9117" t="s">
        <v>2221</v>
      </c>
      <c r="F9117">
        <v>180</v>
      </c>
      <c r="G9117" t="s">
        <v>17526</v>
      </c>
      <c r="H9117" t="s">
        <v>17527</v>
      </c>
      <c r="I9117" s="2">
        <v>37701</v>
      </c>
      <c r="J9117">
        <v>38.573055600000004</v>
      </c>
      <c r="K9117">
        <v>-82.830277800000005</v>
      </c>
    </row>
    <row r="9118" spans="1:11" hidden="1" x14ac:dyDescent="0.55000000000000004">
      <c r="A9118" s="1">
        <v>36844.875</v>
      </c>
      <c r="B9118" t="s">
        <v>2286</v>
      </c>
      <c r="C9118" t="s">
        <v>2216</v>
      </c>
      <c r="D9118" t="s">
        <v>2174</v>
      </c>
      <c r="E9118" t="s">
        <v>2179</v>
      </c>
      <c r="F9118">
        <v>600</v>
      </c>
      <c r="G9118" t="s">
        <v>17528</v>
      </c>
      <c r="H9118" t="s">
        <v>17529</v>
      </c>
      <c r="I9118" s="2">
        <v>36862</v>
      </c>
      <c r="J9118">
        <v>32.715277800000003</v>
      </c>
      <c r="K9118">
        <v>-117.1563889</v>
      </c>
    </row>
    <row r="9119" spans="1:11" hidden="1" x14ac:dyDescent="0.55000000000000004">
      <c r="A9119">
        <v>36845</v>
      </c>
      <c r="B9119" t="s">
        <v>3244</v>
      </c>
      <c r="C9119" t="s">
        <v>2173</v>
      </c>
      <c r="D9119" t="s">
        <v>2174</v>
      </c>
      <c r="F9119">
        <v>180</v>
      </c>
      <c r="G9119" t="s">
        <v>5517</v>
      </c>
      <c r="H9119" t="s">
        <v>17530</v>
      </c>
      <c r="I9119" s="2">
        <v>37334</v>
      </c>
      <c r="J9119">
        <v>32.153055600000002</v>
      </c>
      <c r="K9119">
        <v>-94.799166700000001</v>
      </c>
    </row>
    <row r="9120" spans="1:11" hidden="1" x14ac:dyDescent="0.55000000000000004">
      <c r="A9120" s="1">
        <v>37209.232638888891</v>
      </c>
      <c r="B9120" t="s">
        <v>4198</v>
      </c>
      <c r="C9120" t="s">
        <v>2195</v>
      </c>
      <c r="D9120" t="s">
        <v>2174</v>
      </c>
      <c r="E9120" t="s">
        <v>1938</v>
      </c>
      <c r="F9120">
        <v>120</v>
      </c>
      <c r="G9120" t="s">
        <v>2241</v>
      </c>
      <c r="H9120" t="s">
        <v>17531</v>
      </c>
      <c r="I9120" s="2">
        <v>37215</v>
      </c>
      <c r="J9120">
        <v>35.1494444</v>
      </c>
      <c r="K9120">
        <v>-90.048888899999994</v>
      </c>
    </row>
    <row r="9121" spans="1:11" hidden="1" x14ac:dyDescent="0.55000000000000004">
      <c r="A9121" s="1">
        <v>37209.5</v>
      </c>
      <c r="B9121" t="s">
        <v>2606</v>
      </c>
      <c r="C9121" t="s">
        <v>2216</v>
      </c>
      <c r="D9121" t="s">
        <v>2174</v>
      </c>
      <c r="E9121" t="s">
        <v>2184</v>
      </c>
      <c r="F9121">
        <v>10</v>
      </c>
      <c r="G9121" t="s">
        <v>2350</v>
      </c>
      <c r="H9121" t="s">
        <v>17532</v>
      </c>
      <c r="I9121" s="2">
        <v>37215</v>
      </c>
      <c r="J9121">
        <v>34.052222200000003</v>
      </c>
      <c r="K9121">
        <v>-118.2427778</v>
      </c>
    </row>
    <row r="9122" spans="1:11" hidden="1" x14ac:dyDescent="0.55000000000000004">
      <c r="A9122" s="1">
        <v>37209.770833333336</v>
      </c>
      <c r="B9122" t="s">
        <v>5419</v>
      </c>
      <c r="C9122" t="s">
        <v>2216</v>
      </c>
      <c r="D9122" t="s">
        <v>2174</v>
      </c>
      <c r="E9122" t="s">
        <v>2196</v>
      </c>
      <c r="F9122">
        <v>45</v>
      </c>
      <c r="G9122" t="s">
        <v>17533</v>
      </c>
      <c r="H9122" t="s">
        <v>17534</v>
      </c>
      <c r="I9122" s="2">
        <v>37215</v>
      </c>
      <c r="J9122">
        <v>34.1458333</v>
      </c>
      <c r="K9122">
        <v>-118.8047222</v>
      </c>
    </row>
    <row r="9123" spans="1:11" hidden="1" x14ac:dyDescent="0.55000000000000004">
      <c r="A9123" s="1">
        <v>37209.805555555555</v>
      </c>
      <c r="B9123" t="s">
        <v>17535</v>
      </c>
      <c r="D9123" t="s">
        <v>2183</v>
      </c>
      <c r="E9123" t="s">
        <v>1938</v>
      </c>
      <c r="F9123">
        <v>8</v>
      </c>
      <c r="G9123" t="s">
        <v>17536</v>
      </c>
      <c r="H9123" t="s">
        <v>17537</v>
      </c>
      <c r="I9123" s="2">
        <v>37215</v>
      </c>
      <c r="J9123">
        <v>53.8</v>
      </c>
      <c r="K9123">
        <v>-2.233333</v>
      </c>
    </row>
    <row r="9124" spans="1:11" hidden="1" x14ac:dyDescent="0.55000000000000004">
      <c r="A9124" s="1">
        <v>37209.8125</v>
      </c>
      <c r="B9124" t="s">
        <v>17538</v>
      </c>
      <c r="C9124" t="s">
        <v>2250</v>
      </c>
      <c r="D9124" t="s">
        <v>2174</v>
      </c>
      <c r="E9124" t="s">
        <v>1938</v>
      </c>
      <c r="F9124">
        <v>300</v>
      </c>
      <c r="G9124" t="s">
        <v>2197</v>
      </c>
      <c r="H9124" t="s">
        <v>17539</v>
      </c>
      <c r="I9124" s="2">
        <v>37230</v>
      </c>
      <c r="J9124">
        <v>42.661111099999999</v>
      </c>
      <c r="K9124">
        <v>-70.997222199999996</v>
      </c>
    </row>
    <row r="9125" spans="1:11" hidden="1" x14ac:dyDescent="0.55000000000000004">
      <c r="A9125" s="1">
        <v>37209.833333333336</v>
      </c>
      <c r="B9125" t="s">
        <v>6848</v>
      </c>
      <c r="C9125" t="s">
        <v>2229</v>
      </c>
      <c r="D9125" t="s">
        <v>2174</v>
      </c>
      <c r="E9125" t="s">
        <v>1938</v>
      </c>
      <c r="F9125">
        <v>600</v>
      </c>
      <c r="G9125" t="s">
        <v>3397</v>
      </c>
      <c r="H9125" t="s">
        <v>17540</v>
      </c>
      <c r="I9125" s="2">
        <v>38787</v>
      </c>
      <c r="J9125">
        <v>37.645555600000002</v>
      </c>
      <c r="K9125">
        <v>-84.772222200000002</v>
      </c>
    </row>
    <row r="9126" spans="1:11" hidden="1" x14ac:dyDescent="0.55000000000000004">
      <c r="A9126" s="1">
        <v>37209.864583333336</v>
      </c>
      <c r="B9126" t="s">
        <v>5384</v>
      </c>
      <c r="C9126" t="s">
        <v>2407</v>
      </c>
      <c r="D9126" t="s">
        <v>2174</v>
      </c>
      <c r="E9126" t="s">
        <v>2280</v>
      </c>
      <c r="F9126">
        <v>300</v>
      </c>
      <c r="G9126" t="s">
        <v>2197</v>
      </c>
      <c r="H9126" t="s">
        <v>17541</v>
      </c>
      <c r="I9126" s="2">
        <v>37267</v>
      </c>
      <c r="J9126">
        <v>44.995833300000001</v>
      </c>
      <c r="K9126">
        <v>-92.879166699999999</v>
      </c>
    </row>
    <row r="9127" spans="1:11" hidden="1" x14ac:dyDescent="0.55000000000000004">
      <c r="A9127" s="1">
        <v>37574.190972222219</v>
      </c>
      <c r="B9127" t="s">
        <v>12899</v>
      </c>
      <c r="C9127" t="s">
        <v>2338</v>
      </c>
      <c r="D9127" t="s">
        <v>2174</v>
      </c>
      <c r="E9127" t="s">
        <v>2196</v>
      </c>
      <c r="F9127">
        <v>60</v>
      </c>
      <c r="G9127" t="s">
        <v>2489</v>
      </c>
      <c r="H9127" t="s">
        <v>17542</v>
      </c>
      <c r="I9127" s="2">
        <v>37868</v>
      </c>
      <c r="J9127">
        <v>34.023333299999997</v>
      </c>
      <c r="K9127">
        <v>-84.615555599999993</v>
      </c>
    </row>
    <row r="9128" spans="1:11" hidden="1" x14ac:dyDescent="0.55000000000000004">
      <c r="A9128" s="1">
        <v>37574.333333333336</v>
      </c>
      <c r="B9128" t="s">
        <v>2450</v>
      </c>
      <c r="C9128" t="s">
        <v>2216</v>
      </c>
      <c r="D9128" t="s">
        <v>2174</v>
      </c>
      <c r="E9128" t="s">
        <v>2434</v>
      </c>
      <c r="F9128">
        <v>600</v>
      </c>
      <c r="G9128" t="s">
        <v>2662</v>
      </c>
      <c r="H9128" t="s">
        <v>17543</v>
      </c>
      <c r="I9128" s="2">
        <v>37580</v>
      </c>
      <c r="J9128">
        <v>37.668888899999999</v>
      </c>
      <c r="K9128">
        <v>-122.07972220000001</v>
      </c>
    </row>
    <row r="9129" spans="1:11" hidden="1" x14ac:dyDescent="0.55000000000000004">
      <c r="A9129" s="1">
        <v>37574.5</v>
      </c>
      <c r="B9129" t="s">
        <v>5236</v>
      </c>
      <c r="C9129" t="s">
        <v>2897</v>
      </c>
      <c r="D9129" t="s">
        <v>2174</v>
      </c>
      <c r="E9129" t="s">
        <v>2230</v>
      </c>
      <c r="F9129">
        <v>900</v>
      </c>
      <c r="G9129" t="s">
        <v>2192</v>
      </c>
      <c r="H9129" t="s">
        <v>17544</v>
      </c>
      <c r="I9129" s="2">
        <v>39199</v>
      </c>
      <c r="J9129">
        <v>30.450555600000001</v>
      </c>
      <c r="K9129">
        <v>-91.154444400000003</v>
      </c>
    </row>
    <row r="9130" spans="1:11" hidden="1" x14ac:dyDescent="0.55000000000000004">
      <c r="A9130" s="1">
        <v>37574.765277777777</v>
      </c>
      <c r="B9130" t="s">
        <v>13386</v>
      </c>
      <c r="C9130" t="s">
        <v>2216</v>
      </c>
      <c r="D9130" t="s">
        <v>2174</v>
      </c>
      <c r="E9130" t="s">
        <v>2233</v>
      </c>
      <c r="F9130">
        <v>20</v>
      </c>
      <c r="G9130" t="s">
        <v>6010</v>
      </c>
      <c r="H9130" t="s">
        <v>17545</v>
      </c>
      <c r="I9130" s="2">
        <v>37576</v>
      </c>
      <c r="J9130">
        <v>37.484999999999999</v>
      </c>
      <c r="K9130">
        <v>-119.9652778</v>
      </c>
    </row>
    <row r="9131" spans="1:11" hidden="1" x14ac:dyDescent="0.55000000000000004">
      <c r="A9131" s="1">
        <v>37939</v>
      </c>
      <c r="B9131" t="s">
        <v>3913</v>
      </c>
      <c r="C9131" t="s">
        <v>2513</v>
      </c>
      <c r="D9131" t="s">
        <v>2174</v>
      </c>
      <c r="E9131" t="s">
        <v>2184</v>
      </c>
      <c r="F9131">
        <v>900</v>
      </c>
      <c r="G9131" t="s">
        <v>8118</v>
      </c>
      <c r="H9131" t="s">
        <v>17546</v>
      </c>
      <c r="I9131" s="2">
        <v>37951</v>
      </c>
      <c r="J9131">
        <v>37.505833299999999</v>
      </c>
      <c r="K9131">
        <v>-77.649444399999993</v>
      </c>
    </row>
    <row r="9132" spans="1:11" hidden="1" x14ac:dyDescent="0.55000000000000004">
      <c r="A9132" s="1">
        <v>37939.5</v>
      </c>
      <c r="B9132" t="s">
        <v>4941</v>
      </c>
      <c r="C9132" t="s">
        <v>2263</v>
      </c>
      <c r="D9132" t="s">
        <v>2174</v>
      </c>
      <c r="E9132" t="s">
        <v>2230</v>
      </c>
      <c r="F9132">
        <v>15</v>
      </c>
      <c r="G9132" t="s">
        <v>3295</v>
      </c>
      <c r="H9132" t="s">
        <v>17547</v>
      </c>
      <c r="I9132" s="2">
        <v>37951</v>
      </c>
      <c r="J9132">
        <v>48.118333300000003</v>
      </c>
      <c r="K9132">
        <v>-123.42944439999999</v>
      </c>
    </row>
    <row r="9133" spans="1:11" hidden="1" x14ac:dyDescent="0.55000000000000004">
      <c r="A9133" s="1">
        <v>37939.618055555555</v>
      </c>
      <c r="B9133" t="s">
        <v>2390</v>
      </c>
      <c r="C9133" t="s">
        <v>2259</v>
      </c>
      <c r="D9133" t="s">
        <v>2174</v>
      </c>
      <c r="E9133" t="s">
        <v>2196</v>
      </c>
      <c r="F9133">
        <v>300</v>
      </c>
      <c r="G9133" t="s">
        <v>2197</v>
      </c>
      <c r="H9133" t="s">
        <v>17548</v>
      </c>
      <c r="I9133" s="2">
        <v>37964</v>
      </c>
      <c r="J9133">
        <v>32.776388900000001</v>
      </c>
      <c r="K9133">
        <v>-79.931111099999995</v>
      </c>
    </row>
    <row r="9134" spans="1:11" hidden="1" x14ac:dyDescent="0.55000000000000004">
      <c r="A9134" s="1">
        <v>37939.708333333336</v>
      </c>
      <c r="B9134" t="s">
        <v>17549</v>
      </c>
      <c r="C9134" t="s">
        <v>2263</v>
      </c>
      <c r="D9134" t="s">
        <v>2174</v>
      </c>
      <c r="E9134" t="s">
        <v>1938</v>
      </c>
      <c r="F9134">
        <v>420</v>
      </c>
      <c r="G9134" t="s">
        <v>3124</v>
      </c>
      <c r="H9134" t="s">
        <v>17550</v>
      </c>
      <c r="I9134" s="2">
        <v>37951</v>
      </c>
      <c r="J9134">
        <v>45.862499999999997</v>
      </c>
      <c r="K9134">
        <v>-122.66916670000001</v>
      </c>
    </row>
    <row r="9135" spans="1:11" hidden="1" x14ac:dyDescent="0.55000000000000004">
      <c r="A9135" s="1">
        <v>37939.75</v>
      </c>
      <c r="B9135" t="s">
        <v>17551</v>
      </c>
      <c r="D9135" t="s">
        <v>2183</v>
      </c>
      <c r="E9135" t="s">
        <v>2276</v>
      </c>
      <c r="F9135">
        <v>20</v>
      </c>
      <c r="G9135" t="s">
        <v>2185</v>
      </c>
      <c r="H9135" t="s">
        <v>17552</v>
      </c>
      <c r="I9135" s="2">
        <v>37951</v>
      </c>
      <c r="J9135">
        <v>53.7</v>
      </c>
      <c r="K9135">
        <v>-2.3333330000000001</v>
      </c>
    </row>
    <row r="9136" spans="1:11" hidden="1" x14ac:dyDescent="0.55000000000000004">
      <c r="A9136" s="1">
        <v>37939.8125</v>
      </c>
      <c r="B9136" t="s">
        <v>4126</v>
      </c>
      <c r="C9136" t="s">
        <v>2212</v>
      </c>
      <c r="D9136" t="s">
        <v>2174</v>
      </c>
      <c r="E9136" t="s">
        <v>2179</v>
      </c>
      <c r="F9136">
        <v>900</v>
      </c>
      <c r="G9136" t="s">
        <v>2588</v>
      </c>
      <c r="H9136" t="s">
        <v>17553</v>
      </c>
      <c r="I9136" s="2">
        <v>37951</v>
      </c>
      <c r="J9136">
        <v>28.8002778</v>
      </c>
      <c r="K9136">
        <v>-81.273333300000004</v>
      </c>
    </row>
    <row r="9137" spans="1:11" hidden="1" x14ac:dyDescent="0.55000000000000004">
      <c r="A9137" s="1">
        <v>37939.833333333336</v>
      </c>
      <c r="B9137" t="s">
        <v>15651</v>
      </c>
      <c r="C9137" t="s">
        <v>2212</v>
      </c>
      <c r="D9137" t="s">
        <v>2174</v>
      </c>
      <c r="E9137" t="s">
        <v>2515</v>
      </c>
      <c r="F9137">
        <v>2</v>
      </c>
      <c r="G9137" t="s">
        <v>2982</v>
      </c>
      <c r="H9137" t="s">
        <v>17554</v>
      </c>
      <c r="I9137" s="2">
        <v>37951</v>
      </c>
      <c r="J9137">
        <v>26.929444400000001</v>
      </c>
      <c r="K9137">
        <v>-82.0455556</v>
      </c>
    </row>
    <row r="9138" spans="1:11" hidden="1" x14ac:dyDescent="0.55000000000000004">
      <c r="A9138" s="1">
        <v>37939.875</v>
      </c>
      <c r="B9138" t="s">
        <v>17555</v>
      </c>
      <c r="C9138" t="s">
        <v>2212</v>
      </c>
      <c r="D9138" t="s">
        <v>2174</v>
      </c>
      <c r="E9138" t="s">
        <v>2179</v>
      </c>
      <c r="F9138">
        <v>300</v>
      </c>
      <c r="G9138" t="s">
        <v>17556</v>
      </c>
      <c r="H9138" t="s">
        <v>17557</v>
      </c>
      <c r="I9138" s="2">
        <v>37951</v>
      </c>
      <c r="J9138">
        <v>30.022500000000001</v>
      </c>
      <c r="K9138">
        <v>-82.339722199999997</v>
      </c>
    </row>
    <row r="9139" spans="1:11" hidden="1" x14ac:dyDescent="0.55000000000000004">
      <c r="A9139" s="1">
        <v>37939.9375</v>
      </c>
      <c r="B9139" t="s">
        <v>17189</v>
      </c>
      <c r="C9139" t="s">
        <v>2338</v>
      </c>
      <c r="D9139" t="s">
        <v>2174</v>
      </c>
      <c r="E9139" t="s">
        <v>2267</v>
      </c>
      <c r="F9139">
        <v>7200</v>
      </c>
      <c r="G9139" t="s">
        <v>2435</v>
      </c>
      <c r="H9139" t="s">
        <v>17558</v>
      </c>
      <c r="I9139" s="2">
        <v>37951</v>
      </c>
      <c r="J9139">
        <v>31.336388899999999</v>
      </c>
      <c r="K9139">
        <v>-81.956388899999993</v>
      </c>
    </row>
    <row r="9140" spans="1:11" hidden="1" x14ac:dyDescent="0.55000000000000004">
      <c r="A9140" s="1">
        <v>37939.96875</v>
      </c>
      <c r="B9140" t="s">
        <v>17559</v>
      </c>
      <c r="C9140" t="s">
        <v>2212</v>
      </c>
      <c r="D9140" t="s">
        <v>2174</v>
      </c>
      <c r="E9140" t="s">
        <v>2411</v>
      </c>
      <c r="F9140">
        <v>1200</v>
      </c>
      <c r="G9140" t="s">
        <v>2205</v>
      </c>
      <c r="H9140" t="s">
        <v>17560</v>
      </c>
      <c r="I9140" s="2">
        <v>37951</v>
      </c>
      <c r="J9140">
        <v>28.749722200000001</v>
      </c>
      <c r="K9140">
        <v>-82.296944400000001</v>
      </c>
    </row>
    <row r="9141" spans="1:11" hidden="1" x14ac:dyDescent="0.55000000000000004">
      <c r="A9141" s="1">
        <v>37939.981944444444</v>
      </c>
      <c r="B9141" t="s">
        <v>17561</v>
      </c>
      <c r="C9141" t="s">
        <v>2216</v>
      </c>
      <c r="D9141" t="s">
        <v>2174</v>
      </c>
      <c r="E9141" t="s">
        <v>2251</v>
      </c>
      <c r="F9141">
        <v>480</v>
      </c>
      <c r="G9141" t="s">
        <v>3931</v>
      </c>
      <c r="H9141" t="s">
        <v>17562</v>
      </c>
      <c r="I9141" s="2">
        <v>38852</v>
      </c>
      <c r="J9141">
        <v>34.199166699999999</v>
      </c>
      <c r="K9141">
        <v>-118.1869444</v>
      </c>
    </row>
    <row r="9142" spans="1:11" hidden="1" x14ac:dyDescent="0.55000000000000004">
      <c r="A9142" s="1">
        <v>38305.583333333336</v>
      </c>
      <c r="B9142" t="s">
        <v>2537</v>
      </c>
      <c r="C9142" t="s">
        <v>2396</v>
      </c>
      <c r="D9142" t="s">
        <v>2174</v>
      </c>
      <c r="E9142" t="s">
        <v>2308</v>
      </c>
      <c r="F9142">
        <v>1200</v>
      </c>
      <c r="G9142" t="s">
        <v>17563</v>
      </c>
      <c r="H9142" t="s">
        <v>17564</v>
      </c>
      <c r="I9142" s="2">
        <v>38371</v>
      </c>
      <c r="J9142">
        <v>39.768333300000002</v>
      </c>
      <c r="K9142">
        <v>-86.158055599999997</v>
      </c>
    </row>
    <row r="9143" spans="1:11" hidden="1" x14ac:dyDescent="0.55000000000000004">
      <c r="A9143" s="1">
        <v>38305.711805555555</v>
      </c>
      <c r="B9143" t="s">
        <v>17565</v>
      </c>
      <c r="C9143" t="s">
        <v>2360</v>
      </c>
      <c r="E9143" t="s">
        <v>2308</v>
      </c>
      <c r="F9143">
        <v>3600</v>
      </c>
      <c r="G9143" t="s">
        <v>2367</v>
      </c>
      <c r="H9143" t="s">
        <v>17566</v>
      </c>
      <c r="I9143" s="2">
        <v>38324</v>
      </c>
      <c r="J9143">
        <v>41.581142999999997</v>
      </c>
      <c r="K9143">
        <v>-87.800002000000006</v>
      </c>
    </row>
    <row r="9144" spans="1:11" hidden="1" x14ac:dyDescent="0.55000000000000004">
      <c r="A9144" s="1">
        <v>38305.746527777781</v>
      </c>
      <c r="B9144" t="s">
        <v>6958</v>
      </c>
      <c r="C9144" t="s">
        <v>2216</v>
      </c>
      <c r="D9144" t="s">
        <v>2174</v>
      </c>
      <c r="E9144" t="s">
        <v>2308</v>
      </c>
      <c r="F9144">
        <v>240</v>
      </c>
      <c r="G9144" t="s">
        <v>2462</v>
      </c>
      <c r="H9144" t="s">
        <v>17567</v>
      </c>
      <c r="I9144" s="2">
        <v>38324</v>
      </c>
      <c r="J9144">
        <v>34.2783333</v>
      </c>
      <c r="K9144">
        <v>-119.2922222</v>
      </c>
    </row>
    <row r="9145" spans="1:11" hidden="1" x14ac:dyDescent="0.55000000000000004">
      <c r="A9145" s="1">
        <v>38305.90625</v>
      </c>
      <c r="B9145" t="s">
        <v>17568</v>
      </c>
      <c r="C9145" t="s">
        <v>5870</v>
      </c>
      <c r="D9145" t="s">
        <v>2174</v>
      </c>
      <c r="E9145" t="s">
        <v>2515</v>
      </c>
      <c r="F9145">
        <v>300</v>
      </c>
      <c r="G9145" t="s">
        <v>2197</v>
      </c>
      <c r="H9145" t="s">
        <v>17569</v>
      </c>
      <c r="I9145" s="2">
        <v>38324</v>
      </c>
      <c r="J9145">
        <v>47.821111100000003</v>
      </c>
      <c r="K9145">
        <v>-101.2983333</v>
      </c>
    </row>
    <row r="9146" spans="1:11" hidden="1" x14ac:dyDescent="0.55000000000000004">
      <c r="A9146" s="1">
        <v>38305.9375</v>
      </c>
      <c r="B9146" t="s">
        <v>17570</v>
      </c>
      <c r="C9146" t="s">
        <v>2461</v>
      </c>
      <c r="E9146" t="s">
        <v>2204</v>
      </c>
      <c r="F9146">
        <v>900</v>
      </c>
      <c r="G9146" t="s">
        <v>15108</v>
      </c>
      <c r="H9146" t="s">
        <v>17571</v>
      </c>
      <c r="I9146" s="2">
        <v>38324</v>
      </c>
      <c r="J9146">
        <v>44.352898000000003</v>
      </c>
      <c r="K9146">
        <v>-121.177813</v>
      </c>
    </row>
    <row r="9147" spans="1:11" hidden="1" x14ac:dyDescent="0.55000000000000004">
      <c r="A9147" s="1">
        <v>38670.261111111111</v>
      </c>
      <c r="B9147" t="s">
        <v>5272</v>
      </c>
      <c r="C9147" t="s">
        <v>2393</v>
      </c>
      <c r="D9147" t="s">
        <v>2174</v>
      </c>
      <c r="E9147" t="s">
        <v>2179</v>
      </c>
      <c r="F9147">
        <v>15</v>
      </c>
      <c r="G9147" t="s">
        <v>2438</v>
      </c>
      <c r="H9147" t="s">
        <v>17572</v>
      </c>
      <c r="I9147" s="2">
        <v>38702</v>
      </c>
      <c r="J9147">
        <v>40.0719444</v>
      </c>
      <c r="K9147">
        <v>-83.556388900000002</v>
      </c>
    </row>
    <row r="9148" spans="1:11" hidden="1" x14ac:dyDescent="0.55000000000000004">
      <c r="A9148" s="1">
        <v>38670.572222222225</v>
      </c>
      <c r="B9148" t="s">
        <v>17573</v>
      </c>
      <c r="C9148" t="s">
        <v>2225</v>
      </c>
      <c r="E9148" t="s">
        <v>2204</v>
      </c>
      <c r="F9148">
        <v>900</v>
      </c>
      <c r="G9148" t="s">
        <v>2192</v>
      </c>
      <c r="H9148" t="s">
        <v>17574</v>
      </c>
      <c r="I9148" s="2">
        <v>38702</v>
      </c>
      <c r="J9148">
        <v>40.712783999999999</v>
      </c>
      <c r="K9148">
        <v>-74.005941000000007</v>
      </c>
    </row>
    <row r="9149" spans="1:11" hidden="1" x14ac:dyDescent="0.55000000000000004">
      <c r="A9149" s="1">
        <v>38670.729166666664</v>
      </c>
      <c r="B9149" t="s">
        <v>17575</v>
      </c>
      <c r="C9149" t="s">
        <v>2225</v>
      </c>
      <c r="D9149" t="s">
        <v>2174</v>
      </c>
      <c r="E9149" t="s">
        <v>2184</v>
      </c>
      <c r="F9149">
        <v>3600</v>
      </c>
      <c r="G9149" t="s">
        <v>2367</v>
      </c>
      <c r="H9149" t="s">
        <v>17576</v>
      </c>
      <c r="I9149" s="2">
        <v>38702</v>
      </c>
      <c r="J9149">
        <v>41.596388900000001</v>
      </c>
      <c r="K9149">
        <v>-73.911388900000006</v>
      </c>
    </row>
    <row r="9150" spans="1:11" hidden="1" x14ac:dyDescent="0.55000000000000004">
      <c r="A9150" s="1">
        <v>38670.797222222223</v>
      </c>
      <c r="B9150" t="s">
        <v>17577</v>
      </c>
      <c r="C9150" t="s">
        <v>2216</v>
      </c>
      <c r="D9150" t="s">
        <v>2174</v>
      </c>
      <c r="E9150" t="s">
        <v>2230</v>
      </c>
      <c r="F9150">
        <v>4380</v>
      </c>
      <c r="G9150" t="s">
        <v>17578</v>
      </c>
      <c r="H9150" t="s">
        <v>17579</v>
      </c>
      <c r="I9150" s="2">
        <v>38702</v>
      </c>
      <c r="J9150">
        <v>36.986111100000002</v>
      </c>
      <c r="K9150">
        <v>-120.6255556</v>
      </c>
    </row>
    <row r="9151" spans="1:11" hidden="1" x14ac:dyDescent="0.55000000000000004">
      <c r="A9151" s="1">
        <v>38670.822916666664</v>
      </c>
      <c r="B9151" t="s">
        <v>17580</v>
      </c>
      <c r="C9151" t="s">
        <v>5781</v>
      </c>
      <c r="E9151" t="s">
        <v>2196</v>
      </c>
      <c r="F9151">
        <v>3</v>
      </c>
      <c r="G9151" t="s">
        <v>3040</v>
      </c>
      <c r="H9151" t="s">
        <v>17581</v>
      </c>
      <c r="I9151" s="2">
        <v>38702</v>
      </c>
      <c r="J9151">
        <v>45.316667000000002</v>
      </c>
      <c r="K9151">
        <v>-72.650000000000006</v>
      </c>
    </row>
    <row r="9152" spans="1:11" hidden="1" x14ac:dyDescent="0.55000000000000004">
      <c r="A9152" s="1">
        <v>38670.822916666664</v>
      </c>
      <c r="B9152" t="s">
        <v>8653</v>
      </c>
      <c r="C9152" t="s">
        <v>2173</v>
      </c>
      <c r="D9152" t="s">
        <v>2174</v>
      </c>
      <c r="E9152" t="s">
        <v>2221</v>
      </c>
      <c r="F9152">
        <v>7</v>
      </c>
      <c r="G9152" t="s">
        <v>3894</v>
      </c>
      <c r="H9152" t="s">
        <v>17582</v>
      </c>
      <c r="I9152" s="2">
        <v>38702</v>
      </c>
      <c r="J9152">
        <v>33.019722199999997</v>
      </c>
      <c r="K9152">
        <v>-96.698611099999994</v>
      </c>
    </row>
    <row r="9153" spans="1:11" hidden="1" x14ac:dyDescent="0.55000000000000004">
      <c r="A9153" s="1">
        <v>38670.840277777781</v>
      </c>
      <c r="B9153" t="s">
        <v>13796</v>
      </c>
      <c r="C9153" t="s">
        <v>2173</v>
      </c>
      <c r="D9153" t="s">
        <v>2174</v>
      </c>
      <c r="E9153" t="s">
        <v>2515</v>
      </c>
      <c r="F9153">
        <v>2</v>
      </c>
      <c r="G9153" t="s">
        <v>3872</v>
      </c>
      <c r="H9153" t="s">
        <v>17583</v>
      </c>
      <c r="I9153" s="2">
        <v>38702</v>
      </c>
      <c r="J9153">
        <v>33.046111099999997</v>
      </c>
      <c r="K9153">
        <v>-96.993888900000002</v>
      </c>
    </row>
    <row r="9154" spans="1:11" hidden="1" x14ac:dyDescent="0.55000000000000004">
      <c r="A9154" s="1">
        <v>38670.842361111114</v>
      </c>
      <c r="B9154" t="s">
        <v>2406</v>
      </c>
      <c r="C9154" t="s">
        <v>2173</v>
      </c>
      <c r="D9154" t="s">
        <v>2174</v>
      </c>
      <c r="E9154" t="s">
        <v>2221</v>
      </c>
      <c r="F9154">
        <v>1</v>
      </c>
      <c r="G9154" t="s">
        <v>3765</v>
      </c>
      <c r="H9154" t="s">
        <v>17584</v>
      </c>
      <c r="I9154" s="2">
        <v>38702</v>
      </c>
      <c r="J9154">
        <v>30.2669444</v>
      </c>
      <c r="K9154">
        <v>-97.742777799999999</v>
      </c>
    </row>
    <row r="9155" spans="1:11" hidden="1" x14ac:dyDescent="0.55000000000000004">
      <c r="A9155" s="1">
        <v>38670.84375</v>
      </c>
      <c r="B9155" t="s">
        <v>4668</v>
      </c>
      <c r="C9155" t="s">
        <v>2173</v>
      </c>
      <c r="D9155" t="s">
        <v>2174</v>
      </c>
      <c r="E9155" t="s">
        <v>2179</v>
      </c>
      <c r="F9155">
        <v>1</v>
      </c>
      <c r="G9155" t="s">
        <v>17585</v>
      </c>
      <c r="H9155" t="s">
        <v>17586</v>
      </c>
      <c r="I9155" s="2">
        <v>38702</v>
      </c>
      <c r="J9155">
        <v>31.549166700000001</v>
      </c>
      <c r="K9155">
        <v>-97.146388900000005</v>
      </c>
    </row>
    <row r="9156" spans="1:11" hidden="1" x14ac:dyDescent="0.55000000000000004">
      <c r="A9156" s="1">
        <v>38670.864583333336</v>
      </c>
      <c r="B9156" t="s">
        <v>5793</v>
      </c>
      <c r="C9156" t="s">
        <v>2216</v>
      </c>
      <c r="D9156" t="s">
        <v>2174</v>
      </c>
      <c r="E9156" t="s">
        <v>2221</v>
      </c>
      <c r="F9156">
        <v>3</v>
      </c>
      <c r="G9156" t="s">
        <v>2268</v>
      </c>
      <c r="H9156" t="s">
        <v>17587</v>
      </c>
      <c r="I9156" s="2">
        <v>38702</v>
      </c>
      <c r="J9156">
        <v>34.1722222</v>
      </c>
      <c r="K9156">
        <v>-118.3780556</v>
      </c>
    </row>
    <row r="9157" spans="1:11" hidden="1" x14ac:dyDescent="0.55000000000000004">
      <c r="A9157" s="1">
        <v>38670.868750000001</v>
      </c>
      <c r="B9157" t="s">
        <v>6000</v>
      </c>
      <c r="C9157" t="s">
        <v>2216</v>
      </c>
      <c r="D9157" t="s">
        <v>2174</v>
      </c>
      <c r="E9157" t="s">
        <v>2179</v>
      </c>
      <c r="F9157">
        <v>3</v>
      </c>
      <c r="G9157" t="s">
        <v>4158</v>
      </c>
      <c r="H9157" t="s">
        <v>17588</v>
      </c>
      <c r="I9157" s="2">
        <v>38702</v>
      </c>
      <c r="J9157">
        <v>38.232500000000002</v>
      </c>
      <c r="K9157">
        <v>-122.6355556</v>
      </c>
    </row>
    <row r="9158" spans="1:11" hidden="1" x14ac:dyDescent="0.55000000000000004">
      <c r="A9158" s="1">
        <v>38670.875</v>
      </c>
      <c r="B9158" t="s">
        <v>13101</v>
      </c>
      <c r="C9158" t="s">
        <v>2216</v>
      </c>
      <c r="D9158" t="s">
        <v>2174</v>
      </c>
      <c r="E9158" t="s">
        <v>2184</v>
      </c>
      <c r="F9158">
        <v>10</v>
      </c>
      <c r="G9158" t="s">
        <v>2350</v>
      </c>
      <c r="H9158" t="s">
        <v>17589</v>
      </c>
      <c r="I9158" s="2">
        <v>38702</v>
      </c>
      <c r="J9158">
        <v>33.870277799999997</v>
      </c>
      <c r="K9158">
        <v>-117.9244444</v>
      </c>
    </row>
    <row r="9159" spans="1:11" hidden="1" x14ac:dyDescent="0.55000000000000004">
      <c r="A9159" s="1">
        <v>38670.875</v>
      </c>
      <c r="B9159" t="s">
        <v>7259</v>
      </c>
      <c r="C9159" t="s">
        <v>2338</v>
      </c>
      <c r="D9159" t="s">
        <v>2174</v>
      </c>
      <c r="E9159" t="s">
        <v>3019</v>
      </c>
      <c r="F9159">
        <v>7200</v>
      </c>
      <c r="G9159" t="s">
        <v>2435</v>
      </c>
      <c r="H9159" t="s">
        <v>17590</v>
      </c>
      <c r="I9159" s="2">
        <v>38702</v>
      </c>
      <c r="J9159">
        <v>33.952500000000001</v>
      </c>
      <c r="K9159">
        <v>-84.55</v>
      </c>
    </row>
    <row r="9160" spans="1:11" hidden="1" x14ac:dyDescent="0.55000000000000004">
      <c r="A9160" s="1">
        <v>38670.885416666664</v>
      </c>
      <c r="B9160" t="s">
        <v>3394</v>
      </c>
      <c r="C9160" t="s">
        <v>2250</v>
      </c>
      <c r="D9160" t="s">
        <v>2174</v>
      </c>
      <c r="E9160" t="s">
        <v>2179</v>
      </c>
      <c r="F9160">
        <v>600</v>
      </c>
      <c r="G9160" t="s">
        <v>2318</v>
      </c>
      <c r="H9160" t="s">
        <v>17591</v>
      </c>
      <c r="I9160" s="2">
        <v>38702</v>
      </c>
      <c r="J9160">
        <v>42.358333299999998</v>
      </c>
      <c r="K9160">
        <v>-71.060277799999994</v>
      </c>
    </row>
    <row r="9161" spans="1:11" hidden="1" x14ac:dyDescent="0.55000000000000004">
      <c r="A9161" s="1">
        <v>38670.938194444447</v>
      </c>
      <c r="B9161" t="s">
        <v>3461</v>
      </c>
      <c r="C9161" t="s">
        <v>2401</v>
      </c>
      <c r="D9161" t="s">
        <v>2174</v>
      </c>
      <c r="E9161" t="s">
        <v>2221</v>
      </c>
      <c r="F9161">
        <v>3</v>
      </c>
      <c r="G9161" t="s">
        <v>6301</v>
      </c>
      <c r="H9161" t="s">
        <v>17592</v>
      </c>
      <c r="I9161" s="2">
        <v>38702</v>
      </c>
      <c r="J9161">
        <v>33.058055600000003</v>
      </c>
      <c r="K9161">
        <v>-112.0469444</v>
      </c>
    </row>
    <row r="9162" spans="1:11" hidden="1" x14ac:dyDescent="0.55000000000000004">
      <c r="A9162" s="1">
        <v>38670.958333333336</v>
      </c>
      <c r="B9162" t="s">
        <v>17593</v>
      </c>
      <c r="C9162" t="s">
        <v>2897</v>
      </c>
      <c r="D9162" t="s">
        <v>2174</v>
      </c>
      <c r="E9162" t="s">
        <v>2221</v>
      </c>
      <c r="F9162">
        <v>10</v>
      </c>
      <c r="G9162" t="s">
        <v>2485</v>
      </c>
      <c r="H9162" t="s">
        <v>17594</v>
      </c>
      <c r="I9162" s="2">
        <v>38702</v>
      </c>
      <c r="J9162">
        <v>30.3580556</v>
      </c>
      <c r="K9162">
        <v>-90.065555599999996</v>
      </c>
    </row>
    <row r="9163" spans="1:11" hidden="1" x14ac:dyDescent="0.55000000000000004">
      <c r="A9163" s="1">
        <v>39035.128472222219</v>
      </c>
      <c r="B9163" t="s">
        <v>17595</v>
      </c>
      <c r="C9163" t="s">
        <v>2263</v>
      </c>
      <c r="D9163" t="s">
        <v>2174</v>
      </c>
      <c r="E9163" t="s">
        <v>2184</v>
      </c>
      <c r="F9163">
        <v>5</v>
      </c>
      <c r="G9163" t="s">
        <v>2482</v>
      </c>
      <c r="H9163" t="s">
        <v>17596</v>
      </c>
      <c r="I9163" s="2">
        <v>39058</v>
      </c>
      <c r="J9163">
        <v>47.767499999999998</v>
      </c>
      <c r="K9163">
        <v>-117.3538889</v>
      </c>
    </row>
    <row r="9164" spans="1:11" hidden="1" x14ac:dyDescent="0.55000000000000004">
      <c r="A9164" s="1">
        <v>39035.131944444445</v>
      </c>
      <c r="B9164" t="s">
        <v>2699</v>
      </c>
      <c r="C9164" t="s">
        <v>2376</v>
      </c>
      <c r="D9164" t="s">
        <v>2216</v>
      </c>
      <c r="E9164" t="s">
        <v>2179</v>
      </c>
      <c r="F9164">
        <v>15</v>
      </c>
      <c r="G9164" t="s">
        <v>7870</v>
      </c>
      <c r="H9164" t="s">
        <v>17597</v>
      </c>
      <c r="I9164" s="2">
        <v>39058</v>
      </c>
      <c r="J9164">
        <v>42.983333000000002</v>
      </c>
      <c r="K9164">
        <v>-81.25</v>
      </c>
    </row>
    <row r="9165" spans="1:11" hidden="1" x14ac:dyDescent="0.55000000000000004">
      <c r="A9165" s="1">
        <v>39035.247916666667</v>
      </c>
      <c r="B9165" t="s">
        <v>3248</v>
      </c>
      <c r="C9165" t="s">
        <v>2263</v>
      </c>
      <c r="D9165" t="s">
        <v>2174</v>
      </c>
      <c r="E9165" t="s">
        <v>2230</v>
      </c>
      <c r="F9165">
        <v>60</v>
      </c>
      <c r="G9165" t="s">
        <v>17598</v>
      </c>
      <c r="H9165" t="s">
        <v>17599</v>
      </c>
      <c r="I9165" s="2">
        <v>39058</v>
      </c>
      <c r="J9165">
        <v>47.401944399999998</v>
      </c>
      <c r="K9165">
        <v>-122.3230556</v>
      </c>
    </row>
    <row r="9166" spans="1:11" hidden="1" x14ac:dyDescent="0.55000000000000004">
      <c r="A9166" s="1">
        <v>39035.552083333336</v>
      </c>
      <c r="B9166" t="s">
        <v>17600</v>
      </c>
      <c r="C9166" t="s">
        <v>2212</v>
      </c>
      <c r="D9166" t="s">
        <v>2174</v>
      </c>
      <c r="E9166" t="s">
        <v>2308</v>
      </c>
      <c r="F9166">
        <v>120</v>
      </c>
      <c r="G9166" t="s">
        <v>10467</v>
      </c>
      <c r="H9166" t="s">
        <v>17601</v>
      </c>
      <c r="I9166" s="2">
        <v>39058</v>
      </c>
      <c r="J9166">
        <v>27.587222199999999</v>
      </c>
      <c r="K9166">
        <v>-82.425277800000003</v>
      </c>
    </row>
    <row r="9167" spans="1:11" hidden="1" x14ac:dyDescent="0.55000000000000004">
      <c r="A9167" s="1">
        <v>39035.819444444445</v>
      </c>
      <c r="B9167" t="s">
        <v>2509</v>
      </c>
      <c r="C9167" t="s">
        <v>2401</v>
      </c>
      <c r="D9167" t="s">
        <v>2174</v>
      </c>
      <c r="E9167" t="s">
        <v>2179</v>
      </c>
      <c r="F9167">
        <v>300</v>
      </c>
      <c r="G9167" t="s">
        <v>2197</v>
      </c>
      <c r="H9167" t="s">
        <v>17602</v>
      </c>
      <c r="I9167" s="2">
        <v>39058</v>
      </c>
      <c r="J9167">
        <v>33.448333300000002</v>
      </c>
      <c r="K9167">
        <v>-112.0733333</v>
      </c>
    </row>
    <row r="9168" spans="1:11" hidden="1" x14ac:dyDescent="0.55000000000000004">
      <c r="A9168" s="1">
        <v>39035.854166666664</v>
      </c>
      <c r="B9168" t="s">
        <v>10363</v>
      </c>
      <c r="C9168" t="s">
        <v>2401</v>
      </c>
      <c r="D9168" t="s">
        <v>2174</v>
      </c>
      <c r="E9168" t="s">
        <v>2233</v>
      </c>
      <c r="F9168">
        <v>600</v>
      </c>
      <c r="G9168" t="s">
        <v>17603</v>
      </c>
      <c r="H9168" t="s">
        <v>17604</v>
      </c>
      <c r="I9168" s="2">
        <v>39058</v>
      </c>
      <c r="J9168">
        <v>33.856666699999998</v>
      </c>
      <c r="K9168">
        <v>-112.6225</v>
      </c>
    </row>
    <row r="9169" spans="1:11" hidden="1" x14ac:dyDescent="0.55000000000000004">
      <c r="A9169" s="1">
        <v>39035.975694444445</v>
      </c>
      <c r="B9169" t="s">
        <v>4745</v>
      </c>
      <c r="C9169" t="s">
        <v>3015</v>
      </c>
      <c r="D9169" t="s">
        <v>2174</v>
      </c>
      <c r="E9169" t="s">
        <v>2179</v>
      </c>
      <c r="F9169">
        <v>2</v>
      </c>
      <c r="G9169" t="s">
        <v>17605</v>
      </c>
      <c r="H9169" t="s">
        <v>17606</v>
      </c>
      <c r="I9169" s="2">
        <v>39058</v>
      </c>
      <c r="J9169">
        <v>61.2180556</v>
      </c>
      <c r="K9169">
        <v>-149.9002778</v>
      </c>
    </row>
    <row r="9170" spans="1:11" hidden="1" x14ac:dyDescent="0.55000000000000004">
      <c r="A9170" s="1">
        <v>39400.151388888888</v>
      </c>
      <c r="B9170" t="s">
        <v>17607</v>
      </c>
      <c r="C9170" t="s">
        <v>2225</v>
      </c>
      <c r="D9170" t="s">
        <v>2174</v>
      </c>
      <c r="E9170" t="s">
        <v>3817</v>
      </c>
      <c r="F9170">
        <v>2</v>
      </c>
      <c r="G9170" t="s">
        <v>17608</v>
      </c>
      <c r="H9170" t="s">
        <v>17609</v>
      </c>
      <c r="I9170" s="2">
        <v>39414</v>
      </c>
      <c r="J9170">
        <v>42.225000000000001</v>
      </c>
      <c r="K9170">
        <v>-73.734999999999999</v>
      </c>
    </row>
    <row r="9171" spans="1:11" hidden="1" x14ac:dyDescent="0.55000000000000004">
      <c r="A9171" s="1">
        <v>39400.729166666664</v>
      </c>
      <c r="B9171" t="s">
        <v>12272</v>
      </c>
      <c r="C9171" t="s">
        <v>3018</v>
      </c>
      <c r="D9171" t="s">
        <v>2174</v>
      </c>
      <c r="E9171" t="s">
        <v>2221</v>
      </c>
      <c r="F9171">
        <v>2</v>
      </c>
      <c r="G9171" t="s">
        <v>2982</v>
      </c>
      <c r="H9171" t="s">
        <v>17610</v>
      </c>
      <c r="I9171" s="2">
        <v>39511</v>
      </c>
      <c r="J9171">
        <v>30.3672222</v>
      </c>
      <c r="K9171">
        <v>-89.092777799999993</v>
      </c>
    </row>
    <row r="9172" spans="1:11" hidden="1" x14ac:dyDescent="0.55000000000000004">
      <c r="A9172" s="1">
        <v>39400.731944444444</v>
      </c>
      <c r="B9172" t="s">
        <v>2286</v>
      </c>
      <c r="C9172" t="s">
        <v>2216</v>
      </c>
      <c r="D9172" t="s">
        <v>2174</v>
      </c>
      <c r="E9172" t="s">
        <v>2184</v>
      </c>
      <c r="F9172">
        <v>600</v>
      </c>
      <c r="G9172" t="s">
        <v>2318</v>
      </c>
      <c r="H9172" t="s">
        <v>17611</v>
      </c>
      <c r="I9172" s="2">
        <v>39414</v>
      </c>
      <c r="J9172">
        <v>32.715277800000003</v>
      </c>
      <c r="K9172">
        <v>-117.1563889</v>
      </c>
    </row>
    <row r="9173" spans="1:11" hidden="1" x14ac:dyDescent="0.55000000000000004">
      <c r="A9173" s="1">
        <v>39400.845138888886</v>
      </c>
      <c r="B9173" t="s">
        <v>2286</v>
      </c>
      <c r="C9173" t="s">
        <v>2216</v>
      </c>
      <c r="D9173" t="s">
        <v>2174</v>
      </c>
      <c r="E9173" t="s">
        <v>2411</v>
      </c>
      <c r="F9173">
        <v>900</v>
      </c>
      <c r="G9173" t="s">
        <v>2192</v>
      </c>
      <c r="H9173" t="s">
        <v>17612</v>
      </c>
      <c r="I9173" s="2">
        <v>39414</v>
      </c>
      <c r="J9173">
        <v>32.715277800000003</v>
      </c>
      <c r="K9173">
        <v>-117.1563889</v>
      </c>
    </row>
    <row r="9174" spans="1:11" hidden="1" x14ac:dyDescent="0.55000000000000004">
      <c r="A9174" s="1">
        <v>39400.854166666664</v>
      </c>
      <c r="B9174" t="s">
        <v>3369</v>
      </c>
      <c r="C9174" t="s">
        <v>3018</v>
      </c>
      <c r="D9174" t="s">
        <v>2174</v>
      </c>
      <c r="E9174" t="s">
        <v>1938</v>
      </c>
      <c r="F9174">
        <v>30</v>
      </c>
      <c r="G9174" t="s">
        <v>2234</v>
      </c>
      <c r="H9174" t="s">
        <v>17613</v>
      </c>
      <c r="I9174" s="2">
        <v>39414</v>
      </c>
      <c r="J9174">
        <v>30.3958333</v>
      </c>
      <c r="K9174">
        <v>-88.885277799999997</v>
      </c>
    </row>
    <row r="9175" spans="1:11" hidden="1" x14ac:dyDescent="0.55000000000000004">
      <c r="A9175" s="1">
        <v>39400.854166666664</v>
      </c>
      <c r="B9175" t="s">
        <v>8957</v>
      </c>
      <c r="C9175" t="s">
        <v>2216</v>
      </c>
      <c r="D9175" t="s">
        <v>2174</v>
      </c>
      <c r="E9175" t="s">
        <v>1938</v>
      </c>
      <c r="F9175">
        <v>10</v>
      </c>
      <c r="G9175" t="s">
        <v>2350</v>
      </c>
      <c r="H9175" t="s">
        <v>17614</v>
      </c>
      <c r="I9175" s="2">
        <v>39414</v>
      </c>
      <c r="J9175">
        <v>36.600277800000001</v>
      </c>
      <c r="K9175">
        <v>-121.8936111</v>
      </c>
    </row>
    <row r="9176" spans="1:11" hidden="1" x14ac:dyDescent="0.55000000000000004">
      <c r="A9176" s="1">
        <v>39400.895833333336</v>
      </c>
      <c r="B9176" t="s">
        <v>2631</v>
      </c>
      <c r="C9176" t="s">
        <v>2338</v>
      </c>
      <c r="D9176" t="s">
        <v>2174</v>
      </c>
      <c r="E9176" t="s">
        <v>2184</v>
      </c>
      <c r="F9176">
        <v>120</v>
      </c>
      <c r="G9176" t="s">
        <v>2241</v>
      </c>
      <c r="H9176" t="s">
        <v>17615</v>
      </c>
      <c r="I9176" s="2">
        <v>39414</v>
      </c>
      <c r="J9176">
        <v>32.0833333</v>
      </c>
      <c r="K9176">
        <v>-81.099999999999994</v>
      </c>
    </row>
    <row r="9177" spans="1:11" hidden="1" x14ac:dyDescent="0.55000000000000004">
      <c r="A9177" s="1">
        <v>39400.9375</v>
      </c>
      <c r="B9177" t="s">
        <v>3144</v>
      </c>
      <c r="C9177" t="s">
        <v>2216</v>
      </c>
      <c r="D9177" t="s">
        <v>2174</v>
      </c>
      <c r="E9177" t="s">
        <v>2184</v>
      </c>
      <c r="F9177">
        <v>3000</v>
      </c>
      <c r="G9177" t="s">
        <v>17616</v>
      </c>
      <c r="H9177" t="s">
        <v>17617</v>
      </c>
      <c r="I9177" s="2">
        <v>39414</v>
      </c>
      <c r="J9177">
        <v>34.224166699999998</v>
      </c>
      <c r="K9177">
        <v>-118.2391667</v>
      </c>
    </row>
    <row r="9178" spans="1:11" hidden="1" x14ac:dyDescent="0.55000000000000004">
      <c r="A9178" s="1">
        <v>39400.958333333336</v>
      </c>
      <c r="B9178" t="s">
        <v>4893</v>
      </c>
      <c r="C9178" t="s">
        <v>2255</v>
      </c>
      <c r="D9178" t="s">
        <v>2174</v>
      </c>
      <c r="E9178" t="s">
        <v>1938</v>
      </c>
      <c r="F9178">
        <v>120</v>
      </c>
      <c r="G9178" t="s">
        <v>17618</v>
      </c>
      <c r="H9178" t="s">
        <v>17619</v>
      </c>
      <c r="I9178" s="2">
        <v>39414</v>
      </c>
      <c r="J9178">
        <v>37.692222200000003</v>
      </c>
      <c r="K9178">
        <v>-97.337222199999999</v>
      </c>
    </row>
    <row r="9179" spans="1:11" hidden="1" x14ac:dyDescent="0.55000000000000004">
      <c r="A9179" s="1">
        <v>39766.097222222219</v>
      </c>
      <c r="B9179" t="s">
        <v>17620</v>
      </c>
      <c r="C9179" t="s">
        <v>2376</v>
      </c>
      <c r="D9179" t="s">
        <v>2216</v>
      </c>
      <c r="E9179" t="s">
        <v>2179</v>
      </c>
      <c r="F9179">
        <v>180</v>
      </c>
      <c r="G9179" t="s">
        <v>4657</v>
      </c>
      <c r="H9179" t="s">
        <v>17621</v>
      </c>
      <c r="I9179" s="2">
        <v>39823</v>
      </c>
      <c r="J9179">
        <v>46.3</v>
      </c>
      <c r="K9179">
        <v>-79.45</v>
      </c>
    </row>
    <row r="9180" spans="1:11" hidden="1" x14ac:dyDescent="0.55000000000000004">
      <c r="A9180" s="1">
        <v>39766.186111111114</v>
      </c>
      <c r="B9180" t="s">
        <v>17622</v>
      </c>
      <c r="C9180" t="s">
        <v>2225</v>
      </c>
      <c r="E9180" t="s">
        <v>2196</v>
      </c>
      <c r="F9180">
        <v>30</v>
      </c>
      <c r="G9180" t="s">
        <v>2234</v>
      </c>
      <c r="H9180" t="s">
        <v>17623</v>
      </c>
      <c r="I9180" s="2">
        <v>39823</v>
      </c>
      <c r="J9180">
        <v>42.737191000000003</v>
      </c>
      <c r="K9180">
        <v>-73.766614000000004</v>
      </c>
    </row>
    <row r="9181" spans="1:11" hidden="1" x14ac:dyDescent="0.55000000000000004">
      <c r="A9181" s="1">
        <v>39766.229166666664</v>
      </c>
      <c r="B9181" t="s">
        <v>13049</v>
      </c>
      <c r="C9181" t="s">
        <v>2229</v>
      </c>
      <c r="D9181" t="s">
        <v>2174</v>
      </c>
      <c r="F9181">
        <v>480</v>
      </c>
      <c r="G9181" t="s">
        <v>3931</v>
      </c>
      <c r="H9181" t="s">
        <v>17624</v>
      </c>
      <c r="I9181" s="2">
        <v>39823</v>
      </c>
      <c r="J9181">
        <v>37.0833333</v>
      </c>
      <c r="K9181">
        <v>-88.6</v>
      </c>
    </row>
    <row r="9182" spans="1:11" hidden="1" x14ac:dyDescent="0.55000000000000004">
      <c r="A9182" s="1">
        <v>39766.361111111109</v>
      </c>
      <c r="B9182" t="s">
        <v>4204</v>
      </c>
      <c r="C9182" t="s">
        <v>3094</v>
      </c>
      <c r="D9182" t="s">
        <v>2174</v>
      </c>
      <c r="E9182" t="s">
        <v>2184</v>
      </c>
      <c r="F9182">
        <v>600</v>
      </c>
      <c r="G9182" t="s">
        <v>2318</v>
      </c>
      <c r="H9182" t="s">
        <v>17625</v>
      </c>
      <c r="I9182" s="2">
        <v>39823</v>
      </c>
      <c r="J9182">
        <v>38.276944399999998</v>
      </c>
      <c r="K9182">
        <v>-112.64027780000001</v>
      </c>
    </row>
    <row r="9183" spans="1:11" hidden="1" x14ac:dyDescent="0.55000000000000004">
      <c r="A9183" s="1">
        <v>39766.416666666664</v>
      </c>
      <c r="B9183" t="s">
        <v>17626</v>
      </c>
      <c r="C9183" t="s">
        <v>2173</v>
      </c>
      <c r="D9183" t="s">
        <v>2174</v>
      </c>
      <c r="E9183" t="s">
        <v>2267</v>
      </c>
      <c r="F9183">
        <v>600</v>
      </c>
      <c r="G9183" t="s">
        <v>2318</v>
      </c>
      <c r="H9183" t="s">
        <v>17627</v>
      </c>
      <c r="I9183" s="2">
        <v>39823</v>
      </c>
      <c r="J9183">
        <v>31.7586111</v>
      </c>
      <c r="K9183">
        <v>-106.48638889999999</v>
      </c>
    </row>
    <row r="9184" spans="1:11" hidden="1" x14ac:dyDescent="0.55000000000000004">
      <c r="A9184" s="1">
        <v>39766.708333333336</v>
      </c>
      <c r="B9184" t="s">
        <v>17628</v>
      </c>
      <c r="E9184" t="s">
        <v>2251</v>
      </c>
      <c r="F9184">
        <v>60</v>
      </c>
      <c r="G9184" t="s">
        <v>2264</v>
      </c>
      <c r="H9184" t="s">
        <v>17629</v>
      </c>
      <c r="I9184" s="2">
        <v>39823</v>
      </c>
      <c r="J9184">
        <v>52.978940000000001</v>
      </c>
      <c r="K9184">
        <v>-2.6577E-2</v>
      </c>
    </row>
    <row r="9185" spans="1:11" hidden="1" x14ac:dyDescent="0.55000000000000004">
      <c r="A9185" s="1">
        <v>39766.765972222223</v>
      </c>
      <c r="B9185" t="s">
        <v>17630</v>
      </c>
      <c r="D9185" t="s">
        <v>2183</v>
      </c>
      <c r="E9185" t="s">
        <v>2221</v>
      </c>
      <c r="F9185">
        <v>30</v>
      </c>
      <c r="G9185" t="s">
        <v>17631</v>
      </c>
      <c r="H9185" t="s">
        <v>17632</v>
      </c>
      <c r="I9185" s="2">
        <v>39823</v>
      </c>
      <c r="J9185">
        <v>52.333333000000003</v>
      </c>
      <c r="K9185">
        <v>-1.5833330000000001</v>
      </c>
    </row>
    <row r="9186" spans="1:11" hidden="1" x14ac:dyDescent="0.55000000000000004">
      <c r="A9186" s="1">
        <v>39766.770833333336</v>
      </c>
      <c r="B9186" t="s">
        <v>2329</v>
      </c>
      <c r="C9186" t="s">
        <v>2216</v>
      </c>
      <c r="D9186" t="s">
        <v>2174</v>
      </c>
      <c r="E9186" t="s">
        <v>2280</v>
      </c>
      <c r="F9186">
        <v>360</v>
      </c>
      <c r="G9186" t="s">
        <v>2641</v>
      </c>
      <c r="H9186" t="s">
        <v>17633</v>
      </c>
      <c r="I9186" s="2">
        <v>39823</v>
      </c>
      <c r="J9186">
        <v>34.157777799999998</v>
      </c>
      <c r="K9186">
        <v>-118.6375</v>
      </c>
    </row>
    <row r="9187" spans="1:11" hidden="1" x14ac:dyDescent="0.55000000000000004">
      <c r="A9187" s="1">
        <v>39766.770833333336</v>
      </c>
      <c r="B9187" t="s">
        <v>2606</v>
      </c>
      <c r="C9187" t="s">
        <v>2216</v>
      </c>
      <c r="D9187" t="s">
        <v>2174</v>
      </c>
      <c r="E9187" t="s">
        <v>2280</v>
      </c>
      <c r="F9187">
        <v>600</v>
      </c>
      <c r="G9187" t="s">
        <v>2318</v>
      </c>
      <c r="H9187" t="s">
        <v>17634</v>
      </c>
      <c r="I9187" s="2">
        <v>39823</v>
      </c>
      <c r="J9187">
        <v>34.052222200000003</v>
      </c>
      <c r="K9187">
        <v>-118.2427778</v>
      </c>
    </row>
    <row r="9188" spans="1:11" hidden="1" x14ac:dyDescent="0.55000000000000004">
      <c r="A9188" s="1">
        <v>39766.770833333336</v>
      </c>
      <c r="B9188" t="s">
        <v>2759</v>
      </c>
      <c r="C9188" t="s">
        <v>2225</v>
      </c>
      <c r="D9188" t="s">
        <v>2174</v>
      </c>
      <c r="E9188" t="s">
        <v>2251</v>
      </c>
      <c r="F9188">
        <v>1800</v>
      </c>
      <c r="G9188" t="s">
        <v>2341</v>
      </c>
      <c r="H9188" t="s">
        <v>17635</v>
      </c>
      <c r="I9188" s="2">
        <v>39823</v>
      </c>
      <c r="J9188">
        <v>42.767499999999998</v>
      </c>
      <c r="K9188">
        <v>-78.744166699999994</v>
      </c>
    </row>
    <row r="9189" spans="1:11" hidden="1" x14ac:dyDescent="0.55000000000000004">
      <c r="A9189" s="1">
        <v>39766.8125</v>
      </c>
      <c r="B9189" t="s">
        <v>17636</v>
      </c>
      <c r="E9189" t="s">
        <v>2221</v>
      </c>
      <c r="F9189">
        <v>10</v>
      </c>
      <c r="G9189" t="s">
        <v>9738</v>
      </c>
      <c r="H9189" t="s">
        <v>17637</v>
      </c>
      <c r="I9189" s="2">
        <v>39891</v>
      </c>
      <c r="J9189">
        <v>60.178525</v>
      </c>
      <c r="K9189">
        <v>19.915610000000001</v>
      </c>
    </row>
    <row r="9190" spans="1:11" hidden="1" x14ac:dyDescent="0.55000000000000004">
      <c r="A9190" s="1">
        <v>39766.833333333336</v>
      </c>
      <c r="B9190" t="s">
        <v>13600</v>
      </c>
      <c r="C9190" t="s">
        <v>2212</v>
      </c>
      <c r="D9190" t="s">
        <v>2174</v>
      </c>
      <c r="E9190" t="s">
        <v>2179</v>
      </c>
      <c r="F9190">
        <v>30</v>
      </c>
      <c r="G9190" t="s">
        <v>8654</v>
      </c>
      <c r="H9190" t="s">
        <v>17638</v>
      </c>
      <c r="I9190" s="2">
        <v>39823</v>
      </c>
      <c r="J9190">
        <v>27.965555599999998</v>
      </c>
      <c r="K9190">
        <v>-82.800277800000003</v>
      </c>
    </row>
    <row r="9191" spans="1:11" hidden="1" x14ac:dyDescent="0.55000000000000004">
      <c r="A9191" s="1">
        <v>39766.833333333336</v>
      </c>
      <c r="B9191" t="s">
        <v>17639</v>
      </c>
      <c r="D9191" t="s">
        <v>2183</v>
      </c>
      <c r="E9191" t="s">
        <v>2196</v>
      </c>
      <c r="F9191">
        <v>2</v>
      </c>
      <c r="G9191" t="s">
        <v>17640</v>
      </c>
      <c r="H9191" t="s">
        <v>17641</v>
      </c>
      <c r="I9191" s="2">
        <v>39823</v>
      </c>
      <c r="J9191">
        <v>53.233333000000002</v>
      </c>
      <c r="K9191">
        <v>-0.53333299999999995</v>
      </c>
    </row>
    <row r="9192" spans="1:11" hidden="1" x14ac:dyDescent="0.55000000000000004">
      <c r="A9192" s="1">
        <v>39766.854166666664</v>
      </c>
      <c r="B9192" t="s">
        <v>2746</v>
      </c>
      <c r="C9192" t="s">
        <v>2216</v>
      </c>
      <c r="D9192" t="s">
        <v>2174</v>
      </c>
      <c r="E9192" t="s">
        <v>2204</v>
      </c>
      <c r="F9192">
        <v>300</v>
      </c>
      <c r="G9192" t="s">
        <v>3560</v>
      </c>
      <c r="H9192" t="s">
        <v>17642</v>
      </c>
      <c r="I9192" s="2">
        <v>40503</v>
      </c>
      <c r="J9192">
        <v>33.8352778</v>
      </c>
      <c r="K9192">
        <v>-117.9136111</v>
      </c>
    </row>
    <row r="9193" spans="1:11" hidden="1" x14ac:dyDescent="0.55000000000000004">
      <c r="A9193" s="1">
        <v>39766.875</v>
      </c>
      <c r="B9193" t="s">
        <v>17643</v>
      </c>
      <c r="C9193" t="s">
        <v>5870</v>
      </c>
      <c r="D9193" t="s">
        <v>2174</v>
      </c>
      <c r="E9193" t="s">
        <v>2515</v>
      </c>
      <c r="F9193">
        <v>300</v>
      </c>
      <c r="G9193" t="s">
        <v>2197</v>
      </c>
      <c r="H9193" t="s">
        <v>17644</v>
      </c>
      <c r="I9193" s="2">
        <v>39823</v>
      </c>
      <c r="J9193">
        <v>48.76</v>
      </c>
      <c r="K9193">
        <v>-98.367777799999999</v>
      </c>
    </row>
    <row r="9194" spans="1:11" hidden="1" x14ac:dyDescent="0.55000000000000004">
      <c r="A9194" s="1">
        <v>39766.875</v>
      </c>
      <c r="B9194" t="s">
        <v>17645</v>
      </c>
      <c r="E9194" t="s">
        <v>2184</v>
      </c>
      <c r="F9194">
        <v>7200</v>
      </c>
      <c r="G9194" t="s">
        <v>2435</v>
      </c>
      <c r="H9194" t="s">
        <v>17646</v>
      </c>
      <c r="I9194" s="2">
        <v>39823</v>
      </c>
      <c r="J9194">
        <v>53.479323999999998</v>
      </c>
      <c r="K9194">
        <v>-2.2484850000000001</v>
      </c>
    </row>
    <row r="9195" spans="1:11" hidden="1" x14ac:dyDescent="0.55000000000000004">
      <c r="A9195" s="1">
        <v>39766.916666666664</v>
      </c>
      <c r="B9195" t="s">
        <v>3510</v>
      </c>
      <c r="D9195" t="s">
        <v>2183</v>
      </c>
      <c r="E9195" t="s">
        <v>2184</v>
      </c>
      <c r="F9195">
        <v>180</v>
      </c>
      <c r="G9195" t="s">
        <v>2222</v>
      </c>
      <c r="H9195" t="s">
        <v>17647</v>
      </c>
      <c r="I9195" s="2">
        <v>40030</v>
      </c>
      <c r="J9195">
        <v>52.466667000000001</v>
      </c>
      <c r="K9195">
        <v>-1.9166669999999999</v>
      </c>
    </row>
    <row r="9196" spans="1:11" hidden="1" x14ac:dyDescent="0.55000000000000004">
      <c r="A9196" s="1">
        <v>39766.986805555556</v>
      </c>
      <c r="B9196" t="s">
        <v>2626</v>
      </c>
      <c r="C9196" t="s">
        <v>2216</v>
      </c>
      <c r="D9196" t="s">
        <v>2174</v>
      </c>
      <c r="E9196" t="s">
        <v>1938</v>
      </c>
      <c r="F9196">
        <v>60</v>
      </c>
      <c r="G9196" t="s">
        <v>2264</v>
      </c>
      <c r="H9196" t="s">
        <v>17648</v>
      </c>
      <c r="I9196" s="2">
        <v>39891</v>
      </c>
      <c r="J9196">
        <v>37.774999999999999</v>
      </c>
      <c r="K9196">
        <v>-122.4183333</v>
      </c>
    </row>
    <row r="9197" spans="1:11" hidden="1" x14ac:dyDescent="0.55000000000000004">
      <c r="A9197" s="1">
        <v>39766.993055555555</v>
      </c>
      <c r="B9197" t="s">
        <v>5202</v>
      </c>
      <c r="C9197" t="s">
        <v>3094</v>
      </c>
      <c r="D9197" t="s">
        <v>2174</v>
      </c>
      <c r="E9197" t="s">
        <v>2179</v>
      </c>
      <c r="F9197">
        <v>12</v>
      </c>
      <c r="G9197" t="s">
        <v>4029</v>
      </c>
      <c r="H9197" t="s">
        <v>17649</v>
      </c>
      <c r="I9197" s="2">
        <v>39823</v>
      </c>
      <c r="J9197">
        <v>40.760833300000002</v>
      </c>
      <c r="K9197">
        <v>-111.89027780000001</v>
      </c>
    </row>
    <row r="9198" spans="1:11" hidden="1" x14ac:dyDescent="0.55000000000000004">
      <c r="A9198" s="1">
        <v>40131.739583333336</v>
      </c>
      <c r="B9198" t="s">
        <v>14226</v>
      </c>
      <c r="C9198" t="s">
        <v>2513</v>
      </c>
      <c r="D9198" t="s">
        <v>2174</v>
      </c>
      <c r="E9198" t="s">
        <v>2251</v>
      </c>
      <c r="F9198">
        <v>300</v>
      </c>
      <c r="G9198" t="s">
        <v>2197</v>
      </c>
      <c r="H9198" t="s">
        <v>17650</v>
      </c>
      <c r="I9198" s="2">
        <v>40159</v>
      </c>
      <c r="J9198">
        <v>37.229444399999998</v>
      </c>
      <c r="K9198">
        <v>-80.414166699999996</v>
      </c>
    </row>
    <row r="9199" spans="1:11" hidden="1" x14ac:dyDescent="0.55000000000000004">
      <c r="A9199" s="1">
        <v>40131.791666666664</v>
      </c>
      <c r="B9199" t="s">
        <v>13854</v>
      </c>
      <c r="C9199" t="s">
        <v>2321</v>
      </c>
      <c r="D9199" t="s">
        <v>2174</v>
      </c>
      <c r="E9199" t="s">
        <v>2515</v>
      </c>
      <c r="F9199">
        <v>60</v>
      </c>
      <c r="G9199" t="s">
        <v>2264</v>
      </c>
      <c r="H9199" t="s">
        <v>17651</v>
      </c>
      <c r="I9199" s="2">
        <v>40159</v>
      </c>
      <c r="J9199">
        <v>44.244444399999999</v>
      </c>
      <c r="K9199">
        <v>-69.771944399999995</v>
      </c>
    </row>
    <row r="9200" spans="1:11" hidden="1" x14ac:dyDescent="0.55000000000000004">
      <c r="A9200" s="1">
        <v>40131.791666666664</v>
      </c>
      <c r="B9200" t="s">
        <v>17652</v>
      </c>
      <c r="C9200" t="s">
        <v>2220</v>
      </c>
      <c r="D9200" t="s">
        <v>2174</v>
      </c>
      <c r="E9200" t="s">
        <v>1938</v>
      </c>
      <c r="F9200">
        <v>10</v>
      </c>
      <c r="G9200" t="s">
        <v>2350</v>
      </c>
      <c r="H9200" t="s">
        <v>17653</v>
      </c>
      <c r="I9200" s="2">
        <v>40159</v>
      </c>
      <c r="J9200">
        <v>34.939166700000001</v>
      </c>
      <c r="K9200">
        <v>-79.774166699999995</v>
      </c>
    </row>
    <row r="9201" spans="1:11" hidden="1" x14ac:dyDescent="0.55000000000000004">
      <c r="A9201" s="1">
        <v>40131.796527777777</v>
      </c>
      <c r="B9201" t="s">
        <v>4690</v>
      </c>
      <c r="C9201" t="s">
        <v>2195</v>
      </c>
      <c r="D9201" t="s">
        <v>2174</v>
      </c>
      <c r="E9201" t="s">
        <v>2488</v>
      </c>
      <c r="F9201">
        <v>120</v>
      </c>
      <c r="G9201" t="s">
        <v>2681</v>
      </c>
      <c r="H9201" t="s">
        <v>17654</v>
      </c>
      <c r="I9201" s="2">
        <v>40159</v>
      </c>
      <c r="J9201">
        <v>35.960555599999999</v>
      </c>
      <c r="K9201">
        <v>-83.920833299999998</v>
      </c>
    </row>
    <row r="9202" spans="1:11" hidden="1" x14ac:dyDescent="0.55000000000000004">
      <c r="A9202" s="1">
        <v>40131.85833333333</v>
      </c>
      <c r="B9202" t="s">
        <v>8957</v>
      </c>
      <c r="C9202" t="s">
        <v>2216</v>
      </c>
      <c r="D9202" t="s">
        <v>2174</v>
      </c>
      <c r="E9202" t="s">
        <v>2179</v>
      </c>
      <c r="F9202">
        <v>10</v>
      </c>
      <c r="G9202" t="s">
        <v>2350</v>
      </c>
      <c r="H9202" t="s">
        <v>17655</v>
      </c>
      <c r="I9202" s="2">
        <v>40159</v>
      </c>
      <c r="J9202">
        <v>36.600277800000001</v>
      </c>
      <c r="K9202">
        <v>-121.8936111</v>
      </c>
    </row>
    <row r="9203" spans="1:11" hidden="1" x14ac:dyDescent="0.55000000000000004">
      <c r="A9203" s="1">
        <v>40131.885416666664</v>
      </c>
      <c r="B9203" t="s">
        <v>17656</v>
      </c>
      <c r="C9203" t="s">
        <v>2255</v>
      </c>
      <c r="D9203" t="s">
        <v>2174</v>
      </c>
      <c r="E9203" t="s">
        <v>2184</v>
      </c>
      <c r="F9203">
        <v>10</v>
      </c>
      <c r="G9203" t="s">
        <v>4478</v>
      </c>
      <c r="H9203" t="s">
        <v>17657</v>
      </c>
      <c r="I9203" s="2">
        <v>40159</v>
      </c>
      <c r="J9203">
        <v>38.180555599999998</v>
      </c>
      <c r="K9203">
        <v>-99.098333299999993</v>
      </c>
    </row>
    <row r="9204" spans="1:11" hidden="1" x14ac:dyDescent="0.55000000000000004">
      <c r="A9204" s="1">
        <v>40131.895833333336</v>
      </c>
      <c r="B9204" t="s">
        <v>4796</v>
      </c>
      <c r="C9204" t="s">
        <v>2393</v>
      </c>
      <c r="D9204" t="s">
        <v>2174</v>
      </c>
      <c r="E9204" t="s">
        <v>2233</v>
      </c>
      <c r="F9204">
        <v>300</v>
      </c>
      <c r="G9204" t="s">
        <v>2197</v>
      </c>
      <c r="H9204" t="s">
        <v>17658</v>
      </c>
      <c r="I9204" s="2">
        <v>40281</v>
      </c>
      <c r="J9204">
        <v>39.552222200000003</v>
      </c>
      <c r="K9204">
        <v>-84.233333299999998</v>
      </c>
    </row>
    <row r="9205" spans="1:11" hidden="1" x14ac:dyDescent="0.55000000000000004">
      <c r="A9205" s="1">
        <v>40131.958333333336</v>
      </c>
      <c r="B9205" t="s">
        <v>16432</v>
      </c>
      <c r="D9205" t="s">
        <v>2183</v>
      </c>
      <c r="E9205" t="s">
        <v>2221</v>
      </c>
      <c r="F9205">
        <v>60</v>
      </c>
      <c r="G9205" t="s">
        <v>2264</v>
      </c>
      <c r="H9205" t="s">
        <v>17659</v>
      </c>
      <c r="I9205" s="2">
        <v>40159</v>
      </c>
      <c r="J9205">
        <v>52.664912999999999</v>
      </c>
      <c r="K9205">
        <v>-1.034894</v>
      </c>
    </row>
    <row r="9206" spans="1:11" hidden="1" x14ac:dyDescent="0.55000000000000004">
      <c r="A9206" s="1">
        <v>40131.986111111109</v>
      </c>
      <c r="B9206" t="s">
        <v>6519</v>
      </c>
      <c r="C9206" t="s">
        <v>2317</v>
      </c>
      <c r="D9206" t="s">
        <v>2174</v>
      </c>
      <c r="E9206" t="s">
        <v>3817</v>
      </c>
      <c r="F9206">
        <v>60</v>
      </c>
      <c r="G9206" t="s">
        <v>3328</v>
      </c>
      <c r="H9206" t="s">
        <v>17660</v>
      </c>
      <c r="I9206" s="2">
        <v>40159</v>
      </c>
      <c r="J9206">
        <v>43.801388899999999</v>
      </c>
      <c r="K9206">
        <v>-91.239444399999996</v>
      </c>
    </row>
    <row r="9207" spans="1:11" hidden="1" x14ac:dyDescent="0.55000000000000004">
      <c r="A9207" s="1">
        <v>40496.020833333336</v>
      </c>
      <c r="B9207" t="s">
        <v>14798</v>
      </c>
      <c r="C9207" t="s">
        <v>2195</v>
      </c>
      <c r="D9207" t="s">
        <v>2174</v>
      </c>
      <c r="E9207" t="s">
        <v>2179</v>
      </c>
      <c r="F9207">
        <v>900</v>
      </c>
      <c r="G9207" t="s">
        <v>17661</v>
      </c>
      <c r="H9207" t="s">
        <v>17662</v>
      </c>
      <c r="I9207" s="2">
        <v>40503</v>
      </c>
      <c r="J9207">
        <v>35.732777800000001</v>
      </c>
      <c r="K9207">
        <v>-84.333888900000005</v>
      </c>
    </row>
    <row r="9208" spans="1:11" hidden="1" x14ac:dyDescent="0.55000000000000004">
      <c r="A9208" s="1">
        <v>40496.510416666664</v>
      </c>
      <c r="B9208" t="s">
        <v>5220</v>
      </c>
      <c r="C9208" t="s">
        <v>2203</v>
      </c>
      <c r="D9208" t="s">
        <v>2174</v>
      </c>
      <c r="E9208" t="s">
        <v>2175</v>
      </c>
      <c r="F9208">
        <v>1200</v>
      </c>
      <c r="G9208" t="s">
        <v>2585</v>
      </c>
      <c r="H9208" t="s">
        <v>17663</v>
      </c>
      <c r="I9208" s="2">
        <v>40503</v>
      </c>
      <c r="J9208">
        <v>41.222222199999997</v>
      </c>
      <c r="K9208">
        <v>-73.056944400000006</v>
      </c>
    </row>
    <row r="9209" spans="1:11" hidden="1" x14ac:dyDescent="0.55000000000000004">
      <c r="A9209" s="1">
        <v>40496.645833333336</v>
      </c>
      <c r="B9209" t="s">
        <v>3880</v>
      </c>
      <c r="C9209" t="s">
        <v>2513</v>
      </c>
      <c r="D9209" t="s">
        <v>2174</v>
      </c>
      <c r="E9209" t="s">
        <v>2230</v>
      </c>
      <c r="F9209">
        <v>360</v>
      </c>
      <c r="G9209" t="s">
        <v>3155</v>
      </c>
      <c r="H9209" t="s">
        <v>17664</v>
      </c>
      <c r="I9209" s="2">
        <v>40503</v>
      </c>
      <c r="J9209">
        <v>37.553611099999998</v>
      </c>
      <c r="K9209">
        <v>-77.460555600000006</v>
      </c>
    </row>
    <row r="9210" spans="1:11" hidden="1" x14ac:dyDescent="0.55000000000000004">
      <c r="A9210" s="1">
        <v>40496.647222222222</v>
      </c>
      <c r="B9210" t="s">
        <v>17665</v>
      </c>
      <c r="C9210" t="s">
        <v>2360</v>
      </c>
      <c r="D9210" t="s">
        <v>2174</v>
      </c>
      <c r="E9210" t="s">
        <v>2179</v>
      </c>
      <c r="F9210">
        <v>3</v>
      </c>
      <c r="G9210" t="s">
        <v>6363</v>
      </c>
      <c r="H9210" t="s">
        <v>17666</v>
      </c>
      <c r="I9210" s="2">
        <v>40503</v>
      </c>
      <c r="J9210">
        <v>40.838888900000001</v>
      </c>
      <c r="K9210">
        <v>-89.8863889</v>
      </c>
    </row>
    <row r="9211" spans="1:11" x14ac:dyDescent="0.55000000000000004">
      <c r="A9211" s="1">
        <v>40496.75</v>
      </c>
      <c r="B9211" t="s">
        <v>17667</v>
      </c>
      <c r="C9211" t="s">
        <v>2552</v>
      </c>
      <c r="D9211" t="s">
        <v>2174</v>
      </c>
      <c r="E9211" t="s">
        <v>2184</v>
      </c>
      <c r="F9211">
        <v>1200</v>
      </c>
      <c r="G9211" t="s">
        <v>2585</v>
      </c>
      <c r="H9211" t="s">
        <v>1275</v>
      </c>
      <c r="I9211" s="2">
        <v>40548</v>
      </c>
      <c r="J9211">
        <v>32.943888899999997</v>
      </c>
      <c r="K9211">
        <v>-103.3480556</v>
      </c>
    </row>
    <row r="9212" spans="1:11" hidden="1" x14ac:dyDescent="0.55000000000000004">
      <c r="A9212" s="1">
        <v>40496.777777777781</v>
      </c>
      <c r="B9212" t="s">
        <v>4976</v>
      </c>
      <c r="C9212" t="s">
        <v>2212</v>
      </c>
      <c r="D9212" t="s">
        <v>2174</v>
      </c>
      <c r="E9212" t="s">
        <v>3817</v>
      </c>
      <c r="F9212">
        <v>12</v>
      </c>
      <c r="G9212" t="s">
        <v>4029</v>
      </c>
      <c r="H9212" t="s">
        <v>17668</v>
      </c>
      <c r="I9212" s="2">
        <v>40503</v>
      </c>
      <c r="J9212">
        <v>29.613055599999999</v>
      </c>
      <c r="K9212">
        <v>-82.817777800000002</v>
      </c>
    </row>
    <row r="9213" spans="1:11" hidden="1" x14ac:dyDescent="0.55000000000000004">
      <c r="A9213" s="1">
        <v>40496.791666666664</v>
      </c>
      <c r="B9213" t="s">
        <v>17669</v>
      </c>
      <c r="C9213" t="s">
        <v>2212</v>
      </c>
      <c r="D9213" t="s">
        <v>2174</v>
      </c>
      <c r="E9213" t="s">
        <v>2179</v>
      </c>
      <c r="F9213">
        <v>3600</v>
      </c>
      <c r="G9213" t="s">
        <v>2367</v>
      </c>
      <c r="H9213" t="s">
        <v>17670</v>
      </c>
      <c r="I9213" s="2">
        <v>40503</v>
      </c>
      <c r="J9213">
        <v>27.9905556</v>
      </c>
      <c r="K9213">
        <v>-82.693333300000006</v>
      </c>
    </row>
    <row r="9214" spans="1:11" hidden="1" x14ac:dyDescent="0.55000000000000004">
      <c r="A9214" s="1">
        <v>40496.814583333333</v>
      </c>
      <c r="B9214" t="s">
        <v>17671</v>
      </c>
      <c r="C9214" t="s">
        <v>2216</v>
      </c>
      <c r="D9214" t="s">
        <v>2174</v>
      </c>
      <c r="E9214" t="s">
        <v>2184</v>
      </c>
      <c r="F9214">
        <v>20</v>
      </c>
      <c r="G9214" t="s">
        <v>2185</v>
      </c>
      <c r="H9214" t="s">
        <v>17672</v>
      </c>
      <c r="I9214" s="2">
        <v>40503</v>
      </c>
      <c r="J9214">
        <v>37.962222199999999</v>
      </c>
      <c r="K9214">
        <v>-122.3444444</v>
      </c>
    </row>
    <row r="9215" spans="1:11" hidden="1" x14ac:dyDescent="0.55000000000000004">
      <c r="A9215" s="1">
        <v>40496.81527777778</v>
      </c>
      <c r="B9215" t="s">
        <v>17673</v>
      </c>
      <c r="C9215" t="s">
        <v>2376</v>
      </c>
      <c r="D9215" t="s">
        <v>2216</v>
      </c>
      <c r="E9215" t="s">
        <v>2221</v>
      </c>
      <c r="F9215">
        <v>135</v>
      </c>
      <c r="G9215" t="s">
        <v>17674</v>
      </c>
      <c r="H9215" t="s">
        <v>17675</v>
      </c>
      <c r="I9215" s="2">
        <v>40503</v>
      </c>
      <c r="J9215">
        <v>44</v>
      </c>
      <c r="K9215">
        <v>-79.466667000000001</v>
      </c>
    </row>
    <row r="9216" spans="1:11" hidden="1" x14ac:dyDescent="0.55000000000000004">
      <c r="A9216" s="1">
        <v>40496.871527777781</v>
      </c>
      <c r="B9216" t="s">
        <v>2395</v>
      </c>
      <c r="C9216" t="s">
        <v>2396</v>
      </c>
      <c r="D9216" t="s">
        <v>2174</v>
      </c>
      <c r="E9216" t="s">
        <v>2221</v>
      </c>
      <c r="F9216">
        <v>180</v>
      </c>
      <c r="G9216" t="s">
        <v>2222</v>
      </c>
      <c r="H9216" t="s">
        <v>17676</v>
      </c>
      <c r="I9216" s="2">
        <v>40503</v>
      </c>
      <c r="J9216">
        <v>39.641111100000003</v>
      </c>
      <c r="K9216">
        <v>-85.141111100000003</v>
      </c>
    </row>
    <row r="9217" spans="1:11" hidden="1" x14ac:dyDescent="0.55000000000000004">
      <c r="A9217" s="1">
        <v>40496.875</v>
      </c>
      <c r="B9217" t="s">
        <v>16646</v>
      </c>
      <c r="C9217" t="s">
        <v>2225</v>
      </c>
      <c r="D9217" t="s">
        <v>2174</v>
      </c>
      <c r="E9217" t="s">
        <v>2230</v>
      </c>
      <c r="F9217">
        <v>120</v>
      </c>
      <c r="G9217" t="s">
        <v>2241</v>
      </c>
      <c r="H9217" t="s">
        <v>17677</v>
      </c>
      <c r="I9217" s="2">
        <v>40503</v>
      </c>
      <c r="J9217">
        <v>41.427777800000001</v>
      </c>
      <c r="K9217">
        <v>-74.166388900000001</v>
      </c>
    </row>
    <row r="9218" spans="1:11" hidden="1" x14ac:dyDescent="0.55000000000000004">
      <c r="A9218" s="1">
        <v>40496.958333333336</v>
      </c>
      <c r="B9218" t="s">
        <v>17678</v>
      </c>
      <c r="C9218" t="s">
        <v>2542</v>
      </c>
      <c r="E9218" t="s">
        <v>1938</v>
      </c>
      <c r="F9218">
        <v>105</v>
      </c>
      <c r="G9218" t="s">
        <v>17679</v>
      </c>
      <c r="H9218" t="s">
        <v>17680</v>
      </c>
      <c r="I9218" s="2">
        <v>40503</v>
      </c>
      <c r="J9218">
        <v>47.798278000000003</v>
      </c>
      <c r="K9218">
        <v>-116.870462</v>
      </c>
    </row>
    <row r="9219" spans="1:11" hidden="1" x14ac:dyDescent="0.55000000000000004">
      <c r="A9219" s="1">
        <v>40496.96875</v>
      </c>
      <c r="B9219" t="s">
        <v>6791</v>
      </c>
      <c r="C9219" t="s">
        <v>2360</v>
      </c>
      <c r="D9219" t="s">
        <v>2174</v>
      </c>
      <c r="E9219" t="s">
        <v>1938</v>
      </c>
      <c r="F9219">
        <v>4</v>
      </c>
      <c r="G9219" t="s">
        <v>2692</v>
      </c>
      <c r="H9219" t="s">
        <v>11862</v>
      </c>
      <c r="I9219" s="2">
        <v>40548</v>
      </c>
      <c r="J9219">
        <v>42.271111099999999</v>
      </c>
      <c r="K9219">
        <v>-89.093888899999996</v>
      </c>
    </row>
    <row r="9220" spans="1:11" hidden="1" x14ac:dyDescent="0.55000000000000004">
      <c r="A9220" s="1">
        <v>40861.630555555559</v>
      </c>
      <c r="B9220" t="s">
        <v>13126</v>
      </c>
      <c r="C9220" t="s">
        <v>2317</v>
      </c>
      <c r="D9220" t="s">
        <v>2174</v>
      </c>
      <c r="E9220" t="s">
        <v>2221</v>
      </c>
      <c r="F9220">
        <v>900</v>
      </c>
      <c r="G9220" t="s">
        <v>2192</v>
      </c>
      <c r="H9220" t="s">
        <v>17681</v>
      </c>
      <c r="I9220" s="2">
        <v>40889</v>
      </c>
      <c r="J9220">
        <v>44.074722199999997</v>
      </c>
      <c r="K9220">
        <v>-89.287777800000001</v>
      </c>
    </row>
    <row r="9221" spans="1:11" hidden="1" x14ac:dyDescent="0.55000000000000004">
      <c r="A9221" s="1">
        <v>40861.736111111109</v>
      </c>
      <c r="B9221" t="s">
        <v>2442</v>
      </c>
      <c r="C9221" t="s">
        <v>2384</v>
      </c>
      <c r="D9221" t="s">
        <v>2174</v>
      </c>
      <c r="E9221" t="s">
        <v>2233</v>
      </c>
      <c r="F9221">
        <v>120</v>
      </c>
      <c r="G9221" t="s">
        <v>2681</v>
      </c>
      <c r="H9221" t="s">
        <v>17682</v>
      </c>
      <c r="I9221" s="2">
        <v>40889</v>
      </c>
      <c r="J9221">
        <v>39.099722200000002</v>
      </c>
      <c r="K9221">
        <v>-94.578333299999997</v>
      </c>
    </row>
    <row r="9222" spans="1:11" hidden="1" x14ac:dyDescent="0.55000000000000004">
      <c r="A9222" s="1">
        <v>40861.739583333336</v>
      </c>
      <c r="B9222" t="s">
        <v>3260</v>
      </c>
      <c r="C9222" t="s">
        <v>2250</v>
      </c>
      <c r="D9222" t="s">
        <v>2174</v>
      </c>
      <c r="E9222" t="s">
        <v>2230</v>
      </c>
      <c r="F9222">
        <v>30</v>
      </c>
      <c r="G9222" t="s">
        <v>2234</v>
      </c>
      <c r="H9222" t="s">
        <v>17683</v>
      </c>
      <c r="I9222" s="2">
        <v>40889</v>
      </c>
      <c r="J9222">
        <v>42.262500000000003</v>
      </c>
      <c r="K9222">
        <v>-71.802777800000001</v>
      </c>
    </row>
    <row r="9223" spans="1:11" hidden="1" x14ac:dyDescent="0.55000000000000004">
      <c r="A9223" s="1">
        <v>40861.753472222219</v>
      </c>
      <c r="B9223" t="s">
        <v>3587</v>
      </c>
      <c r="C9223" t="s">
        <v>2492</v>
      </c>
      <c r="D9223" t="s">
        <v>2174</v>
      </c>
      <c r="E9223" t="s">
        <v>2179</v>
      </c>
      <c r="F9223">
        <v>15</v>
      </c>
      <c r="G9223" t="s">
        <v>17684</v>
      </c>
      <c r="H9223" t="s">
        <v>17685</v>
      </c>
      <c r="I9223" s="2">
        <v>40889</v>
      </c>
      <c r="J9223">
        <v>42.146944400000002</v>
      </c>
      <c r="K9223">
        <v>-91.68</v>
      </c>
    </row>
    <row r="9224" spans="1:11" hidden="1" x14ac:dyDescent="0.55000000000000004">
      <c r="A9224" s="1">
        <v>40861.784722222219</v>
      </c>
      <c r="B9224" t="s">
        <v>9360</v>
      </c>
      <c r="C9224" t="s">
        <v>4157</v>
      </c>
      <c r="D9224" t="s">
        <v>2174</v>
      </c>
      <c r="E9224" t="s">
        <v>1938</v>
      </c>
      <c r="F9224">
        <v>15</v>
      </c>
      <c r="G9224" t="s">
        <v>5941</v>
      </c>
      <c r="H9224" t="s">
        <v>17686</v>
      </c>
      <c r="I9224" s="2">
        <v>40889</v>
      </c>
      <c r="J9224">
        <v>41.528611099999999</v>
      </c>
      <c r="K9224">
        <v>-109.4655556</v>
      </c>
    </row>
    <row r="9225" spans="1:11" hidden="1" x14ac:dyDescent="0.55000000000000004">
      <c r="A9225" s="1">
        <v>40861.784722222219</v>
      </c>
      <c r="B9225" t="s">
        <v>5624</v>
      </c>
      <c r="C9225" t="s">
        <v>2216</v>
      </c>
      <c r="D9225" t="s">
        <v>2174</v>
      </c>
      <c r="E9225" t="s">
        <v>2179</v>
      </c>
      <c r="F9225">
        <v>300</v>
      </c>
      <c r="G9225" t="s">
        <v>2197</v>
      </c>
      <c r="H9225" t="s">
        <v>17687</v>
      </c>
      <c r="I9225" s="2">
        <v>40889</v>
      </c>
      <c r="J9225">
        <v>34.108333299999998</v>
      </c>
      <c r="K9225">
        <v>-117.2888889</v>
      </c>
    </row>
    <row r="9226" spans="1:11" hidden="1" x14ac:dyDescent="0.55000000000000004">
      <c r="A9226" s="1">
        <v>40861.802083333336</v>
      </c>
      <c r="B9226" t="s">
        <v>4638</v>
      </c>
      <c r="C9226" t="s">
        <v>2212</v>
      </c>
      <c r="D9226" t="s">
        <v>2174</v>
      </c>
      <c r="E9226" t="s">
        <v>2179</v>
      </c>
      <c r="F9226">
        <v>2</v>
      </c>
      <c r="G9226" t="s">
        <v>2430</v>
      </c>
      <c r="H9226" t="s">
        <v>17688</v>
      </c>
      <c r="I9226" s="2">
        <v>40889</v>
      </c>
      <c r="J9226">
        <v>29.651388900000001</v>
      </c>
      <c r="K9226">
        <v>-82.325000000000003</v>
      </c>
    </row>
    <row r="9227" spans="1:11" hidden="1" x14ac:dyDescent="0.55000000000000004">
      <c r="A9227" s="1">
        <v>40861.833333333336</v>
      </c>
      <c r="B9227" t="s">
        <v>10507</v>
      </c>
      <c r="C9227" t="s">
        <v>2401</v>
      </c>
      <c r="D9227" t="s">
        <v>2174</v>
      </c>
      <c r="E9227" t="s">
        <v>2179</v>
      </c>
      <c r="F9227">
        <v>3</v>
      </c>
      <c r="G9227" t="s">
        <v>2268</v>
      </c>
      <c r="H9227" t="s">
        <v>17689</v>
      </c>
      <c r="I9227" s="2">
        <v>40889</v>
      </c>
      <c r="J9227">
        <v>33.611666700000001</v>
      </c>
      <c r="K9227">
        <v>-111.7166667</v>
      </c>
    </row>
    <row r="9228" spans="1:11" hidden="1" x14ac:dyDescent="0.55000000000000004">
      <c r="A9228" s="1">
        <v>40861.836805555555</v>
      </c>
      <c r="B9228" t="s">
        <v>2523</v>
      </c>
      <c r="C9228" t="s">
        <v>2263</v>
      </c>
      <c r="D9228" t="s">
        <v>2174</v>
      </c>
      <c r="E9228" t="s">
        <v>2221</v>
      </c>
      <c r="F9228">
        <v>60</v>
      </c>
      <c r="G9228" t="s">
        <v>5094</v>
      </c>
      <c r="H9228" t="s">
        <v>17690</v>
      </c>
      <c r="I9228" s="2">
        <v>40889</v>
      </c>
      <c r="J9228">
        <v>47.606388899999999</v>
      </c>
      <c r="K9228">
        <v>-122.33083329999999</v>
      </c>
    </row>
    <row r="9229" spans="1:11" hidden="1" x14ac:dyDescent="0.55000000000000004">
      <c r="A9229" s="1">
        <v>40861.875</v>
      </c>
      <c r="B9229" t="s">
        <v>12309</v>
      </c>
      <c r="C9229" t="s">
        <v>2317</v>
      </c>
      <c r="D9229" t="s">
        <v>2174</v>
      </c>
      <c r="E9229" t="s">
        <v>2308</v>
      </c>
      <c r="F9229">
        <v>2</v>
      </c>
      <c r="G9229" t="s">
        <v>3872</v>
      </c>
      <c r="H9229" t="s">
        <v>17691</v>
      </c>
      <c r="I9229" s="2">
        <v>40889</v>
      </c>
      <c r="J9229">
        <v>43.970555599999997</v>
      </c>
      <c r="K9229">
        <v>-89.816666699999999</v>
      </c>
    </row>
    <row r="9230" spans="1:11" hidden="1" x14ac:dyDescent="0.55000000000000004">
      <c r="A9230" s="1">
        <v>40861.958333333336</v>
      </c>
      <c r="B9230" t="s">
        <v>6727</v>
      </c>
      <c r="C9230" t="s">
        <v>2289</v>
      </c>
      <c r="D9230" t="s">
        <v>2174</v>
      </c>
      <c r="E9230" t="s">
        <v>2230</v>
      </c>
      <c r="F9230">
        <v>1800</v>
      </c>
      <c r="G9230" t="s">
        <v>5037</v>
      </c>
      <c r="H9230" t="s">
        <v>17692</v>
      </c>
      <c r="I9230" s="2">
        <v>40889</v>
      </c>
      <c r="J9230">
        <v>39.063888900000002</v>
      </c>
      <c r="K9230">
        <v>-108.55</v>
      </c>
    </row>
    <row r="9231" spans="1:11" hidden="1" x14ac:dyDescent="0.55000000000000004">
      <c r="A9231" s="1">
        <v>41227.161805555559</v>
      </c>
      <c r="B9231" t="s">
        <v>7748</v>
      </c>
      <c r="C9231" t="s">
        <v>2513</v>
      </c>
      <c r="D9231" t="s">
        <v>2174</v>
      </c>
      <c r="E9231" t="s">
        <v>2308</v>
      </c>
      <c r="F9231">
        <v>50</v>
      </c>
      <c r="G9231" t="s">
        <v>4620</v>
      </c>
      <c r="H9231" t="s">
        <v>17693</v>
      </c>
      <c r="I9231" s="2">
        <v>41232</v>
      </c>
      <c r="J9231">
        <v>36.818888899999997</v>
      </c>
      <c r="K9231">
        <v>-76.275277799999998</v>
      </c>
    </row>
    <row r="9232" spans="1:11" hidden="1" x14ac:dyDescent="0.55000000000000004">
      <c r="A9232" s="1">
        <v>41227.208333333336</v>
      </c>
      <c r="B9232" t="s">
        <v>17694</v>
      </c>
      <c r="C9232" t="s">
        <v>2225</v>
      </c>
      <c r="D9232" t="s">
        <v>2174</v>
      </c>
      <c r="E9232" t="s">
        <v>2196</v>
      </c>
      <c r="F9232">
        <v>60</v>
      </c>
      <c r="G9232" t="s">
        <v>2264</v>
      </c>
      <c r="H9232" t="s">
        <v>17695</v>
      </c>
      <c r="I9232" s="2">
        <v>41232</v>
      </c>
      <c r="J9232">
        <v>40.835000000000001</v>
      </c>
      <c r="K9232">
        <v>-73.131666699999997</v>
      </c>
    </row>
    <row r="9233" spans="1:11" hidden="1" x14ac:dyDescent="0.55000000000000004">
      <c r="A9233" s="1">
        <v>41227.208333333336</v>
      </c>
      <c r="B9233" t="s">
        <v>12083</v>
      </c>
      <c r="C9233" t="s">
        <v>2216</v>
      </c>
      <c r="D9233" t="s">
        <v>2174</v>
      </c>
      <c r="E9233" t="s">
        <v>2179</v>
      </c>
      <c r="F9233">
        <v>480</v>
      </c>
      <c r="G9233" t="s">
        <v>3931</v>
      </c>
      <c r="H9233" t="s">
        <v>17696</v>
      </c>
      <c r="I9233" s="2">
        <v>41232</v>
      </c>
      <c r="J9233">
        <v>33.6</v>
      </c>
      <c r="K9233">
        <v>-117.6711111</v>
      </c>
    </row>
    <row r="9234" spans="1:11" hidden="1" x14ac:dyDescent="0.55000000000000004">
      <c r="A9234" s="1">
        <v>41227.239583333336</v>
      </c>
      <c r="B9234" t="s">
        <v>11016</v>
      </c>
      <c r="C9234" t="s">
        <v>2396</v>
      </c>
      <c r="E9234" t="s">
        <v>2196</v>
      </c>
      <c r="F9234">
        <v>2</v>
      </c>
      <c r="G9234" s="3">
        <v>1.3888888888888889E-3</v>
      </c>
      <c r="H9234" t="s">
        <v>17697</v>
      </c>
      <c r="I9234" s="2">
        <v>41232</v>
      </c>
      <c r="J9234">
        <v>41.611142999999998</v>
      </c>
      <c r="K9234">
        <v>-86.722718999999998</v>
      </c>
    </row>
    <row r="9235" spans="1:11" hidden="1" x14ac:dyDescent="0.55000000000000004">
      <c r="A9235" s="1">
        <v>41227.661805555559</v>
      </c>
      <c r="B9235" t="s">
        <v>7748</v>
      </c>
      <c r="C9235" t="s">
        <v>2513</v>
      </c>
      <c r="D9235" t="s">
        <v>2174</v>
      </c>
      <c r="E9235" t="s">
        <v>2308</v>
      </c>
      <c r="F9235">
        <v>50</v>
      </c>
      <c r="G9235" t="s">
        <v>4620</v>
      </c>
      <c r="H9235" t="s">
        <v>17698</v>
      </c>
      <c r="I9235" s="2">
        <v>41232</v>
      </c>
      <c r="J9235">
        <v>36.818888899999997</v>
      </c>
      <c r="K9235">
        <v>-76.275277799999998</v>
      </c>
    </row>
    <row r="9236" spans="1:11" hidden="1" x14ac:dyDescent="0.55000000000000004">
      <c r="A9236" s="1">
        <v>41227.701388888891</v>
      </c>
      <c r="B9236" t="s">
        <v>3594</v>
      </c>
      <c r="C9236" t="s">
        <v>2263</v>
      </c>
      <c r="D9236" t="s">
        <v>2174</v>
      </c>
      <c r="E9236" t="s">
        <v>2221</v>
      </c>
      <c r="F9236">
        <v>2</v>
      </c>
      <c r="G9236" t="s">
        <v>2982</v>
      </c>
      <c r="H9236" t="s">
        <v>17699</v>
      </c>
      <c r="I9236" s="2">
        <v>41263</v>
      </c>
      <c r="J9236">
        <v>46.138333299999999</v>
      </c>
      <c r="K9236">
        <v>-122.9369444</v>
      </c>
    </row>
    <row r="9237" spans="1:11" hidden="1" x14ac:dyDescent="0.55000000000000004">
      <c r="A9237" s="1">
        <v>41227.729166666664</v>
      </c>
      <c r="B9237" t="s">
        <v>17700</v>
      </c>
      <c r="C9237" t="s">
        <v>2560</v>
      </c>
      <c r="D9237" t="s">
        <v>2174</v>
      </c>
      <c r="E9237" t="s">
        <v>1938</v>
      </c>
      <c r="F9237">
        <v>30</v>
      </c>
      <c r="G9237" t="s">
        <v>2234</v>
      </c>
      <c r="H9237" t="s">
        <v>17701</v>
      </c>
      <c r="I9237" s="2">
        <v>41232</v>
      </c>
      <c r="J9237">
        <v>40.141388900000003</v>
      </c>
      <c r="K9237">
        <v>-74.100277800000001</v>
      </c>
    </row>
    <row r="9238" spans="1:11" hidden="1" x14ac:dyDescent="0.55000000000000004">
      <c r="A9238" s="1">
        <v>41227.729166666664</v>
      </c>
      <c r="B9238" t="s">
        <v>8915</v>
      </c>
      <c r="C9238" t="s">
        <v>2212</v>
      </c>
      <c r="D9238" t="s">
        <v>2174</v>
      </c>
      <c r="E9238" t="s">
        <v>2196</v>
      </c>
      <c r="F9238">
        <v>600</v>
      </c>
      <c r="G9238" t="s">
        <v>3397</v>
      </c>
      <c r="H9238" t="s">
        <v>17702</v>
      </c>
      <c r="I9238" s="2">
        <v>41232</v>
      </c>
      <c r="J9238">
        <v>26.5625</v>
      </c>
      <c r="K9238">
        <v>-81.949722199999997</v>
      </c>
    </row>
    <row r="9239" spans="1:11" hidden="1" x14ac:dyDescent="0.55000000000000004">
      <c r="A9239" s="1">
        <v>41227.729166666664</v>
      </c>
      <c r="B9239" t="s">
        <v>7848</v>
      </c>
      <c r="C9239" t="s">
        <v>2263</v>
      </c>
      <c r="D9239" t="s">
        <v>2174</v>
      </c>
      <c r="E9239" t="s">
        <v>2221</v>
      </c>
      <c r="F9239">
        <v>180</v>
      </c>
      <c r="G9239" t="s">
        <v>2222</v>
      </c>
      <c r="H9239" t="s">
        <v>17703</v>
      </c>
      <c r="I9239" s="2">
        <v>41232</v>
      </c>
      <c r="J9239">
        <v>45.638888899999998</v>
      </c>
      <c r="K9239">
        <v>-122.6602778</v>
      </c>
    </row>
    <row r="9240" spans="1:11" hidden="1" x14ac:dyDescent="0.55000000000000004">
      <c r="A9240" s="1">
        <v>41227.729166666664</v>
      </c>
      <c r="B9240" t="s">
        <v>7848</v>
      </c>
      <c r="C9240" t="s">
        <v>2263</v>
      </c>
      <c r="D9240" t="s">
        <v>2174</v>
      </c>
      <c r="E9240" t="s">
        <v>2221</v>
      </c>
      <c r="F9240">
        <v>30</v>
      </c>
      <c r="G9240" t="s">
        <v>2234</v>
      </c>
      <c r="H9240" t="s">
        <v>17704</v>
      </c>
      <c r="I9240" s="2">
        <v>41232</v>
      </c>
      <c r="J9240">
        <v>45.638888899999998</v>
      </c>
      <c r="K9240">
        <v>-122.6602778</v>
      </c>
    </row>
    <row r="9241" spans="1:11" hidden="1" x14ac:dyDescent="0.55000000000000004">
      <c r="A9241" s="1">
        <v>41227.75</v>
      </c>
      <c r="B9241" t="s">
        <v>5348</v>
      </c>
      <c r="C9241" t="s">
        <v>2461</v>
      </c>
      <c r="D9241" t="s">
        <v>2174</v>
      </c>
      <c r="E9241" t="s">
        <v>2308</v>
      </c>
      <c r="F9241">
        <v>180</v>
      </c>
      <c r="G9241" t="s">
        <v>2222</v>
      </c>
      <c r="H9241" t="s">
        <v>17705</v>
      </c>
      <c r="I9241" s="2">
        <v>41232</v>
      </c>
      <c r="J9241">
        <v>45.0244444</v>
      </c>
      <c r="K9241">
        <v>-123.9452778</v>
      </c>
    </row>
    <row r="9242" spans="1:11" hidden="1" x14ac:dyDescent="0.55000000000000004">
      <c r="A9242" s="1">
        <v>41227.750694444447</v>
      </c>
      <c r="B9242" t="s">
        <v>8271</v>
      </c>
      <c r="C9242" t="s">
        <v>2250</v>
      </c>
      <c r="D9242" t="s">
        <v>2174</v>
      </c>
      <c r="E9242" t="s">
        <v>1938</v>
      </c>
      <c r="F9242">
        <v>15</v>
      </c>
      <c r="G9242" t="s">
        <v>17706</v>
      </c>
      <c r="H9242" t="s">
        <v>17707</v>
      </c>
      <c r="I9242" s="2">
        <v>41232</v>
      </c>
      <c r="J9242">
        <v>41.9</v>
      </c>
      <c r="K9242">
        <v>-71.090277799999996</v>
      </c>
    </row>
    <row r="9243" spans="1:11" hidden="1" x14ac:dyDescent="0.55000000000000004">
      <c r="A9243" s="1">
        <v>41227.770833333336</v>
      </c>
      <c r="B9243" t="s">
        <v>7848</v>
      </c>
      <c r="C9243" t="s">
        <v>2263</v>
      </c>
      <c r="D9243" t="s">
        <v>2174</v>
      </c>
      <c r="E9243" t="s">
        <v>2221</v>
      </c>
      <c r="F9243">
        <v>180</v>
      </c>
      <c r="G9243" t="s">
        <v>17708</v>
      </c>
      <c r="H9243" t="s">
        <v>17709</v>
      </c>
      <c r="I9243" s="2">
        <v>41232</v>
      </c>
      <c r="J9243">
        <v>45.638888899999998</v>
      </c>
      <c r="K9243">
        <v>-122.6602778</v>
      </c>
    </row>
    <row r="9244" spans="1:11" hidden="1" x14ac:dyDescent="0.55000000000000004">
      <c r="A9244" s="1">
        <v>41227.774305555555</v>
      </c>
      <c r="B9244" t="s">
        <v>3283</v>
      </c>
      <c r="C9244" t="s">
        <v>2225</v>
      </c>
      <c r="D9244" t="s">
        <v>2174</v>
      </c>
      <c r="E9244" t="s">
        <v>2179</v>
      </c>
      <c r="F9244">
        <v>180</v>
      </c>
      <c r="G9244" t="s">
        <v>2222</v>
      </c>
      <c r="H9244" t="s">
        <v>17710</v>
      </c>
      <c r="I9244" s="2">
        <v>41263</v>
      </c>
      <c r="J9244">
        <v>40.725833299999998</v>
      </c>
      <c r="K9244">
        <v>-73.514722199999994</v>
      </c>
    </row>
    <row r="9245" spans="1:11" hidden="1" x14ac:dyDescent="0.55000000000000004">
      <c r="A9245" s="1">
        <v>41227.775000000001</v>
      </c>
      <c r="B9245" t="s">
        <v>17111</v>
      </c>
      <c r="C9245" t="s">
        <v>2360</v>
      </c>
      <c r="D9245" t="s">
        <v>2174</v>
      </c>
      <c r="E9245" t="s">
        <v>2221</v>
      </c>
      <c r="F9245">
        <v>44</v>
      </c>
      <c r="G9245" t="s">
        <v>17711</v>
      </c>
      <c r="H9245" t="s">
        <v>17712</v>
      </c>
      <c r="I9245" s="2">
        <v>41263</v>
      </c>
      <c r="J9245">
        <v>41.845555599999997</v>
      </c>
      <c r="K9245">
        <v>-87.753888900000007</v>
      </c>
    </row>
    <row r="9246" spans="1:11" hidden="1" x14ac:dyDescent="0.55000000000000004">
      <c r="A9246" s="1">
        <v>41227.8125</v>
      </c>
      <c r="B9246" t="s">
        <v>17713</v>
      </c>
      <c r="C9246" t="s">
        <v>5781</v>
      </c>
      <c r="D9246" t="s">
        <v>2216</v>
      </c>
      <c r="E9246" t="s">
        <v>2179</v>
      </c>
      <c r="F9246">
        <v>2</v>
      </c>
      <c r="G9246" t="s">
        <v>6619</v>
      </c>
      <c r="H9246" t="s">
        <v>17714</v>
      </c>
      <c r="I9246" s="2">
        <v>41232</v>
      </c>
      <c r="J9246">
        <v>45.6</v>
      </c>
      <c r="K9246">
        <v>-73.45</v>
      </c>
    </row>
    <row r="9247" spans="1:11" hidden="1" x14ac:dyDescent="0.55000000000000004">
      <c r="A9247" s="1">
        <v>41227.826388888891</v>
      </c>
      <c r="B9247" t="s">
        <v>17715</v>
      </c>
      <c r="C9247" t="s">
        <v>2894</v>
      </c>
      <c r="D9247" t="s">
        <v>2174</v>
      </c>
      <c r="E9247" t="s">
        <v>1938</v>
      </c>
      <c r="F9247">
        <v>840</v>
      </c>
      <c r="G9247" t="s">
        <v>13246</v>
      </c>
      <c r="H9247" t="s">
        <v>17716</v>
      </c>
      <c r="I9247" s="2">
        <v>41232</v>
      </c>
      <c r="J9247">
        <v>44.151111100000001</v>
      </c>
      <c r="K9247">
        <v>-72.493333300000003</v>
      </c>
    </row>
    <row r="9248" spans="1:11" hidden="1" x14ac:dyDescent="0.55000000000000004">
      <c r="A9248" s="1">
        <v>41227.833333333336</v>
      </c>
      <c r="B9248" t="s">
        <v>10026</v>
      </c>
      <c r="C9248" t="s">
        <v>2263</v>
      </c>
      <c r="D9248" t="s">
        <v>2174</v>
      </c>
      <c r="E9248" t="s">
        <v>2184</v>
      </c>
      <c r="F9248">
        <v>5</v>
      </c>
      <c r="G9248" t="s">
        <v>2373</v>
      </c>
      <c r="H9248" t="s">
        <v>17717</v>
      </c>
      <c r="I9248" s="2">
        <v>41232</v>
      </c>
      <c r="J9248">
        <v>48.759722199999999</v>
      </c>
      <c r="K9248">
        <v>-122.4869444</v>
      </c>
    </row>
    <row r="9249" spans="1:11" hidden="1" x14ac:dyDescent="0.55000000000000004">
      <c r="A9249" s="1">
        <v>41227.833333333336</v>
      </c>
      <c r="B9249" t="s">
        <v>8729</v>
      </c>
      <c r="C9249" t="s">
        <v>3094</v>
      </c>
      <c r="D9249" t="s">
        <v>2174</v>
      </c>
      <c r="E9249" t="s">
        <v>2179</v>
      </c>
      <c r="F9249">
        <v>120</v>
      </c>
      <c r="G9249" t="s">
        <v>2241</v>
      </c>
      <c r="H9249" t="s">
        <v>17718</v>
      </c>
      <c r="I9249" s="2">
        <v>41232</v>
      </c>
      <c r="J9249">
        <v>40.296944400000001</v>
      </c>
      <c r="K9249">
        <v>-111.6938889</v>
      </c>
    </row>
    <row r="9250" spans="1:11" hidden="1" x14ac:dyDescent="0.55000000000000004">
      <c r="A9250" s="1">
        <v>41227.833333333336</v>
      </c>
      <c r="B9250" t="s">
        <v>6596</v>
      </c>
      <c r="C9250" t="s">
        <v>2216</v>
      </c>
      <c r="D9250" t="s">
        <v>2174</v>
      </c>
      <c r="E9250" t="s">
        <v>2221</v>
      </c>
      <c r="F9250">
        <v>3</v>
      </c>
      <c r="G9250" t="s">
        <v>2268</v>
      </c>
      <c r="H9250" t="s">
        <v>17719</v>
      </c>
      <c r="I9250" s="2">
        <v>41263</v>
      </c>
      <c r="J9250">
        <v>38.5816667</v>
      </c>
      <c r="K9250">
        <v>-121.4933333</v>
      </c>
    </row>
    <row r="9251" spans="1:11" hidden="1" x14ac:dyDescent="0.55000000000000004">
      <c r="A9251" s="1">
        <v>41227.838888888888</v>
      </c>
      <c r="B9251" t="s">
        <v>3238</v>
      </c>
      <c r="C9251" t="s">
        <v>2216</v>
      </c>
      <c r="D9251" t="s">
        <v>2174</v>
      </c>
      <c r="E9251" t="s">
        <v>2179</v>
      </c>
      <c r="F9251">
        <v>1080</v>
      </c>
      <c r="G9251" t="s">
        <v>5580</v>
      </c>
      <c r="H9251" t="s">
        <v>17720</v>
      </c>
      <c r="I9251" s="2">
        <v>41232</v>
      </c>
      <c r="J9251">
        <v>37.595833300000002</v>
      </c>
      <c r="K9251">
        <v>-122.0180556</v>
      </c>
    </row>
    <row r="9252" spans="1:11" hidden="1" x14ac:dyDescent="0.55000000000000004">
      <c r="A9252" s="1">
        <v>41227.840277777781</v>
      </c>
      <c r="B9252" t="s">
        <v>3238</v>
      </c>
      <c r="C9252" t="s">
        <v>2216</v>
      </c>
      <c r="D9252" t="s">
        <v>2174</v>
      </c>
      <c r="E9252" t="s">
        <v>2179</v>
      </c>
      <c r="F9252">
        <v>600</v>
      </c>
      <c r="G9252" t="s">
        <v>2318</v>
      </c>
      <c r="H9252" t="s">
        <v>17721</v>
      </c>
      <c r="I9252" s="2">
        <v>41232</v>
      </c>
      <c r="J9252">
        <v>37.595833300000002</v>
      </c>
      <c r="K9252">
        <v>-122.0180556</v>
      </c>
    </row>
    <row r="9253" spans="1:11" hidden="1" x14ac:dyDescent="0.55000000000000004">
      <c r="A9253" s="1">
        <v>41227.854166666664</v>
      </c>
      <c r="B9253" t="s">
        <v>17722</v>
      </c>
      <c r="C9253" t="s">
        <v>2542</v>
      </c>
      <c r="D9253" t="s">
        <v>2174</v>
      </c>
      <c r="E9253" t="s">
        <v>2184</v>
      </c>
      <c r="F9253">
        <v>600</v>
      </c>
      <c r="G9253" t="s">
        <v>2318</v>
      </c>
      <c r="H9253" t="s">
        <v>17723</v>
      </c>
      <c r="I9253" s="2">
        <v>41232</v>
      </c>
      <c r="J9253">
        <v>47.766111100000003</v>
      </c>
      <c r="K9253">
        <v>-116.7855556</v>
      </c>
    </row>
    <row r="9254" spans="1:11" hidden="1" x14ac:dyDescent="0.55000000000000004">
      <c r="A9254" s="1">
        <v>41227.875</v>
      </c>
      <c r="B9254" t="s">
        <v>4745</v>
      </c>
      <c r="C9254" t="s">
        <v>3015</v>
      </c>
      <c r="D9254" t="s">
        <v>2174</v>
      </c>
      <c r="E9254" t="s">
        <v>2204</v>
      </c>
      <c r="F9254">
        <v>300</v>
      </c>
      <c r="G9254" t="s">
        <v>8672</v>
      </c>
      <c r="H9254" t="s">
        <v>17724</v>
      </c>
      <c r="I9254" s="2">
        <v>41232</v>
      </c>
      <c r="J9254">
        <v>61.2180556</v>
      </c>
      <c r="K9254">
        <v>-149.9002778</v>
      </c>
    </row>
    <row r="9255" spans="1:11" hidden="1" x14ac:dyDescent="0.55000000000000004">
      <c r="A9255" s="1">
        <v>41227.885416666664</v>
      </c>
      <c r="B9255" t="s">
        <v>5202</v>
      </c>
      <c r="C9255" t="s">
        <v>3094</v>
      </c>
      <c r="D9255" t="s">
        <v>2174</v>
      </c>
      <c r="E9255" t="s">
        <v>2276</v>
      </c>
      <c r="F9255">
        <v>20</v>
      </c>
      <c r="G9255" t="s">
        <v>2309</v>
      </c>
      <c r="H9255" t="s">
        <v>17725</v>
      </c>
      <c r="I9255" s="2">
        <v>41232</v>
      </c>
      <c r="J9255">
        <v>40.760833300000002</v>
      </c>
      <c r="K9255">
        <v>-111.89027780000001</v>
      </c>
    </row>
    <row r="9256" spans="1:11" hidden="1" x14ac:dyDescent="0.55000000000000004">
      <c r="A9256" s="1">
        <v>41227.888888888891</v>
      </c>
      <c r="B9256" t="s">
        <v>7267</v>
      </c>
      <c r="C9256" t="s">
        <v>3094</v>
      </c>
      <c r="D9256" t="s">
        <v>2174</v>
      </c>
      <c r="E9256" t="s">
        <v>2221</v>
      </c>
      <c r="F9256">
        <v>300</v>
      </c>
      <c r="G9256" t="s">
        <v>2197</v>
      </c>
      <c r="H9256" t="s">
        <v>17726</v>
      </c>
      <c r="I9256" s="2">
        <v>41232</v>
      </c>
      <c r="J9256">
        <v>40.5</v>
      </c>
      <c r="K9256">
        <v>-111.95</v>
      </c>
    </row>
    <row r="9257" spans="1:11" hidden="1" x14ac:dyDescent="0.55000000000000004">
      <c r="A9257" s="1">
        <v>41227.90625</v>
      </c>
      <c r="B9257" t="s">
        <v>6762</v>
      </c>
      <c r="C9257" t="s">
        <v>3094</v>
      </c>
      <c r="D9257" t="s">
        <v>2174</v>
      </c>
      <c r="E9257" t="s">
        <v>2251</v>
      </c>
      <c r="F9257">
        <v>120</v>
      </c>
      <c r="G9257" t="s">
        <v>2241</v>
      </c>
      <c r="H9257" t="s">
        <v>17727</v>
      </c>
      <c r="I9257" s="2">
        <v>41232</v>
      </c>
      <c r="J9257">
        <v>40.530833299999998</v>
      </c>
      <c r="K9257">
        <v>-112.2975</v>
      </c>
    </row>
    <row r="9258" spans="1:11" hidden="1" x14ac:dyDescent="0.55000000000000004">
      <c r="A9258" s="1">
        <v>41227.916666666664</v>
      </c>
      <c r="B9258" t="s">
        <v>17728</v>
      </c>
      <c r="C9258" t="s">
        <v>2372</v>
      </c>
      <c r="D9258" t="s">
        <v>2174</v>
      </c>
      <c r="E9258" t="s">
        <v>1938</v>
      </c>
      <c r="F9258">
        <v>420</v>
      </c>
      <c r="G9258" t="s">
        <v>4570</v>
      </c>
      <c r="H9258" t="s">
        <v>17729</v>
      </c>
      <c r="I9258" s="2">
        <v>41232</v>
      </c>
      <c r="J9258">
        <v>34.544166699999998</v>
      </c>
      <c r="K9258">
        <v>-91.968888899999996</v>
      </c>
    </row>
    <row r="9259" spans="1:11" hidden="1" x14ac:dyDescent="0.55000000000000004">
      <c r="A9259" s="1">
        <v>41227.930555555555</v>
      </c>
      <c r="B9259" t="s">
        <v>4690</v>
      </c>
      <c r="C9259" t="s">
        <v>2195</v>
      </c>
      <c r="D9259" t="s">
        <v>2174</v>
      </c>
      <c r="E9259" t="s">
        <v>2184</v>
      </c>
      <c r="F9259">
        <v>45</v>
      </c>
      <c r="G9259" t="s">
        <v>2475</v>
      </c>
      <c r="H9259" t="s">
        <v>17730</v>
      </c>
      <c r="I9259" s="2">
        <v>41232</v>
      </c>
      <c r="J9259">
        <v>35.960555599999999</v>
      </c>
      <c r="K9259">
        <v>-83.920833299999998</v>
      </c>
    </row>
    <row r="9260" spans="1:11" hidden="1" x14ac:dyDescent="0.55000000000000004">
      <c r="A9260" s="1">
        <v>41227.947916666664</v>
      </c>
      <c r="B9260" t="s">
        <v>2577</v>
      </c>
      <c r="C9260" t="s">
        <v>2216</v>
      </c>
      <c r="D9260" t="s">
        <v>2174</v>
      </c>
      <c r="E9260" t="s">
        <v>2488</v>
      </c>
      <c r="F9260">
        <v>5</v>
      </c>
      <c r="G9260" t="s">
        <v>2373</v>
      </c>
      <c r="H9260" t="s">
        <v>17731</v>
      </c>
      <c r="I9260" s="2">
        <v>41232</v>
      </c>
      <c r="J9260">
        <v>37.871666699999999</v>
      </c>
      <c r="K9260">
        <v>-122.2716667</v>
      </c>
    </row>
    <row r="9261" spans="1:11" hidden="1" x14ac:dyDescent="0.55000000000000004">
      <c r="A9261" s="1">
        <v>41227.988194444442</v>
      </c>
      <c r="B9261" t="s">
        <v>4530</v>
      </c>
      <c r="C9261" t="s">
        <v>2263</v>
      </c>
      <c r="D9261" t="s">
        <v>2174</v>
      </c>
      <c r="E9261" t="s">
        <v>2515</v>
      </c>
      <c r="F9261">
        <v>120</v>
      </c>
      <c r="G9261" t="s">
        <v>17732</v>
      </c>
      <c r="H9261" t="s">
        <v>17733</v>
      </c>
      <c r="I9261" s="2">
        <v>41263</v>
      </c>
      <c r="J9261">
        <v>47.253055600000003</v>
      </c>
      <c r="K9261">
        <v>-122.44305559999999</v>
      </c>
    </row>
    <row r="9262" spans="1:11" hidden="1" x14ac:dyDescent="0.55000000000000004">
      <c r="A9262" s="1">
        <v>41592.625</v>
      </c>
      <c r="B9262" t="s">
        <v>8661</v>
      </c>
      <c r="C9262" t="s">
        <v>2575</v>
      </c>
      <c r="D9262" t="s">
        <v>2174</v>
      </c>
      <c r="E9262" t="s">
        <v>2251</v>
      </c>
      <c r="F9262">
        <v>60</v>
      </c>
      <c r="G9262" t="s">
        <v>2264</v>
      </c>
      <c r="H9262" t="s">
        <v>17734</v>
      </c>
      <c r="I9262" s="2">
        <v>41631</v>
      </c>
      <c r="J9262">
        <v>37.366111099999998</v>
      </c>
      <c r="K9262">
        <v>-81.102777799999998</v>
      </c>
    </row>
    <row r="9263" spans="1:11" hidden="1" x14ac:dyDescent="0.55000000000000004">
      <c r="A9263" s="1">
        <v>41592.708333333336</v>
      </c>
      <c r="B9263" t="s">
        <v>17735</v>
      </c>
      <c r="C9263" t="s">
        <v>2297</v>
      </c>
      <c r="D9263" t="s">
        <v>2174</v>
      </c>
      <c r="E9263" t="s">
        <v>2308</v>
      </c>
      <c r="F9263">
        <v>10</v>
      </c>
      <c r="G9263" t="s">
        <v>2350</v>
      </c>
      <c r="H9263" t="s">
        <v>17736</v>
      </c>
      <c r="I9263" s="2">
        <v>41598</v>
      </c>
      <c r="J9263">
        <v>44.053611099999998</v>
      </c>
      <c r="K9263">
        <v>-71.128888900000007</v>
      </c>
    </row>
    <row r="9264" spans="1:11" hidden="1" x14ac:dyDescent="0.55000000000000004">
      <c r="A9264" s="1">
        <v>41592.756249999999</v>
      </c>
      <c r="B9264" t="s">
        <v>11228</v>
      </c>
      <c r="C9264" t="s">
        <v>2317</v>
      </c>
      <c r="D9264" t="s">
        <v>2174</v>
      </c>
      <c r="E9264" t="s">
        <v>2184</v>
      </c>
      <c r="F9264">
        <v>90</v>
      </c>
      <c r="G9264" t="s">
        <v>6887</v>
      </c>
      <c r="H9264" t="s">
        <v>17737</v>
      </c>
      <c r="I9264" s="2">
        <v>41598</v>
      </c>
      <c r="J9264">
        <v>44.668888899999999</v>
      </c>
      <c r="K9264">
        <v>-90.171666700000003</v>
      </c>
    </row>
    <row r="9265" spans="1:11" hidden="1" x14ac:dyDescent="0.55000000000000004">
      <c r="A9265" s="1">
        <v>41592.777777777781</v>
      </c>
      <c r="B9265" t="s">
        <v>16493</v>
      </c>
      <c r="C9265" t="s">
        <v>2891</v>
      </c>
      <c r="D9265" t="s">
        <v>2216</v>
      </c>
      <c r="E9265" t="s">
        <v>1938</v>
      </c>
      <c r="F9265">
        <v>120</v>
      </c>
      <c r="G9265" t="s">
        <v>2842</v>
      </c>
      <c r="H9265" t="s">
        <v>17738</v>
      </c>
      <c r="I9265" s="2">
        <v>41598</v>
      </c>
      <c r="J9265">
        <v>45.95</v>
      </c>
      <c r="K9265">
        <v>-66.633332999999993</v>
      </c>
    </row>
    <row r="9266" spans="1:11" hidden="1" x14ac:dyDescent="0.55000000000000004">
      <c r="A9266" s="1">
        <v>41592.78125</v>
      </c>
      <c r="B9266" t="s">
        <v>11440</v>
      </c>
      <c r="C9266" t="s">
        <v>2216</v>
      </c>
      <c r="D9266" t="s">
        <v>2174</v>
      </c>
      <c r="E9266" t="s">
        <v>2488</v>
      </c>
      <c r="F9266">
        <v>30</v>
      </c>
      <c r="G9266" t="s">
        <v>2234</v>
      </c>
      <c r="H9266" t="s">
        <v>17739</v>
      </c>
      <c r="I9266" s="2">
        <v>41598</v>
      </c>
      <c r="J9266">
        <v>34.197499999999998</v>
      </c>
      <c r="K9266">
        <v>-119.1761111</v>
      </c>
    </row>
    <row r="9267" spans="1:11" hidden="1" x14ac:dyDescent="0.55000000000000004">
      <c r="A9267" s="1">
        <v>41592.78125</v>
      </c>
      <c r="B9267" t="s">
        <v>17740</v>
      </c>
      <c r="C9267" t="s">
        <v>2894</v>
      </c>
      <c r="D9267" t="s">
        <v>2174</v>
      </c>
      <c r="E9267" t="s">
        <v>2184</v>
      </c>
      <c r="F9267">
        <v>300</v>
      </c>
      <c r="G9267" t="s">
        <v>2197</v>
      </c>
      <c r="H9267" t="s">
        <v>17741</v>
      </c>
      <c r="I9267" s="2">
        <v>41598</v>
      </c>
      <c r="J9267">
        <v>44.810833299999999</v>
      </c>
      <c r="K9267">
        <v>-73.083611099999999</v>
      </c>
    </row>
    <row r="9268" spans="1:11" hidden="1" x14ac:dyDescent="0.55000000000000004">
      <c r="A9268" s="1">
        <v>41592.791666666664</v>
      </c>
      <c r="B9268" t="s">
        <v>2801</v>
      </c>
      <c r="C9268" t="s">
        <v>2321</v>
      </c>
      <c r="D9268" t="s">
        <v>2174</v>
      </c>
      <c r="E9268" t="s">
        <v>2221</v>
      </c>
      <c r="F9268">
        <v>600</v>
      </c>
      <c r="G9268" t="s">
        <v>2318</v>
      </c>
      <c r="H9268" t="s">
        <v>17742</v>
      </c>
      <c r="I9268" s="2">
        <v>41598</v>
      </c>
      <c r="J9268">
        <v>44.6705556</v>
      </c>
      <c r="K9268">
        <v>-70.151666700000007</v>
      </c>
    </row>
    <row r="9269" spans="1:11" hidden="1" x14ac:dyDescent="0.55000000000000004">
      <c r="A9269" s="1">
        <v>41592.8125</v>
      </c>
      <c r="B9269" t="s">
        <v>5695</v>
      </c>
      <c r="C9269" t="s">
        <v>2513</v>
      </c>
      <c r="D9269" t="s">
        <v>2174</v>
      </c>
      <c r="E9269" t="s">
        <v>2267</v>
      </c>
      <c r="F9269">
        <v>10</v>
      </c>
      <c r="G9269" t="s">
        <v>2350</v>
      </c>
      <c r="H9269" t="s">
        <v>17743</v>
      </c>
      <c r="I9269" s="2">
        <v>41598</v>
      </c>
      <c r="J9269">
        <v>37.029722200000002</v>
      </c>
      <c r="K9269">
        <v>-76.345555599999997</v>
      </c>
    </row>
    <row r="9270" spans="1:11" hidden="1" x14ac:dyDescent="0.55000000000000004">
      <c r="A9270" s="1">
        <v>41592.833333333336</v>
      </c>
      <c r="B9270" t="s">
        <v>2343</v>
      </c>
      <c r="C9270" t="s">
        <v>2344</v>
      </c>
      <c r="D9270" t="s">
        <v>2174</v>
      </c>
      <c r="E9270" t="s">
        <v>2184</v>
      </c>
      <c r="F9270">
        <v>3600</v>
      </c>
      <c r="G9270" t="s">
        <v>2367</v>
      </c>
      <c r="H9270" t="s">
        <v>17744</v>
      </c>
      <c r="I9270" s="2">
        <v>41610</v>
      </c>
      <c r="J9270">
        <v>40.273611099999997</v>
      </c>
      <c r="K9270">
        <v>-76.884722199999999</v>
      </c>
    </row>
    <row r="9271" spans="1:11" hidden="1" x14ac:dyDescent="0.55000000000000004">
      <c r="A9271" s="1">
        <v>41592.836805555555</v>
      </c>
      <c r="B9271" t="s">
        <v>17745</v>
      </c>
      <c r="E9271" t="s">
        <v>2179</v>
      </c>
      <c r="F9271">
        <v>25</v>
      </c>
      <c r="G9271" t="s">
        <v>4871</v>
      </c>
      <c r="H9271" t="s">
        <v>17746</v>
      </c>
      <c r="I9271" s="2">
        <v>41598</v>
      </c>
      <c r="J9271">
        <v>-34.151466999999997</v>
      </c>
      <c r="K9271">
        <v>18.872973000000002</v>
      </c>
    </row>
    <row r="9272" spans="1:11" hidden="1" x14ac:dyDescent="0.55000000000000004">
      <c r="A9272" s="1">
        <v>41592.840277777781</v>
      </c>
      <c r="B9272" t="s">
        <v>17747</v>
      </c>
      <c r="C9272" t="s">
        <v>2471</v>
      </c>
      <c r="D9272" t="s">
        <v>2216</v>
      </c>
      <c r="E9272" t="s">
        <v>2515</v>
      </c>
      <c r="F9272">
        <v>1.5</v>
      </c>
      <c r="G9272" t="s">
        <v>5544</v>
      </c>
      <c r="H9272" t="s">
        <v>17748</v>
      </c>
      <c r="I9272" s="2">
        <v>41598</v>
      </c>
      <c r="J9272">
        <v>49.25</v>
      </c>
      <c r="K9272">
        <v>-123.13333299999999</v>
      </c>
    </row>
    <row r="9273" spans="1:11" hidden="1" x14ac:dyDescent="0.55000000000000004">
      <c r="A9273" s="1">
        <v>41592.927083333336</v>
      </c>
      <c r="B9273" t="s">
        <v>2442</v>
      </c>
      <c r="C9273" t="s">
        <v>2384</v>
      </c>
      <c r="D9273" t="s">
        <v>2174</v>
      </c>
      <c r="E9273" t="s">
        <v>2196</v>
      </c>
      <c r="F9273">
        <v>120</v>
      </c>
      <c r="G9273" t="s">
        <v>2241</v>
      </c>
      <c r="H9273" t="s">
        <v>17749</v>
      </c>
      <c r="I9273" s="2">
        <v>41598</v>
      </c>
      <c r="J9273">
        <v>39.099722200000002</v>
      </c>
      <c r="K9273">
        <v>-94.578333299999997</v>
      </c>
    </row>
    <row r="9274" spans="1:11" hidden="1" x14ac:dyDescent="0.55000000000000004">
      <c r="A9274" s="1">
        <v>41592.958333333336</v>
      </c>
      <c r="B9274" t="s">
        <v>17750</v>
      </c>
      <c r="C9274" t="s">
        <v>2401</v>
      </c>
      <c r="E9274" t="s">
        <v>2308</v>
      </c>
      <c r="F9274">
        <v>300</v>
      </c>
      <c r="G9274" t="s">
        <v>2197</v>
      </c>
      <c r="H9274" t="s">
        <v>17751</v>
      </c>
      <c r="I9274" s="2">
        <v>41598</v>
      </c>
      <c r="J9274">
        <v>34.467350000000003</v>
      </c>
      <c r="K9274">
        <v>-114.37573999999999</v>
      </c>
    </row>
    <row r="9275" spans="1:11" x14ac:dyDescent="0.55000000000000004">
      <c r="A9275" s="1">
        <v>18947.25</v>
      </c>
      <c r="B9275" t="s">
        <v>17752</v>
      </c>
      <c r="C9275" t="s">
        <v>2552</v>
      </c>
      <c r="E9275" t="s">
        <v>2184</v>
      </c>
      <c r="F9275">
        <v>10</v>
      </c>
      <c r="G9275" t="s">
        <v>4956</v>
      </c>
      <c r="H9275" t="s">
        <v>17753</v>
      </c>
      <c r="I9275" s="2">
        <v>37701</v>
      </c>
      <c r="J9275">
        <v>32.852499999999999</v>
      </c>
      <c r="K9275">
        <v>-106.10638899999999</v>
      </c>
    </row>
    <row r="9276" spans="1:11" hidden="1" x14ac:dyDescent="0.55000000000000004">
      <c r="A9276" s="1">
        <v>19678.125</v>
      </c>
      <c r="B9276" t="s">
        <v>17754</v>
      </c>
      <c r="C9276" t="s">
        <v>2560</v>
      </c>
      <c r="D9276" t="s">
        <v>2174</v>
      </c>
      <c r="E9276" t="s">
        <v>2184</v>
      </c>
      <c r="F9276">
        <v>540</v>
      </c>
      <c r="G9276" t="s">
        <v>3081</v>
      </c>
      <c r="H9276" t="s">
        <v>17755</v>
      </c>
      <c r="I9276" s="2">
        <v>37115</v>
      </c>
      <c r="J9276">
        <v>40.441666699999999</v>
      </c>
      <c r="K9276">
        <v>-74.130277800000002</v>
      </c>
    </row>
    <row r="9277" spans="1:11" hidden="1" x14ac:dyDescent="0.55000000000000004">
      <c r="A9277" s="1">
        <v>20774.770833333332</v>
      </c>
      <c r="B9277" t="s">
        <v>6451</v>
      </c>
      <c r="C9277" t="s">
        <v>4662</v>
      </c>
      <c r="D9277" t="s">
        <v>2174</v>
      </c>
      <c r="E9277" t="s">
        <v>2184</v>
      </c>
      <c r="F9277">
        <v>120</v>
      </c>
      <c r="G9277" s="3">
        <v>8.3333333333333329E-2</v>
      </c>
      <c r="H9277" t="s">
        <v>17756</v>
      </c>
      <c r="I9277" s="2">
        <v>37108</v>
      </c>
      <c r="J9277">
        <v>45.464722199999997</v>
      </c>
      <c r="K9277">
        <v>-98.486111100000002</v>
      </c>
    </row>
    <row r="9278" spans="1:11" hidden="1" x14ac:dyDescent="0.55000000000000004">
      <c r="A9278" s="1">
        <v>21504.9375</v>
      </c>
      <c r="B9278" t="s">
        <v>3388</v>
      </c>
      <c r="C9278" t="s">
        <v>2811</v>
      </c>
      <c r="D9278" t="s">
        <v>2174</v>
      </c>
      <c r="E9278" t="s">
        <v>2204</v>
      </c>
      <c r="F9278">
        <v>600</v>
      </c>
      <c r="G9278" t="s">
        <v>17757</v>
      </c>
      <c r="H9278" t="s">
        <v>17758</v>
      </c>
      <c r="I9278" s="2">
        <v>38458</v>
      </c>
      <c r="J9278">
        <v>41.8711111</v>
      </c>
      <c r="K9278">
        <v>-71.552499999999995</v>
      </c>
    </row>
    <row r="9279" spans="1:11" hidden="1" x14ac:dyDescent="0.55000000000000004">
      <c r="A9279" s="1">
        <v>21869.0625</v>
      </c>
      <c r="B9279" t="s">
        <v>3587</v>
      </c>
      <c r="C9279" t="s">
        <v>2396</v>
      </c>
      <c r="D9279" t="s">
        <v>2174</v>
      </c>
      <c r="E9279" t="s">
        <v>2184</v>
      </c>
      <c r="F9279">
        <v>1800</v>
      </c>
      <c r="G9279" t="s">
        <v>5037</v>
      </c>
      <c r="H9279" t="s">
        <v>17759</v>
      </c>
      <c r="I9279" s="2">
        <v>38458</v>
      </c>
      <c r="J9279">
        <v>40.4166667</v>
      </c>
      <c r="K9279">
        <v>-86.875277800000006</v>
      </c>
    </row>
    <row r="9280" spans="1:11" hidden="1" x14ac:dyDescent="0.55000000000000004">
      <c r="A9280" s="1">
        <v>22235.916666666668</v>
      </c>
      <c r="B9280" t="s">
        <v>2442</v>
      </c>
      <c r="C9280" t="s">
        <v>2255</v>
      </c>
      <c r="D9280" t="s">
        <v>2174</v>
      </c>
      <c r="E9280" t="s">
        <v>2230</v>
      </c>
      <c r="F9280">
        <v>300</v>
      </c>
      <c r="G9280" t="s">
        <v>17760</v>
      </c>
      <c r="H9280" t="s">
        <v>17761</v>
      </c>
      <c r="I9280" s="2">
        <v>38003</v>
      </c>
      <c r="J9280">
        <v>39.114166699999998</v>
      </c>
      <c r="K9280">
        <v>-94.627222200000006</v>
      </c>
    </row>
    <row r="9281" spans="1:11" hidden="1" x14ac:dyDescent="0.55000000000000004">
      <c r="A9281" s="1">
        <v>22965.583333333332</v>
      </c>
      <c r="B9281" t="s">
        <v>17762</v>
      </c>
      <c r="C9281" t="s">
        <v>2216</v>
      </c>
      <c r="F9281">
        <v>1800</v>
      </c>
      <c r="G9281" t="s">
        <v>5037</v>
      </c>
      <c r="H9281" t="s">
        <v>17763</v>
      </c>
      <c r="I9281" s="2">
        <v>36494</v>
      </c>
      <c r="J9281">
        <v>36.778261000000001</v>
      </c>
      <c r="K9281">
        <v>-119.41793199999999</v>
      </c>
    </row>
    <row r="9282" spans="1:11" hidden="1" x14ac:dyDescent="0.55000000000000004">
      <c r="A9282" s="1">
        <v>22965.875</v>
      </c>
      <c r="B9282" t="s">
        <v>17764</v>
      </c>
      <c r="C9282" t="s">
        <v>2173</v>
      </c>
      <c r="D9282" t="s">
        <v>2174</v>
      </c>
      <c r="E9282" t="s">
        <v>2196</v>
      </c>
      <c r="F9282">
        <v>60</v>
      </c>
      <c r="G9282" t="s">
        <v>2264</v>
      </c>
      <c r="H9282" t="s">
        <v>17765</v>
      </c>
      <c r="I9282" s="2">
        <v>39363</v>
      </c>
      <c r="J9282">
        <v>28.883055599999999</v>
      </c>
      <c r="K9282">
        <v>-97.712777799999998</v>
      </c>
    </row>
    <row r="9283" spans="1:11" hidden="1" x14ac:dyDescent="0.55000000000000004">
      <c r="A9283" s="1">
        <v>22965.958333333332</v>
      </c>
      <c r="B9283" t="s">
        <v>2253</v>
      </c>
      <c r="D9283" t="s">
        <v>2183</v>
      </c>
      <c r="E9283" t="s">
        <v>2204</v>
      </c>
      <c r="F9283">
        <v>300</v>
      </c>
      <c r="G9283" t="s">
        <v>2747</v>
      </c>
      <c r="H9283" t="s">
        <v>17766</v>
      </c>
      <c r="I9283" s="2">
        <v>39611</v>
      </c>
      <c r="J9283">
        <v>51.5</v>
      </c>
      <c r="K9283">
        <v>-3.2</v>
      </c>
    </row>
    <row r="9284" spans="1:11" hidden="1" x14ac:dyDescent="0.55000000000000004">
      <c r="A9284" s="1">
        <v>23696.916666666668</v>
      </c>
      <c r="B9284" t="s">
        <v>4198</v>
      </c>
      <c r="C9284" t="s">
        <v>2195</v>
      </c>
      <c r="D9284" t="s">
        <v>2174</v>
      </c>
      <c r="E9284" t="s">
        <v>2184</v>
      </c>
      <c r="F9284">
        <v>600</v>
      </c>
      <c r="G9284" t="s">
        <v>2318</v>
      </c>
      <c r="H9284" t="s">
        <v>17767</v>
      </c>
      <c r="I9284" s="2">
        <v>40352</v>
      </c>
      <c r="J9284">
        <v>35.1494444</v>
      </c>
      <c r="K9284">
        <v>-90.048888899999994</v>
      </c>
    </row>
    <row r="9285" spans="1:11" hidden="1" x14ac:dyDescent="0.55000000000000004">
      <c r="A9285" s="1">
        <v>23696.916666666668</v>
      </c>
      <c r="B9285" t="s">
        <v>4198</v>
      </c>
      <c r="C9285" t="s">
        <v>2195</v>
      </c>
      <c r="D9285" t="s">
        <v>2174</v>
      </c>
      <c r="E9285" t="s">
        <v>2196</v>
      </c>
      <c r="F9285">
        <v>900</v>
      </c>
      <c r="G9285" t="s">
        <v>2192</v>
      </c>
      <c r="H9285" t="s">
        <v>17768</v>
      </c>
      <c r="I9285" s="2">
        <v>40762</v>
      </c>
      <c r="J9285">
        <v>35.1494444</v>
      </c>
      <c r="K9285">
        <v>-90.048888899999994</v>
      </c>
    </row>
    <row r="9286" spans="1:11" hidden="1" x14ac:dyDescent="0.55000000000000004">
      <c r="A9286" s="1">
        <v>24061.6875</v>
      </c>
      <c r="B9286" t="s">
        <v>17769</v>
      </c>
      <c r="C9286" t="s">
        <v>2225</v>
      </c>
      <c r="D9286" t="s">
        <v>2174</v>
      </c>
      <c r="E9286" t="s">
        <v>2204</v>
      </c>
      <c r="F9286">
        <v>420</v>
      </c>
      <c r="G9286" t="s">
        <v>7009</v>
      </c>
      <c r="H9286" t="s">
        <v>17770</v>
      </c>
      <c r="I9286" s="2">
        <v>36402</v>
      </c>
      <c r="J9286">
        <v>40.826111099999999</v>
      </c>
      <c r="K9286">
        <v>-73.502499999999998</v>
      </c>
    </row>
    <row r="9287" spans="1:11" hidden="1" x14ac:dyDescent="0.55000000000000004">
      <c r="A9287" s="1">
        <v>24061.875</v>
      </c>
      <c r="B9287" t="s">
        <v>17771</v>
      </c>
      <c r="C9287" t="s">
        <v>3182</v>
      </c>
      <c r="D9287" t="s">
        <v>2174</v>
      </c>
      <c r="F9287">
        <v>300</v>
      </c>
      <c r="G9287" t="s">
        <v>2197</v>
      </c>
      <c r="H9287" t="s">
        <v>17772</v>
      </c>
      <c r="I9287" s="2">
        <v>40597</v>
      </c>
      <c r="J9287">
        <v>38.933055600000003</v>
      </c>
      <c r="K9287">
        <v>-76.946111099999996</v>
      </c>
    </row>
    <row r="9288" spans="1:11" hidden="1" x14ac:dyDescent="0.55000000000000004">
      <c r="A9288" s="1">
        <v>24061.875</v>
      </c>
      <c r="B9288" t="s">
        <v>5754</v>
      </c>
      <c r="C9288" t="s">
        <v>2225</v>
      </c>
      <c r="D9288" t="s">
        <v>2174</v>
      </c>
      <c r="E9288" t="s">
        <v>2233</v>
      </c>
      <c r="F9288">
        <v>1200</v>
      </c>
      <c r="G9288" t="s">
        <v>4416</v>
      </c>
      <c r="H9288" t="s">
        <v>17773</v>
      </c>
      <c r="I9288" s="2">
        <v>36382</v>
      </c>
      <c r="J9288">
        <v>40.7141667</v>
      </c>
      <c r="K9288">
        <v>-74.006388900000005</v>
      </c>
    </row>
    <row r="9289" spans="1:11" hidden="1" x14ac:dyDescent="0.55000000000000004">
      <c r="A9289" s="1">
        <v>24426.819444444445</v>
      </c>
      <c r="B9289" t="s">
        <v>4404</v>
      </c>
      <c r="C9289" t="s">
        <v>2216</v>
      </c>
      <c r="D9289" t="s">
        <v>2174</v>
      </c>
      <c r="E9289" t="s">
        <v>2184</v>
      </c>
      <c r="F9289">
        <v>10</v>
      </c>
      <c r="G9289" t="s">
        <v>2350</v>
      </c>
      <c r="H9289" t="s">
        <v>17774</v>
      </c>
      <c r="I9289" s="2">
        <v>41042</v>
      </c>
      <c r="J9289">
        <v>33.660277800000003</v>
      </c>
      <c r="K9289">
        <v>-117.9983333</v>
      </c>
    </row>
    <row r="9290" spans="1:11" hidden="1" x14ac:dyDescent="0.55000000000000004">
      <c r="A9290" s="1">
        <v>24426.9375</v>
      </c>
      <c r="B9290" t="s">
        <v>6210</v>
      </c>
      <c r="C9290" t="s">
        <v>2220</v>
      </c>
      <c r="D9290" t="s">
        <v>2174</v>
      </c>
      <c r="E9290" t="s">
        <v>1938</v>
      </c>
      <c r="F9290">
        <v>60</v>
      </c>
      <c r="G9290" t="s">
        <v>17775</v>
      </c>
      <c r="H9290" t="s">
        <v>17776</v>
      </c>
      <c r="I9290" s="2">
        <v>39823</v>
      </c>
      <c r="J9290">
        <v>36.099722200000002</v>
      </c>
      <c r="K9290">
        <v>-80.244444400000006</v>
      </c>
    </row>
    <row r="9291" spans="1:11" hidden="1" x14ac:dyDescent="0.55000000000000004">
      <c r="A9291" s="1">
        <v>24791.979166666668</v>
      </c>
      <c r="B9291" t="s">
        <v>6803</v>
      </c>
      <c r="C9291" t="s">
        <v>2263</v>
      </c>
      <c r="D9291" t="s">
        <v>2174</v>
      </c>
      <c r="E9291" t="s">
        <v>2230</v>
      </c>
      <c r="F9291">
        <v>36</v>
      </c>
      <c r="G9291" t="s">
        <v>16330</v>
      </c>
      <c r="H9291" t="s">
        <v>17777</v>
      </c>
      <c r="I9291" s="2">
        <v>38048</v>
      </c>
      <c r="J9291">
        <v>48.993888900000002</v>
      </c>
      <c r="K9291">
        <v>-122.7458333</v>
      </c>
    </row>
    <row r="9292" spans="1:11" hidden="1" x14ac:dyDescent="0.55000000000000004">
      <c r="A9292" s="1">
        <v>25522.25</v>
      </c>
      <c r="B9292" t="s">
        <v>2498</v>
      </c>
      <c r="C9292" t="s">
        <v>2471</v>
      </c>
      <c r="D9292" t="s">
        <v>2216</v>
      </c>
      <c r="E9292" t="s">
        <v>2196</v>
      </c>
      <c r="F9292">
        <v>25200</v>
      </c>
      <c r="G9292" t="s">
        <v>17778</v>
      </c>
      <c r="H9292" t="s">
        <v>17779</v>
      </c>
      <c r="I9292" s="2">
        <v>39414</v>
      </c>
      <c r="J9292">
        <v>49.25</v>
      </c>
      <c r="K9292">
        <v>-123.13333299999999</v>
      </c>
    </row>
    <row r="9293" spans="1:11" hidden="1" x14ac:dyDescent="0.55000000000000004">
      <c r="A9293" s="1">
        <v>25887.833333333332</v>
      </c>
      <c r="B9293" t="s">
        <v>4776</v>
      </c>
      <c r="C9293" t="s">
        <v>2393</v>
      </c>
      <c r="D9293" t="s">
        <v>2174</v>
      </c>
      <c r="E9293" t="s">
        <v>2196</v>
      </c>
      <c r="F9293">
        <v>3600</v>
      </c>
      <c r="G9293" t="s">
        <v>2367</v>
      </c>
      <c r="H9293" t="s">
        <v>17780</v>
      </c>
      <c r="I9293" s="2">
        <v>38371</v>
      </c>
      <c r="J9293">
        <v>39.961111099999997</v>
      </c>
      <c r="K9293">
        <v>-82.998888899999997</v>
      </c>
    </row>
    <row r="9294" spans="1:11" hidden="1" x14ac:dyDescent="0.55000000000000004">
      <c r="A9294" s="1">
        <v>25887.875</v>
      </c>
      <c r="B9294" t="s">
        <v>16864</v>
      </c>
      <c r="C9294" t="s">
        <v>2560</v>
      </c>
      <c r="D9294" t="s">
        <v>2174</v>
      </c>
      <c r="E9294" t="s">
        <v>2204</v>
      </c>
      <c r="F9294">
        <v>3600</v>
      </c>
      <c r="G9294" t="s">
        <v>10201</v>
      </c>
      <c r="H9294" t="s">
        <v>17781</v>
      </c>
      <c r="I9294" s="2">
        <v>38702</v>
      </c>
      <c r="J9294">
        <v>40.574166699999999</v>
      </c>
      <c r="K9294">
        <v>-74.610277800000006</v>
      </c>
    </row>
    <row r="9295" spans="1:11" hidden="1" x14ac:dyDescent="0.55000000000000004">
      <c r="A9295" s="1">
        <v>26252.875</v>
      </c>
      <c r="B9295" t="s">
        <v>17782</v>
      </c>
      <c r="C9295" t="s">
        <v>2173</v>
      </c>
      <c r="D9295" t="s">
        <v>2174</v>
      </c>
      <c r="E9295" t="s">
        <v>2196</v>
      </c>
      <c r="F9295">
        <v>8</v>
      </c>
      <c r="G9295" t="s">
        <v>5194</v>
      </c>
      <c r="H9295" t="s">
        <v>17783</v>
      </c>
      <c r="I9295" s="2">
        <v>36207</v>
      </c>
      <c r="J9295">
        <v>30.908888900000001</v>
      </c>
      <c r="K9295">
        <v>-98.193055599999994</v>
      </c>
    </row>
    <row r="9296" spans="1:11" hidden="1" x14ac:dyDescent="0.55000000000000004">
      <c r="A9296" s="1">
        <v>26983.729166666668</v>
      </c>
      <c r="B9296" t="s">
        <v>12869</v>
      </c>
      <c r="C9296" t="s">
        <v>2212</v>
      </c>
      <c r="D9296" t="s">
        <v>2174</v>
      </c>
      <c r="E9296" t="s">
        <v>2204</v>
      </c>
      <c r="F9296">
        <v>30</v>
      </c>
      <c r="G9296" t="s">
        <v>7809</v>
      </c>
      <c r="H9296" t="s">
        <v>17784</v>
      </c>
      <c r="I9296" s="2">
        <v>37438</v>
      </c>
      <c r="J9296">
        <v>24.555277799999999</v>
      </c>
      <c r="K9296">
        <v>-81.782777800000005</v>
      </c>
    </row>
    <row r="9297" spans="1:11" hidden="1" x14ac:dyDescent="0.55000000000000004">
      <c r="A9297" s="1">
        <v>26983.75</v>
      </c>
      <c r="B9297" t="s">
        <v>17785</v>
      </c>
      <c r="C9297" t="s">
        <v>2208</v>
      </c>
      <c r="D9297" t="s">
        <v>2174</v>
      </c>
      <c r="E9297" t="s">
        <v>2204</v>
      </c>
      <c r="F9297">
        <v>300</v>
      </c>
      <c r="G9297" t="s">
        <v>2197</v>
      </c>
      <c r="H9297" t="s">
        <v>17786</v>
      </c>
      <c r="I9297" s="2">
        <v>38659</v>
      </c>
      <c r="J9297">
        <v>34.6608333</v>
      </c>
      <c r="K9297">
        <v>-87.694444399999995</v>
      </c>
    </row>
    <row r="9298" spans="1:11" hidden="1" x14ac:dyDescent="0.55000000000000004">
      <c r="A9298" s="1">
        <v>26983.958333333332</v>
      </c>
      <c r="B9298" t="s">
        <v>17787</v>
      </c>
      <c r="C9298" t="s">
        <v>2212</v>
      </c>
      <c r="E9298" t="s">
        <v>2179</v>
      </c>
      <c r="F9298">
        <v>600</v>
      </c>
      <c r="G9298" t="s">
        <v>2318</v>
      </c>
      <c r="H9298" t="s">
        <v>17788</v>
      </c>
      <c r="I9298" s="2">
        <v>39058</v>
      </c>
      <c r="J9298">
        <v>30.438255999999999</v>
      </c>
      <c r="K9298">
        <v>-84.280732999999998</v>
      </c>
    </row>
    <row r="9299" spans="1:11" hidden="1" x14ac:dyDescent="0.55000000000000004">
      <c r="A9299">
        <v>26984</v>
      </c>
      <c r="B9299" t="s">
        <v>3034</v>
      </c>
      <c r="C9299" t="s">
        <v>2225</v>
      </c>
      <c r="D9299" t="s">
        <v>2174</v>
      </c>
      <c r="E9299" t="s">
        <v>2204</v>
      </c>
      <c r="F9299">
        <v>2</v>
      </c>
      <c r="G9299" t="s">
        <v>5391</v>
      </c>
      <c r="H9299" t="s">
        <v>17789</v>
      </c>
      <c r="I9299" s="2">
        <v>36786</v>
      </c>
      <c r="J9299">
        <v>40.7141667</v>
      </c>
      <c r="K9299">
        <v>-74.006388900000005</v>
      </c>
    </row>
    <row r="9300" spans="1:11" hidden="1" x14ac:dyDescent="0.55000000000000004">
      <c r="A9300" s="1">
        <v>27348</v>
      </c>
      <c r="B9300" t="s">
        <v>15637</v>
      </c>
      <c r="C9300" t="s">
        <v>2560</v>
      </c>
      <c r="D9300" t="s">
        <v>2174</v>
      </c>
      <c r="F9300">
        <v>8</v>
      </c>
      <c r="G9300" s="3">
        <v>5.5555555555555558E-3</v>
      </c>
      <c r="H9300" t="s">
        <v>17790</v>
      </c>
      <c r="I9300" s="2">
        <v>38762</v>
      </c>
      <c r="J9300">
        <v>40.770555600000002</v>
      </c>
      <c r="K9300">
        <v>-74.2330556</v>
      </c>
    </row>
    <row r="9301" spans="1:11" hidden="1" x14ac:dyDescent="0.55000000000000004">
      <c r="A9301" s="1">
        <v>27348.375</v>
      </c>
      <c r="B9301" t="s">
        <v>17791</v>
      </c>
      <c r="C9301" t="s">
        <v>3015</v>
      </c>
      <c r="D9301" t="s">
        <v>2174</v>
      </c>
      <c r="E9301" t="s">
        <v>2204</v>
      </c>
      <c r="F9301">
        <v>18000</v>
      </c>
      <c r="G9301" t="s">
        <v>11748</v>
      </c>
      <c r="H9301" t="s">
        <v>17792</v>
      </c>
      <c r="I9301" s="2">
        <v>39245</v>
      </c>
      <c r="J9301">
        <v>60.542777800000003</v>
      </c>
      <c r="K9301">
        <v>-145.75749999999999</v>
      </c>
    </row>
    <row r="9302" spans="1:11" hidden="1" x14ac:dyDescent="0.55000000000000004">
      <c r="A9302" s="1">
        <v>27348.652777777777</v>
      </c>
      <c r="B9302" t="s">
        <v>17793</v>
      </c>
      <c r="C9302" t="s">
        <v>2376</v>
      </c>
      <c r="E9302" t="s">
        <v>2175</v>
      </c>
      <c r="F9302">
        <v>600</v>
      </c>
      <c r="G9302" t="s">
        <v>2521</v>
      </c>
      <c r="H9302" t="s">
        <v>17794</v>
      </c>
      <c r="I9302" s="2">
        <v>36862</v>
      </c>
      <c r="J9302">
        <v>46.610455000000002</v>
      </c>
      <c r="K9302">
        <v>-81.007383000000004</v>
      </c>
    </row>
    <row r="9303" spans="1:11" hidden="1" x14ac:dyDescent="0.55000000000000004">
      <c r="A9303" s="1">
        <v>27348.875</v>
      </c>
      <c r="B9303" t="s">
        <v>15083</v>
      </c>
      <c r="C9303" t="s">
        <v>2259</v>
      </c>
      <c r="D9303" t="s">
        <v>2174</v>
      </c>
      <c r="E9303" t="s">
        <v>2411</v>
      </c>
      <c r="F9303">
        <v>60</v>
      </c>
      <c r="G9303" t="s">
        <v>2925</v>
      </c>
      <c r="H9303" t="s">
        <v>17795</v>
      </c>
      <c r="I9303" s="2">
        <v>39468</v>
      </c>
      <c r="J9303">
        <v>33.560277800000001</v>
      </c>
      <c r="K9303">
        <v>-81.719722200000007</v>
      </c>
    </row>
    <row r="9304" spans="1:11" hidden="1" x14ac:dyDescent="0.55000000000000004">
      <c r="A9304" s="1">
        <v>27348.875</v>
      </c>
      <c r="B9304" t="s">
        <v>17796</v>
      </c>
      <c r="C9304" t="s">
        <v>2240</v>
      </c>
      <c r="D9304" t="s">
        <v>2174</v>
      </c>
      <c r="E9304" t="s">
        <v>2184</v>
      </c>
      <c r="F9304">
        <v>600</v>
      </c>
      <c r="G9304" t="s">
        <v>2318</v>
      </c>
      <c r="H9304" t="s">
        <v>17797</v>
      </c>
      <c r="I9304" s="2">
        <v>38391</v>
      </c>
      <c r="J9304">
        <v>44.483611099999997</v>
      </c>
      <c r="K9304">
        <v>-84.779722199999995</v>
      </c>
    </row>
    <row r="9305" spans="1:11" hidden="1" x14ac:dyDescent="0.55000000000000004">
      <c r="A9305" s="1">
        <v>27348.875</v>
      </c>
      <c r="B9305" t="s">
        <v>17798</v>
      </c>
      <c r="C9305" t="s">
        <v>2393</v>
      </c>
      <c r="E9305" t="s">
        <v>2204</v>
      </c>
      <c r="F9305">
        <v>180</v>
      </c>
      <c r="G9305" t="s">
        <v>2293</v>
      </c>
      <c r="H9305" t="s">
        <v>17799</v>
      </c>
      <c r="I9305" s="2">
        <v>40776</v>
      </c>
      <c r="J9305">
        <v>39.862313</v>
      </c>
      <c r="K9305">
        <v>-84.126081999999997</v>
      </c>
    </row>
    <row r="9306" spans="1:11" hidden="1" x14ac:dyDescent="0.55000000000000004">
      <c r="A9306" s="1">
        <v>27348.916666666668</v>
      </c>
      <c r="B9306" t="s">
        <v>13794</v>
      </c>
      <c r="C9306" t="s">
        <v>2212</v>
      </c>
      <c r="E9306" t="s">
        <v>2179</v>
      </c>
      <c r="F9306">
        <v>10</v>
      </c>
      <c r="G9306" t="s">
        <v>17800</v>
      </c>
      <c r="H9306" t="s">
        <v>17801</v>
      </c>
      <c r="I9306" s="2">
        <v>40159</v>
      </c>
      <c r="J9306">
        <v>29.028317999999999</v>
      </c>
      <c r="K9306">
        <v>-81.303117999999998</v>
      </c>
    </row>
    <row r="9307" spans="1:11" hidden="1" x14ac:dyDescent="0.55000000000000004">
      <c r="A9307" s="1">
        <v>27348.979166666668</v>
      </c>
      <c r="B9307" t="s">
        <v>5938</v>
      </c>
      <c r="C9307" t="s">
        <v>2216</v>
      </c>
      <c r="D9307" t="s">
        <v>2174</v>
      </c>
      <c r="E9307" t="s">
        <v>3019</v>
      </c>
      <c r="F9307">
        <v>240</v>
      </c>
      <c r="G9307" t="s">
        <v>2462</v>
      </c>
      <c r="H9307" t="s">
        <v>17802</v>
      </c>
      <c r="I9307" s="2">
        <v>36276</v>
      </c>
      <c r="J9307">
        <v>34.186666700000004</v>
      </c>
      <c r="K9307">
        <v>-118.4480556</v>
      </c>
    </row>
    <row r="9308" spans="1:11" hidden="1" x14ac:dyDescent="0.55000000000000004">
      <c r="A9308" s="1">
        <v>27713.833333333332</v>
      </c>
      <c r="B9308" t="s">
        <v>2712</v>
      </c>
      <c r="C9308" t="s">
        <v>2225</v>
      </c>
      <c r="D9308" t="s">
        <v>2174</v>
      </c>
      <c r="E9308" t="s">
        <v>2184</v>
      </c>
      <c r="F9308">
        <v>30</v>
      </c>
      <c r="G9308" t="s">
        <v>2234</v>
      </c>
      <c r="H9308" t="s">
        <v>17803</v>
      </c>
      <c r="I9308" s="2">
        <v>39492</v>
      </c>
      <c r="J9308">
        <v>42.652500000000003</v>
      </c>
      <c r="K9308">
        <v>-73.756666699999997</v>
      </c>
    </row>
    <row r="9309" spans="1:11" hidden="1" x14ac:dyDescent="0.55000000000000004">
      <c r="A9309" s="1">
        <v>27713.833333333332</v>
      </c>
      <c r="B9309" t="s">
        <v>17804</v>
      </c>
      <c r="C9309" t="s">
        <v>2225</v>
      </c>
      <c r="D9309" t="s">
        <v>2174</v>
      </c>
      <c r="E9309" t="s">
        <v>2308</v>
      </c>
      <c r="F9309">
        <v>20</v>
      </c>
      <c r="G9309" t="s">
        <v>2185</v>
      </c>
      <c r="H9309" t="s">
        <v>17805</v>
      </c>
      <c r="I9309" s="2">
        <v>40889</v>
      </c>
      <c r="J9309">
        <v>42.217222200000002</v>
      </c>
      <c r="K9309">
        <v>-73.864999999999995</v>
      </c>
    </row>
    <row r="9310" spans="1:11" hidden="1" x14ac:dyDescent="0.55000000000000004">
      <c r="A9310" s="1">
        <v>27713.875</v>
      </c>
      <c r="B9310" t="s">
        <v>4820</v>
      </c>
      <c r="C9310" t="s">
        <v>2396</v>
      </c>
      <c r="D9310" t="s">
        <v>2174</v>
      </c>
      <c r="E9310" t="s">
        <v>2204</v>
      </c>
      <c r="F9310">
        <v>300</v>
      </c>
      <c r="G9310" t="s">
        <v>2197</v>
      </c>
      <c r="H9310" t="s">
        <v>17806</v>
      </c>
      <c r="I9310" s="2">
        <v>37701</v>
      </c>
      <c r="J9310">
        <v>40.105277800000003</v>
      </c>
      <c r="K9310">
        <v>-85.680277799999999</v>
      </c>
    </row>
    <row r="9311" spans="1:11" hidden="1" x14ac:dyDescent="0.55000000000000004">
      <c r="A9311" s="1">
        <v>27713.895833333332</v>
      </c>
      <c r="B9311" t="s">
        <v>17807</v>
      </c>
      <c r="C9311" t="s">
        <v>2393</v>
      </c>
      <c r="D9311" t="s">
        <v>2174</v>
      </c>
      <c r="E9311" t="s">
        <v>2233</v>
      </c>
      <c r="F9311">
        <v>45</v>
      </c>
      <c r="G9311" t="s">
        <v>17808</v>
      </c>
      <c r="H9311" t="s">
        <v>17809</v>
      </c>
      <c r="I9311" s="2">
        <v>38523</v>
      </c>
      <c r="J9311">
        <v>41.153888899999998</v>
      </c>
      <c r="K9311">
        <v>-80.701666700000004</v>
      </c>
    </row>
    <row r="9312" spans="1:11" hidden="1" x14ac:dyDescent="0.55000000000000004">
      <c r="A9312" s="1">
        <v>27713.958333333332</v>
      </c>
      <c r="B9312" t="s">
        <v>2796</v>
      </c>
      <c r="C9312" t="s">
        <v>2212</v>
      </c>
      <c r="D9312" t="s">
        <v>2174</v>
      </c>
      <c r="E9312" t="s">
        <v>2204</v>
      </c>
      <c r="F9312">
        <v>240</v>
      </c>
      <c r="G9312" t="s">
        <v>15930</v>
      </c>
      <c r="H9312" t="s">
        <v>17810</v>
      </c>
      <c r="I9312" s="2">
        <v>38335</v>
      </c>
      <c r="J9312">
        <v>25.773888899999999</v>
      </c>
      <c r="K9312">
        <v>-80.193888900000005</v>
      </c>
    </row>
    <row r="9313" spans="1:11" hidden="1" x14ac:dyDescent="0.55000000000000004">
      <c r="A9313" s="1">
        <v>27713.958333333332</v>
      </c>
      <c r="B9313" t="s">
        <v>17811</v>
      </c>
      <c r="C9313" t="s">
        <v>2250</v>
      </c>
      <c r="D9313" t="s">
        <v>2174</v>
      </c>
      <c r="E9313" t="s">
        <v>2184</v>
      </c>
      <c r="F9313">
        <v>1200</v>
      </c>
      <c r="G9313" t="s">
        <v>2205</v>
      </c>
      <c r="H9313" t="s">
        <v>17812</v>
      </c>
      <c r="I9313" s="2">
        <v>39020</v>
      </c>
      <c r="J9313">
        <v>42.6666667</v>
      </c>
      <c r="K9313">
        <v>-71.705555599999997</v>
      </c>
    </row>
    <row r="9314" spans="1:11" hidden="1" x14ac:dyDescent="0.55000000000000004">
      <c r="A9314" s="1">
        <v>28079.833333333332</v>
      </c>
      <c r="B9314" t="s">
        <v>17813</v>
      </c>
      <c r="C9314" t="s">
        <v>2376</v>
      </c>
      <c r="D9314" t="s">
        <v>2216</v>
      </c>
      <c r="E9314" t="s">
        <v>2308</v>
      </c>
      <c r="F9314">
        <v>900</v>
      </c>
      <c r="G9314" t="s">
        <v>4640</v>
      </c>
      <c r="H9314" t="s">
        <v>17814</v>
      </c>
      <c r="I9314" s="2">
        <v>37657</v>
      </c>
      <c r="J9314">
        <v>43.383333</v>
      </c>
      <c r="K9314">
        <v>-80.316666999999995</v>
      </c>
    </row>
    <row r="9315" spans="1:11" hidden="1" x14ac:dyDescent="0.55000000000000004">
      <c r="A9315" s="1">
        <v>28079.875</v>
      </c>
      <c r="B9315" t="s">
        <v>17815</v>
      </c>
      <c r="C9315" t="s">
        <v>2240</v>
      </c>
      <c r="D9315" t="s">
        <v>2174</v>
      </c>
      <c r="E9315" t="s">
        <v>2204</v>
      </c>
      <c r="F9315">
        <v>3600</v>
      </c>
      <c r="G9315" t="s">
        <v>2367</v>
      </c>
      <c r="H9315" t="s">
        <v>17816</v>
      </c>
      <c r="I9315" s="2">
        <v>38458</v>
      </c>
      <c r="J9315">
        <v>44.420277800000001</v>
      </c>
      <c r="K9315">
        <v>-83.330833299999995</v>
      </c>
    </row>
    <row r="9316" spans="1:11" hidden="1" x14ac:dyDescent="0.55000000000000004">
      <c r="A9316" s="1">
        <v>28079.916666666668</v>
      </c>
      <c r="B9316" t="s">
        <v>8271</v>
      </c>
      <c r="C9316" t="s">
        <v>2250</v>
      </c>
      <c r="D9316" t="s">
        <v>2174</v>
      </c>
      <c r="E9316" t="s">
        <v>2221</v>
      </c>
      <c r="F9316">
        <v>900</v>
      </c>
      <c r="G9316" t="s">
        <v>17817</v>
      </c>
      <c r="H9316" t="s">
        <v>17818</v>
      </c>
      <c r="I9316" s="2">
        <v>36730</v>
      </c>
      <c r="J9316">
        <v>41.9</v>
      </c>
      <c r="K9316">
        <v>-71.090277799999996</v>
      </c>
    </row>
    <row r="9317" spans="1:11" hidden="1" x14ac:dyDescent="0.55000000000000004">
      <c r="A9317" s="1">
        <v>28079.958333333332</v>
      </c>
      <c r="B9317" t="s">
        <v>17819</v>
      </c>
      <c r="C9317" t="s">
        <v>2393</v>
      </c>
      <c r="D9317" t="s">
        <v>2174</v>
      </c>
      <c r="E9317" t="s">
        <v>2233</v>
      </c>
      <c r="F9317">
        <v>900</v>
      </c>
      <c r="G9317" t="s">
        <v>2995</v>
      </c>
      <c r="H9317" t="s">
        <v>17820</v>
      </c>
      <c r="I9317" s="2">
        <v>38193</v>
      </c>
      <c r="J9317">
        <v>41.416944399999998</v>
      </c>
      <c r="K9317">
        <v>-81.527500000000003</v>
      </c>
    </row>
    <row r="9318" spans="1:11" hidden="1" x14ac:dyDescent="0.55000000000000004">
      <c r="A9318" s="1">
        <v>28444.041666666668</v>
      </c>
      <c r="B9318" t="s">
        <v>5678</v>
      </c>
      <c r="C9318" t="s">
        <v>2225</v>
      </c>
      <c r="D9318" t="s">
        <v>2174</v>
      </c>
      <c r="E9318" t="s">
        <v>2204</v>
      </c>
      <c r="F9318">
        <v>600</v>
      </c>
      <c r="G9318" t="s">
        <v>2318</v>
      </c>
      <c r="H9318" t="s">
        <v>17821</v>
      </c>
      <c r="I9318" s="2">
        <v>39363</v>
      </c>
      <c r="J9318">
        <v>41.503333300000001</v>
      </c>
      <c r="K9318">
        <v>-74.010833300000002</v>
      </c>
    </row>
    <row r="9319" spans="1:11" hidden="1" x14ac:dyDescent="0.55000000000000004">
      <c r="A9319" s="1">
        <v>28444.854166666668</v>
      </c>
      <c r="B9319" t="s">
        <v>3890</v>
      </c>
      <c r="C9319" t="s">
        <v>3600</v>
      </c>
      <c r="D9319" t="s">
        <v>2174</v>
      </c>
      <c r="E9319" t="s">
        <v>2184</v>
      </c>
      <c r="F9319">
        <v>180</v>
      </c>
      <c r="G9319" t="s">
        <v>2222</v>
      </c>
      <c r="H9319" t="s">
        <v>17822</v>
      </c>
      <c r="I9319" s="2">
        <v>37176</v>
      </c>
      <c r="J9319">
        <v>47.716666699999998</v>
      </c>
      <c r="K9319">
        <v>-104.1558333</v>
      </c>
    </row>
    <row r="9320" spans="1:11" hidden="1" x14ac:dyDescent="0.55000000000000004">
      <c r="A9320" s="1">
        <v>28444.9375</v>
      </c>
      <c r="B9320" t="s">
        <v>3299</v>
      </c>
      <c r="C9320" t="s">
        <v>2240</v>
      </c>
      <c r="D9320" t="s">
        <v>2174</v>
      </c>
      <c r="E9320" t="s">
        <v>2204</v>
      </c>
      <c r="F9320">
        <v>120</v>
      </c>
      <c r="G9320" t="s">
        <v>3223</v>
      </c>
      <c r="H9320" t="s">
        <v>17823</v>
      </c>
      <c r="I9320" s="2">
        <v>38645</v>
      </c>
      <c r="J9320">
        <v>42.2916667</v>
      </c>
      <c r="K9320">
        <v>-85.587222199999999</v>
      </c>
    </row>
    <row r="9321" spans="1:11" hidden="1" x14ac:dyDescent="0.55000000000000004">
      <c r="A9321" s="1">
        <v>28809.833333333332</v>
      </c>
      <c r="B9321" t="s">
        <v>17824</v>
      </c>
      <c r="C9321" t="s">
        <v>2420</v>
      </c>
      <c r="D9321" t="s">
        <v>2174</v>
      </c>
      <c r="E9321" t="s">
        <v>2267</v>
      </c>
      <c r="F9321">
        <v>600</v>
      </c>
      <c r="G9321" t="s">
        <v>2697</v>
      </c>
      <c r="H9321" t="s">
        <v>17825</v>
      </c>
      <c r="I9321" s="2">
        <v>39945</v>
      </c>
      <c r="J9321">
        <v>36.174999999999997</v>
      </c>
      <c r="K9321">
        <v>-115.1363889</v>
      </c>
    </row>
    <row r="9322" spans="1:11" hidden="1" x14ac:dyDescent="0.55000000000000004">
      <c r="A9322" s="1">
        <v>29174.166666666668</v>
      </c>
      <c r="B9322" t="s">
        <v>3057</v>
      </c>
      <c r="C9322" t="s">
        <v>2191</v>
      </c>
      <c r="D9322" t="s">
        <v>2174</v>
      </c>
      <c r="E9322" t="s">
        <v>2196</v>
      </c>
      <c r="F9322">
        <v>120</v>
      </c>
      <c r="G9322" t="s">
        <v>2241</v>
      </c>
      <c r="H9322" t="s">
        <v>17826</v>
      </c>
      <c r="I9322" s="2">
        <v>38483</v>
      </c>
      <c r="J9322">
        <v>21.306944399999999</v>
      </c>
      <c r="K9322">
        <v>-157.8583333</v>
      </c>
    </row>
    <row r="9323" spans="1:11" hidden="1" x14ac:dyDescent="0.55000000000000004">
      <c r="A9323" s="1">
        <v>29174.875</v>
      </c>
      <c r="B9323" t="s">
        <v>2406</v>
      </c>
      <c r="C9323" t="s">
        <v>2173</v>
      </c>
      <c r="D9323" t="s">
        <v>2174</v>
      </c>
      <c r="E9323" t="s">
        <v>1938</v>
      </c>
      <c r="F9323">
        <v>30</v>
      </c>
      <c r="G9323" t="s">
        <v>7809</v>
      </c>
      <c r="H9323" t="s">
        <v>17827</v>
      </c>
      <c r="I9323" s="2">
        <v>40332</v>
      </c>
      <c r="J9323">
        <v>30.2669444</v>
      </c>
      <c r="K9323">
        <v>-97.742777799999999</v>
      </c>
    </row>
    <row r="9324" spans="1:11" hidden="1" x14ac:dyDescent="0.55000000000000004">
      <c r="A9324" s="1">
        <v>29174.895833333332</v>
      </c>
      <c r="B9324" t="s">
        <v>17828</v>
      </c>
      <c r="E9324" t="s">
        <v>2411</v>
      </c>
      <c r="F9324">
        <v>10</v>
      </c>
      <c r="G9324" t="s">
        <v>2350</v>
      </c>
      <c r="H9324" t="s">
        <v>17829</v>
      </c>
      <c r="I9324" s="2">
        <v>38483</v>
      </c>
      <c r="J9324">
        <v>61.924109999999999</v>
      </c>
      <c r="K9324">
        <v>25.748151</v>
      </c>
    </row>
    <row r="9325" spans="1:11" hidden="1" x14ac:dyDescent="0.55000000000000004">
      <c r="A9325" s="1">
        <v>29174.9375</v>
      </c>
      <c r="B9325" t="s">
        <v>17830</v>
      </c>
      <c r="C9325" t="s">
        <v>2225</v>
      </c>
      <c r="D9325" t="s">
        <v>2174</v>
      </c>
      <c r="E9325" t="s">
        <v>2184</v>
      </c>
      <c r="F9325">
        <v>3600</v>
      </c>
      <c r="G9325" t="s">
        <v>17831</v>
      </c>
      <c r="H9325" t="s">
        <v>17832</v>
      </c>
      <c r="I9325" s="2">
        <v>37868</v>
      </c>
      <c r="J9325">
        <v>41.803888899999997</v>
      </c>
      <c r="K9325">
        <v>-73.559166700000006</v>
      </c>
    </row>
    <row r="9326" spans="1:11" hidden="1" x14ac:dyDescent="0.55000000000000004">
      <c r="A9326" s="1">
        <v>29540.916666666668</v>
      </c>
      <c r="B9326" t="s">
        <v>10345</v>
      </c>
      <c r="C9326" t="s">
        <v>2173</v>
      </c>
      <c r="D9326" t="s">
        <v>2174</v>
      </c>
      <c r="E9326" t="s">
        <v>2179</v>
      </c>
      <c r="F9326">
        <v>10</v>
      </c>
      <c r="G9326" t="s">
        <v>2350</v>
      </c>
      <c r="H9326" t="s">
        <v>17833</v>
      </c>
      <c r="I9326" s="2">
        <v>36252</v>
      </c>
      <c r="J9326">
        <v>31.063611099999999</v>
      </c>
      <c r="K9326">
        <v>-98.181388900000002</v>
      </c>
    </row>
    <row r="9327" spans="1:11" hidden="1" x14ac:dyDescent="0.55000000000000004">
      <c r="A9327" s="1">
        <v>30270.125</v>
      </c>
      <c r="B9327" t="s">
        <v>17834</v>
      </c>
      <c r="C9327" t="s">
        <v>2897</v>
      </c>
      <c r="D9327" t="s">
        <v>2174</v>
      </c>
      <c r="E9327" t="s">
        <v>2184</v>
      </c>
      <c r="F9327">
        <v>300</v>
      </c>
      <c r="G9327" t="s">
        <v>17835</v>
      </c>
      <c r="H9327" t="s">
        <v>17836</v>
      </c>
      <c r="I9327" s="2">
        <v>37334</v>
      </c>
      <c r="J9327">
        <v>31.1277778</v>
      </c>
      <c r="K9327">
        <v>-92.066111100000001</v>
      </c>
    </row>
    <row r="9328" spans="1:11" hidden="1" x14ac:dyDescent="0.55000000000000004">
      <c r="A9328" s="1">
        <v>30270.833333333332</v>
      </c>
      <c r="B9328" t="s">
        <v>2714</v>
      </c>
      <c r="C9328" t="s">
        <v>2393</v>
      </c>
      <c r="D9328" t="s">
        <v>2174</v>
      </c>
      <c r="E9328" t="s">
        <v>2179</v>
      </c>
      <c r="F9328">
        <v>60</v>
      </c>
      <c r="G9328" t="s">
        <v>2264</v>
      </c>
      <c r="H9328" t="s">
        <v>17837</v>
      </c>
      <c r="I9328" s="2">
        <v>41058</v>
      </c>
      <c r="J9328">
        <v>41.350277800000001</v>
      </c>
      <c r="K9328">
        <v>-83.121944400000004</v>
      </c>
    </row>
    <row r="9329" spans="1:11" hidden="1" x14ac:dyDescent="0.55000000000000004">
      <c r="A9329" s="1">
        <v>30635.708333333332</v>
      </c>
      <c r="B9329" t="s">
        <v>2512</v>
      </c>
      <c r="C9329" t="s">
        <v>2513</v>
      </c>
      <c r="D9329" t="s">
        <v>2174</v>
      </c>
      <c r="E9329" t="s">
        <v>2179</v>
      </c>
      <c r="F9329">
        <v>900</v>
      </c>
      <c r="G9329" t="s">
        <v>2192</v>
      </c>
      <c r="H9329" t="s">
        <v>17838</v>
      </c>
      <c r="I9329" s="2">
        <v>39611</v>
      </c>
      <c r="J9329">
        <v>36.852777799999998</v>
      </c>
      <c r="K9329">
        <v>-75.978333300000003</v>
      </c>
    </row>
    <row r="9330" spans="1:11" hidden="1" x14ac:dyDescent="0.55000000000000004">
      <c r="A9330" s="1">
        <v>30635.979166666668</v>
      </c>
      <c r="B9330" t="s">
        <v>17839</v>
      </c>
      <c r="C9330" t="s">
        <v>2457</v>
      </c>
      <c r="D9330" t="s">
        <v>2174</v>
      </c>
      <c r="E9330" t="s">
        <v>2251</v>
      </c>
      <c r="F9330">
        <v>900</v>
      </c>
      <c r="G9330" t="s">
        <v>2192</v>
      </c>
      <c r="H9330" t="s">
        <v>17840</v>
      </c>
      <c r="I9330" s="2">
        <v>37951</v>
      </c>
      <c r="J9330">
        <v>41.1569444</v>
      </c>
      <c r="K9330">
        <v>-101.1258333</v>
      </c>
    </row>
    <row r="9331" spans="1:11" hidden="1" x14ac:dyDescent="0.55000000000000004">
      <c r="A9331" s="1">
        <v>31001.427083333332</v>
      </c>
      <c r="B9331" t="s">
        <v>17841</v>
      </c>
      <c r="C9331" t="s">
        <v>2283</v>
      </c>
      <c r="D9331" t="s">
        <v>2216</v>
      </c>
      <c r="E9331" t="s">
        <v>2184</v>
      </c>
      <c r="F9331">
        <v>2700</v>
      </c>
      <c r="G9331" t="s">
        <v>17842</v>
      </c>
      <c r="H9331" t="s">
        <v>17843</v>
      </c>
      <c r="I9331" s="2">
        <v>38852</v>
      </c>
      <c r="J9331">
        <v>53.2</v>
      </c>
      <c r="K9331">
        <v>-113.05</v>
      </c>
    </row>
    <row r="9332" spans="1:11" hidden="1" x14ac:dyDescent="0.55000000000000004">
      <c r="A9332" s="1">
        <v>31001.75</v>
      </c>
      <c r="B9332" t="s">
        <v>17844</v>
      </c>
      <c r="C9332" t="s">
        <v>2212</v>
      </c>
      <c r="D9332" t="s">
        <v>2174</v>
      </c>
      <c r="E9332" t="s">
        <v>2230</v>
      </c>
      <c r="F9332">
        <v>240</v>
      </c>
      <c r="G9332" t="s">
        <v>2462</v>
      </c>
      <c r="H9332" t="s">
        <v>17845</v>
      </c>
      <c r="I9332" s="2">
        <v>41017</v>
      </c>
      <c r="J9332">
        <v>30.5180556</v>
      </c>
      <c r="K9332">
        <v>-82.948333300000002</v>
      </c>
    </row>
    <row r="9333" spans="1:11" hidden="1" x14ac:dyDescent="0.55000000000000004">
      <c r="A9333" s="1">
        <v>31001.75</v>
      </c>
      <c r="B9333" t="s">
        <v>2834</v>
      </c>
      <c r="C9333" t="s">
        <v>2457</v>
      </c>
      <c r="D9333" t="s">
        <v>2174</v>
      </c>
      <c r="E9333" t="s">
        <v>2251</v>
      </c>
      <c r="F9333">
        <v>300</v>
      </c>
      <c r="G9333" t="s">
        <v>2197</v>
      </c>
      <c r="H9333" t="s">
        <v>17846</v>
      </c>
      <c r="I9333" s="2">
        <v>39414</v>
      </c>
      <c r="J9333">
        <v>41.123888899999997</v>
      </c>
      <c r="K9333">
        <v>-100.765</v>
      </c>
    </row>
    <row r="9334" spans="1:11" hidden="1" x14ac:dyDescent="0.55000000000000004">
      <c r="A9334" s="1">
        <v>31366.854166666668</v>
      </c>
      <c r="B9334" t="s">
        <v>17847</v>
      </c>
      <c r="C9334" t="s">
        <v>2560</v>
      </c>
      <c r="D9334" t="s">
        <v>2174</v>
      </c>
      <c r="E9334" t="s">
        <v>2251</v>
      </c>
      <c r="F9334">
        <v>600</v>
      </c>
      <c r="G9334" t="s">
        <v>7291</v>
      </c>
      <c r="H9334" t="s">
        <v>17848</v>
      </c>
      <c r="I9334" s="2">
        <v>38636</v>
      </c>
      <c r="J9334">
        <v>41.236666700000001</v>
      </c>
      <c r="K9334">
        <v>-74.487499999999997</v>
      </c>
    </row>
    <row r="9335" spans="1:11" hidden="1" x14ac:dyDescent="0.55000000000000004">
      <c r="A9335" s="1">
        <v>31731.604166666668</v>
      </c>
      <c r="B9335" t="s">
        <v>17849</v>
      </c>
      <c r="C9335" t="s">
        <v>3015</v>
      </c>
      <c r="D9335" t="s">
        <v>2174</v>
      </c>
      <c r="E9335" t="s">
        <v>2196</v>
      </c>
      <c r="F9335">
        <v>120</v>
      </c>
      <c r="G9335" t="s">
        <v>17850</v>
      </c>
      <c r="H9335" t="s">
        <v>17851</v>
      </c>
      <c r="I9335" s="2">
        <v>41309</v>
      </c>
      <c r="J9335">
        <v>60.942500000000003</v>
      </c>
      <c r="K9335">
        <v>-149.16638889999999</v>
      </c>
    </row>
    <row r="9336" spans="1:11" hidden="1" x14ac:dyDescent="0.55000000000000004">
      <c r="A9336" s="1">
        <v>31731.875</v>
      </c>
      <c r="B9336" t="s">
        <v>2631</v>
      </c>
      <c r="C9336" t="s">
        <v>2338</v>
      </c>
      <c r="D9336" t="s">
        <v>2174</v>
      </c>
      <c r="E9336" t="s">
        <v>2179</v>
      </c>
      <c r="F9336">
        <v>300</v>
      </c>
      <c r="G9336" t="s">
        <v>3754</v>
      </c>
      <c r="H9336" t="s">
        <v>17852</v>
      </c>
      <c r="I9336" s="2">
        <v>37790</v>
      </c>
      <c r="J9336">
        <v>32.0833333</v>
      </c>
      <c r="K9336">
        <v>-81.099999999999994</v>
      </c>
    </row>
    <row r="9337" spans="1:11" hidden="1" x14ac:dyDescent="0.55000000000000004">
      <c r="A9337" s="1">
        <v>31731.958333333332</v>
      </c>
      <c r="B9337" t="s">
        <v>5469</v>
      </c>
      <c r="C9337" t="s">
        <v>3600</v>
      </c>
      <c r="D9337" t="s">
        <v>2174</v>
      </c>
      <c r="E9337" t="s">
        <v>2251</v>
      </c>
      <c r="F9337">
        <v>60</v>
      </c>
      <c r="G9337" t="s">
        <v>10583</v>
      </c>
      <c r="H9337" t="s">
        <v>17853</v>
      </c>
      <c r="I9337" s="2">
        <v>39891</v>
      </c>
      <c r="J9337">
        <v>47.4602778</v>
      </c>
      <c r="K9337">
        <v>-114.88194439999999</v>
      </c>
    </row>
    <row r="9338" spans="1:11" hidden="1" x14ac:dyDescent="0.55000000000000004">
      <c r="A9338" s="1">
        <v>32096.083333333332</v>
      </c>
      <c r="B9338" t="s">
        <v>17854</v>
      </c>
      <c r="C9338" t="s">
        <v>5781</v>
      </c>
      <c r="D9338" t="s">
        <v>2216</v>
      </c>
      <c r="E9338" t="s">
        <v>1938</v>
      </c>
      <c r="F9338">
        <v>2700</v>
      </c>
      <c r="G9338" t="s">
        <v>2564</v>
      </c>
      <c r="H9338" t="s">
        <v>17855</v>
      </c>
      <c r="I9338" s="2">
        <v>38546</v>
      </c>
      <c r="J9338">
        <v>45.483333000000002</v>
      </c>
      <c r="K9338">
        <v>-75.650000000000006</v>
      </c>
    </row>
    <row r="9339" spans="1:11" hidden="1" x14ac:dyDescent="0.55000000000000004">
      <c r="A9339" s="1">
        <v>32096.083333333332</v>
      </c>
      <c r="B9339" t="s">
        <v>2286</v>
      </c>
      <c r="C9339" t="s">
        <v>2216</v>
      </c>
      <c r="D9339" t="s">
        <v>2174</v>
      </c>
      <c r="E9339" t="s">
        <v>2515</v>
      </c>
      <c r="F9339">
        <v>1</v>
      </c>
      <c r="G9339" t="s">
        <v>2912</v>
      </c>
      <c r="H9339" t="s">
        <v>17856</v>
      </c>
      <c r="I9339" s="2">
        <v>37009</v>
      </c>
      <c r="J9339">
        <v>32.715277800000003</v>
      </c>
      <c r="K9339">
        <v>-117.1563889</v>
      </c>
    </row>
    <row r="9340" spans="1:11" hidden="1" x14ac:dyDescent="0.55000000000000004">
      <c r="A9340" s="1">
        <v>32096.8125</v>
      </c>
      <c r="B9340" t="s">
        <v>12901</v>
      </c>
      <c r="C9340" t="s">
        <v>2212</v>
      </c>
      <c r="D9340" t="s">
        <v>2174</v>
      </c>
      <c r="E9340" t="s">
        <v>2276</v>
      </c>
      <c r="F9340">
        <v>180</v>
      </c>
      <c r="G9340" t="s">
        <v>7054</v>
      </c>
      <c r="H9340" t="s">
        <v>17857</v>
      </c>
      <c r="I9340" s="2">
        <v>39823</v>
      </c>
      <c r="J9340">
        <v>27.770555600000002</v>
      </c>
      <c r="K9340">
        <v>-82.679444399999994</v>
      </c>
    </row>
    <row r="9341" spans="1:11" hidden="1" x14ac:dyDescent="0.55000000000000004">
      <c r="A9341" s="1">
        <v>32096.916666666668</v>
      </c>
      <c r="B9341" t="s">
        <v>6809</v>
      </c>
      <c r="C9341" t="s">
        <v>2317</v>
      </c>
      <c r="D9341" t="s">
        <v>2174</v>
      </c>
      <c r="E9341" t="s">
        <v>1938</v>
      </c>
      <c r="F9341">
        <v>600</v>
      </c>
      <c r="G9341" t="s">
        <v>17858</v>
      </c>
      <c r="H9341" t="s">
        <v>17859</v>
      </c>
      <c r="I9341" s="2">
        <v>38483</v>
      </c>
      <c r="J9341">
        <v>44.153611099999999</v>
      </c>
      <c r="K9341">
        <v>-87.9566667</v>
      </c>
    </row>
    <row r="9342" spans="1:11" hidden="1" x14ac:dyDescent="0.55000000000000004">
      <c r="A9342" s="1">
        <v>32096.958333333332</v>
      </c>
      <c r="B9342" t="s">
        <v>17860</v>
      </c>
      <c r="C9342" t="s">
        <v>2317</v>
      </c>
      <c r="D9342" t="s">
        <v>2174</v>
      </c>
      <c r="E9342" t="s">
        <v>2230</v>
      </c>
      <c r="F9342">
        <v>600</v>
      </c>
      <c r="G9342" t="s">
        <v>2662</v>
      </c>
      <c r="H9342" t="s">
        <v>17861</v>
      </c>
      <c r="I9342" s="2">
        <v>36188</v>
      </c>
      <c r="J9342">
        <v>45.232500000000002</v>
      </c>
      <c r="K9342">
        <v>-88.007499999999993</v>
      </c>
    </row>
    <row r="9343" spans="1:11" hidden="1" x14ac:dyDescent="0.55000000000000004">
      <c r="A9343" s="1">
        <v>32462.229166666668</v>
      </c>
      <c r="B9343" t="s">
        <v>17862</v>
      </c>
      <c r="C9343" t="s">
        <v>2225</v>
      </c>
      <c r="D9343" t="s">
        <v>2174</v>
      </c>
      <c r="E9343" t="s">
        <v>2204</v>
      </c>
      <c r="F9343">
        <v>300</v>
      </c>
      <c r="G9343" t="s">
        <v>2197</v>
      </c>
      <c r="H9343" t="s">
        <v>17863</v>
      </c>
      <c r="I9343" s="2">
        <v>38610</v>
      </c>
      <c r="J9343">
        <v>44.0077778</v>
      </c>
      <c r="K9343">
        <v>-76.044722199999995</v>
      </c>
    </row>
    <row r="9344" spans="1:11" hidden="1" x14ac:dyDescent="0.55000000000000004">
      <c r="A9344" s="1">
        <v>32462.229166666668</v>
      </c>
      <c r="B9344" t="s">
        <v>17862</v>
      </c>
      <c r="C9344" t="s">
        <v>2225</v>
      </c>
      <c r="D9344" t="s">
        <v>2174</v>
      </c>
      <c r="E9344" t="s">
        <v>2204</v>
      </c>
      <c r="F9344">
        <v>60</v>
      </c>
      <c r="G9344" t="s">
        <v>17864</v>
      </c>
      <c r="H9344" t="s">
        <v>17865</v>
      </c>
      <c r="I9344" s="2">
        <v>40352</v>
      </c>
      <c r="J9344">
        <v>44.0077778</v>
      </c>
      <c r="K9344">
        <v>-76.044722199999995</v>
      </c>
    </row>
    <row r="9345" spans="1:11" hidden="1" x14ac:dyDescent="0.55000000000000004">
      <c r="A9345" s="1">
        <v>32462.229166666668</v>
      </c>
      <c r="B9345" t="s">
        <v>17862</v>
      </c>
      <c r="C9345" t="s">
        <v>2225</v>
      </c>
      <c r="D9345" t="s">
        <v>2174</v>
      </c>
      <c r="E9345" t="s">
        <v>2204</v>
      </c>
      <c r="F9345">
        <v>60</v>
      </c>
      <c r="G9345" t="s">
        <v>2264</v>
      </c>
      <c r="H9345" t="s">
        <v>17866</v>
      </c>
      <c r="I9345" s="2">
        <v>37701</v>
      </c>
      <c r="J9345">
        <v>44.0077778</v>
      </c>
      <c r="K9345">
        <v>-76.044722199999995</v>
      </c>
    </row>
    <row r="9346" spans="1:11" hidden="1" x14ac:dyDescent="0.55000000000000004">
      <c r="A9346" s="1">
        <v>32462.75</v>
      </c>
      <c r="B9346" t="s">
        <v>3739</v>
      </c>
      <c r="C9346" t="s">
        <v>2216</v>
      </c>
      <c r="D9346" t="s">
        <v>2174</v>
      </c>
      <c r="E9346" t="s">
        <v>1938</v>
      </c>
      <c r="F9346">
        <v>600</v>
      </c>
      <c r="G9346" t="s">
        <v>17867</v>
      </c>
      <c r="H9346" t="s">
        <v>17868</v>
      </c>
      <c r="I9346" s="2">
        <v>38914</v>
      </c>
      <c r="J9346">
        <v>37.957777800000002</v>
      </c>
      <c r="K9346">
        <v>-121.2897222</v>
      </c>
    </row>
    <row r="9347" spans="1:11" hidden="1" x14ac:dyDescent="0.55000000000000004">
      <c r="A9347" s="1">
        <v>32462.9375</v>
      </c>
      <c r="B9347" t="s">
        <v>17869</v>
      </c>
      <c r="C9347" t="s">
        <v>2220</v>
      </c>
      <c r="E9347" t="s">
        <v>2204</v>
      </c>
      <c r="F9347">
        <v>180</v>
      </c>
      <c r="G9347" t="s">
        <v>2222</v>
      </c>
      <c r="H9347" t="s">
        <v>17870</v>
      </c>
      <c r="I9347" s="2">
        <v>38597</v>
      </c>
      <c r="J9347">
        <v>34.987143000000003</v>
      </c>
      <c r="K9347">
        <v>-79.061577999999997</v>
      </c>
    </row>
    <row r="9348" spans="1:11" hidden="1" x14ac:dyDescent="0.55000000000000004">
      <c r="A9348" s="1">
        <v>32827.229166666664</v>
      </c>
      <c r="B9348" t="s">
        <v>17862</v>
      </c>
      <c r="C9348" t="s">
        <v>2225</v>
      </c>
      <c r="D9348" t="s">
        <v>2174</v>
      </c>
      <c r="E9348" t="s">
        <v>2204</v>
      </c>
      <c r="F9348">
        <v>300</v>
      </c>
      <c r="G9348" t="s">
        <v>2504</v>
      </c>
      <c r="H9348" t="s">
        <v>17871</v>
      </c>
      <c r="I9348" s="2">
        <v>37881</v>
      </c>
      <c r="J9348">
        <v>44.0077778</v>
      </c>
      <c r="K9348">
        <v>-76.044722199999995</v>
      </c>
    </row>
    <row r="9349" spans="1:11" hidden="1" x14ac:dyDescent="0.55000000000000004">
      <c r="A9349" s="1">
        <v>32827.416666666664</v>
      </c>
      <c r="B9349" t="s">
        <v>17872</v>
      </c>
      <c r="E9349" t="s">
        <v>2251</v>
      </c>
      <c r="F9349">
        <v>3600</v>
      </c>
      <c r="G9349" t="s">
        <v>17873</v>
      </c>
      <c r="H9349" t="s">
        <v>17874</v>
      </c>
      <c r="I9349" s="2">
        <v>39634</v>
      </c>
      <c r="J9349">
        <v>51.550908</v>
      </c>
      <c r="K9349">
        <v>-0.52146300000000001</v>
      </c>
    </row>
    <row r="9350" spans="1:11" hidden="1" x14ac:dyDescent="0.55000000000000004">
      <c r="A9350" s="1">
        <v>32827.75</v>
      </c>
      <c r="B9350" t="s">
        <v>2270</v>
      </c>
      <c r="C9350" t="s">
        <v>2173</v>
      </c>
      <c r="D9350" t="s">
        <v>2174</v>
      </c>
      <c r="E9350" t="s">
        <v>2488</v>
      </c>
      <c r="F9350">
        <v>10</v>
      </c>
      <c r="G9350" t="s">
        <v>2350</v>
      </c>
      <c r="H9350" t="s">
        <v>17875</v>
      </c>
      <c r="I9350" s="2">
        <v>38379</v>
      </c>
      <c r="J9350">
        <v>29.423888900000001</v>
      </c>
      <c r="K9350">
        <v>-98.493333300000003</v>
      </c>
    </row>
    <row r="9351" spans="1:11" hidden="1" x14ac:dyDescent="0.55000000000000004">
      <c r="A9351" s="1">
        <v>32827.916666666664</v>
      </c>
      <c r="B9351" t="s">
        <v>17876</v>
      </c>
      <c r="C9351" t="s">
        <v>2220</v>
      </c>
      <c r="D9351" t="s">
        <v>2174</v>
      </c>
      <c r="E9351" t="s">
        <v>2204</v>
      </c>
      <c r="F9351">
        <v>900</v>
      </c>
      <c r="G9351" t="s">
        <v>17877</v>
      </c>
      <c r="H9351" t="s">
        <v>17878</v>
      </c>
      <c r="I9351" s="2">
        <v>37701</v>
      </c>
      <c r="J9351">
        <v>36.449722199999997</v>
      </c>
      <c r="K9351">
        <v>-76.015833299999997</v>
      </c>
    </row>
    <row r="9352" spans="1:11" hidden="1" x14ac:dyDescent="0.55000000000000004">
      <c r="A9352" s="1">
        <v>32827.958333333336</v>
      </c>
      <c r="B9352" t="s">
        <v>17879</v>
      </c>
      <c r="C9352" t="s">
        <v>2950</v>
      </c>
      <c r="D9352" t="s">
        <v>2174</v>
      </c>
      <c r="E9352" t="s">
        <v>2230</v>
      </c>
      <c r="F9352">
        <v>60</v>
      </c>
      <c r="G9352" t="s">
        <v>4237</v>
      </c>
      <c r="H9352" t="s">
        <v>17880</v>
      </c>
      <c r="I9352" s="2">
        <v>36207</v>
      </c>
      <c r="J9352">
        <v>18.396666700000001</v>
      </c>
      <c r="K9352">
        <v>-67.1136111</v>
      </c>
    </row>
    <row r="9353" spans="1:11" hidden="1" x14ac:dyDescent="0.55000000000000004">
      <c r="A9353" s="1">
        <v>33192.125</v>
      </c>
      <c r="B9353" t="s">
        <v>17881</v>
      </c>
      <c r="C9353" t="s">
        <v>2212</v>
      </c>
      <c r="D9353" t="s">
        <v>2174</v>
      </c>
      <c r="E9353" t="s">
        <v>2179</v>
      </c>
      <c r="F9353">
        <v>30</v>
      </c>
      <c r="G9353" t="s">
        <v>17882</v>
      </c>
      <c r="H9353" t="s">
        <v>17883</v>
      </c>
      <c r="I9353" s="2">
        <v>37657</v>
      </c>
      <c r="J9353">
        <v>28.3505556</v>
      </c>
      <c r="K9353">
        <v>-80.725555600000007</v>
      </c>
    </row>
    <row r="9354" spans="1:11" hidden="1" x14ac:dyDescent="0.55000000000000004">
      <c r="A9354" s="1">
        <v>33192.125</v>
      </c>
      <c r="B9354" t="s">
        <v>17884</v>
      </c>
      <c r="C9354" t="s">
        <v>2173</v>
      </c>
      <c r="D9354" t="s">
        <v>2174</v>
      </c>
      <c r="E9354" t="s">
        <v>1938</v>
      </c>
      <c r="F9354">
        <v>600</v>
      </c>
      <c r="G9354" t="s">
        <v>2318</v>
      </c>
      <c r="H9354" t="s">
        <v>17885</v>
      </c>
      <c r="I9354" s="2">
        <v>36435</v>
      </c>
      <c r="J9354">
        <v>33.015000000000001</v>
      </c>
      <c r="K9354">
        <v>-96.538611099999997</v>
      </c>
    </row>
    <row r="9355" spans="1:11" hidden="1" x14ac:dyDescent="0.55000000000000004">
      <c r="A9355" s="1">
        <v>33192.458333333336</v>
      </c>
      <c r="B9355" t="s">
        <v>17886</v>
      </c>
      <c r="E9355" t="s">
        <v>2233</v>
      </c>
      <c r="F9355">
        <v>180</v>
      </c>
      <c r="G9355" t="s">
        <v>2222</v>
      </c>
      <c r="H9355" t="s">
        <v>17887</v>
      </c>
      <c r="I9355" s="2">
        <v>38483</v>
      </c>
      <c r="J9355">
        <v>31.164805999999999</v>
      </c>
      <c r="K9355">
        <v>35.761882</v>
      </c>
    </row>
    <row r="9356" spans="1:11" hidden="1" x14ac:dyDescent="0.55000000000000004">
      <c r="A9356" s="1">
        <v>33192.791666666664</v>
      </c>
      <c r="B9356" t="s">
        <v>17888</v>
      </c>
      <c r="C9356" t="s">
        <v>2216</v>
      </c>
      <c r="D9356" t="s">
        <v>2174</v>
      </c>
      <c r="E9356" t="s">
        <v>2230</v>
      </c>
      <c r="F9356">
        <v>7200</v>
      </c>
      <c r="G9356" t="s">
        <v>2435</v>
      </c>
      <c r="H9356" t="s">
        <v>17889</v>
      </c>
      <c r="I9356" s="2">
        <v>37892</v>
      </c>
      <c r="J9356">
        <v>36.458055600000002</v>
      </c>
      <c r="K9356">
        <v>-116.87</v>
      </c>
    </row>
    <row r="9357" spans="1:11" hidden="1" x14ac:dyDescent="0.55000000000000004">
      <c r="A9357" s="1">
        <v>33192.916666666664</v>
      </c>
      <c r="B9357" t="s">
        <v>11209</v>
      </c>
      <c r="C9357" t="s">
        <v>2173</v>
      </c>
      <c r="D9357" t="s">
        <v>2174</v>
      </c>
      <c r="E9357" t="s">
        <v>2179</v>
      </c>
      <c r="F9357">
        <v>300</v>
      </c>
      <c r="G9357" t="s">
        <v>2197</v>
      </c>
      <c r="H9357" t="s">
        <v>17890</v>
      </c>
      <c r="I9357" s="2">
        <v>40889</v>
      </c>
      <c r="J9357">
        <v>32.386111100000001</v>
      </c>
      <c r="K9357">
        <v>-94.875555599999998</v>
      </c>
    </row>
    <row r="9358" spans="1:11" hidden="1" x14ac:dyDescent="0.55000000000000004">
      <c r="A9358" s="1">
        <v>33192.9375</v>
      </c>
      <c r="B9358" t="s">
        <v>17891</v>
      </c>
      <c r="D9358" t="s">
        <v>5043</v>
      </c>
      <c r="E9358" t="s">
        <v>2230</v>
      </c>
      <c r="F9358">
        <v>30</v>
      </c>
      <c r="G9358" t="s">
        <v>4053</v>
      </c>
      <c r="H9358" t="s">
        <v>17892</v>
      </c>
      <c r="I9358" s="2">
        <v>37108</v>
      </c>
      <c r="J9358">
        <v>50.716667000000001</v>
      </c>
      <c r="K9358">
        <v>10</v>
      </c>
    </row>
    <row r="9359" spans="1:11" hidden="1" x14ac:dyDescent="0.55000000000000004">
      <c r="A9359" s="1">
        <v>33192.958333333336</v>
      </c>
      <c r="B9359" t="s">
        <v>11077</v>
      </c>
      <c r="D9359" t="s">
        <v>2496</v>
      </c>
      <c r="E9359" t="s">
        <v>2179</v>
      </c>
      <c r="F9359">
        <v>180</v>
      </c>
      <c r="G9359" t="s">
        <v>2222</v>
      </c>
      <c r="H9359" t="s">
        <v>17893</v>
      </c>
      <c r="I9359" s="2">
        <v>37576</v>
      </c>
      <c r="J9359">
        <v>-31.95224</v>
      </c>
      <c r="K9359">
        <v>115.861397</v>
      </c>
    </row>
    <row r="9360" spans="1:11" hidden="1" x14ac:dyDescent="0.55000000000000004">
      <c r="A9360" s="1">
        <v>33192.979166666664</v>
      </c>
      <c r="B9360" t="s">
        <v>17894</v>
      </c>
      <c r="E9360" t="s">
        <v>2233</v>
      </c>
      <c r="F9360">
        <v>120</v>
      </c>
      <c r="G9360" t="s">
        <v>2301</v>
      </c>
      <c r="H9360" t="s">
        <v>17895</v>
      </c>
      <c r="I9360" s="2">
        <v>37925</v>
      </c>
      <c r="J9360">
        <v>27</v>
      </c>
      <c r="K9360">
        <v>49.666666999999997</v>
      </c>
    </row>
    <row r="9361" spans="1:11" hidden="1" x14ac:dyDescent="0.55000000000000004">
      <c r="A9361" s="1">
        <v>33557.041666666664</v>
      </c>
      <c r="B9361" t="s">
        <v>2847</v>
      </c>
      <c r="C9361" t="s">
        <v>2289</v>
      </c>
      <c r="D9361" t="s">
        <v>2174</v>
      </c>
      <c r="E9361" t="s">
        <v>1938</v>
      </c>
      <c r="F9361">
        <v>300</v>
      </c>
      <c r="G9361" t="s">
        <v>2388</v>
      </c>
      <c r="H9361" t="s">
        <v>17896</v>
      </c>
      <c r="I9361" s="2">
        <v>37518</v>
      </c>
      <c r="J9361">
        <v>38.833888899999998</v>
      </c>
      <c r="K9361">
        <v>-104.8208333</v>
      </c>
    </row>
    <row r="9362" spans="1:11" hidden="1" x14ac:dyDescent="0.55000000000000004">
      <c r="A9362" s="1">
        <v>33557.041666666664</v>
      </c>
      <c r="B9362" t="s">
        <v>3137</v>
      </c>
      <c r="C9362" t="s">
        <v>2212</v>
      </c>
      <c r="D9362" t="s">
        <v>2174</v>
      </c>
      <c r="E9362" t="s">
        <v>2204</v>
      </c>
      <c r="F9362">
        <v>1200</v>
      </c>
      <c r="G9362" t="s">
        <v>2797</v>
      </c>
      <c r="H9362" t="s">
        <v>17897</v>
      </c>
      <c r="I9362" s="2">
        <v>38142</v>
      </c>
      <c r="J9362">
        <v>30.421111100000001</v>
      </c>
      <c r="K9362">
        <v>-87.216944400000003</v>
      </c>
    </row>
    <row r="9363" spans="1:11" hidden="1" x14ac:dyDescent="0.55000000000000004">
      <c r="A9363" s="1">
        <v>33557.8125</v>
      </c>
      <c r="B9363" t="s">
        <v>3418</v>
      </c>
      <c r="C9363" t="s">
        <v>2173</v>
      </c>
      <c r="D9363" t="s">
        <v>2174</v>
      </c>
      <c r="E9363" t="s">
        <v>2230</v>
      </c>
      <c r="F9363">
        <v>600</v>
      </c>
      <c r="G9363" t="s">
        <v>3397</v>
      </c>
      <c r="H9363" t="s">
        <v>17898</v>
      </c>
      <c r="I9363" s="2">
        <v>39891</v>
      </c>
      <c r="J9363">
        <v>29.690833300000001</v>
      </c>
      <c r="K9363">
        <v>-95.208888900000005</v>
      </c>
    </row>
    <row r="9364" spans="1:11" hidden="1" x14ac:dyDescent="0.55000000000000004">
      <c r="A9364" s="1">
        <v>33923.416666666664</v>
      </c>
      <c r="B9364" t="s">
        <v>17899</v>
      </c>
      <c r="C9364" t="s">
        <v>2216</v>
      </c>
      <c r="D9364" t="s">
        <v>2174</v>
      </c>
      <c r="E9364" t="s">
        <v>2233</v>
      </c>
      <c r="F9364">
        <v>45</v>
      </c>
      <c r="G9364" t="s">
        <v>2475</v>
      </c>
      <c r="H9364" t="s">
        <v>17900</v>
      </c>
      <c r="I9364" s="2">
        <v>38496</v>
      </c>
      <c r="J9364">
        <v>33.5816667</v>
      </c>
      <c r="K9364">
        <v>-116.9313889</v>
      </c>
    </row>
    <row r="9365" spans="1:11" hidden="1" x14ac:dyDescent="0.55000000000000004">
      <c r="A9365" s="1">
        <v>33923.770833333336</v>
      </c>
      <c r="B9365" t="s">
        <v>2860</v>
      </c>
      <c r="C9365" t="s">
        <v>2360</v>
      </c>
      <c r="D9365" t="s">
        <v>2174</v>
      </c>
      <c r="E9365" t="s">
        <v>2179</v>
      </c>
      <c r="F9365">
        <v>240</v>
      </c>
      <c r="G9365" t="s">
        <v>3231</v>
      </c>
      <c r="H9365" t="s">
        <v>17901</v>
      </c>
      <c r="I9365" s="2">
        <v>41550</v>
      </c>
      <c r="J9365">
        <v>40.305555599999998</v>
      </c>
      <c r="K9365">
        <v>-89.602777799999998</v>
      </c>
    </row>
    <row r="9366" spans="1:11" hidden="1" x14ac:dyDescent="0.55000000000000004">
      <c r="A9366" s="1">
        <v>33923.833333333336</v>
      </c>
      <c r="B9366" t="s">
        <v>17902</v>
      </c>
      <c r="C9366" t="s">
        <v>2317</v>
      </c>
      <c r="D9366" t="s">
        <v>2174</v>
      </c>
      <c r="E9366" t="s">
        <v>1938</v>
      </c>
      <c r="F9366">
        <v>900</v>
      </c>
      <c r="G9366" t="s">
        <v>4640</v>
      </c>
      <c r="H9366" t="s">
        <v>17903</v>
      </c>
      <c r="I9366" s="2">
        <v>38914</v>
      </c>
      <c r="J9366">
        <v>45.127777799999997</v>
      </c>
      <c r="K9366">
        <v>-87.246944400000004</v>
      </c>
    </row>
    <row r="9367" spans="1:11" hidden="1" x14ac:dyDescent="0.55000000000000004">
      <c r="A9367" s="1">
        <v>34288.5</v>
      </c>
      <c r="B9367" t="s">
        <v>17904</v>
      </c>
      <c r="C9367" t="s">
        <v>2396</v>
      </c>
      <c r="D9367" t="s">
        <v>2174</v>
      </c>
      <c r="E9367" t="s">
        <v>2434</v>
      </c>
      <c r="F9367">
        <v>180</v>
      </c>
      <c r="G9367" t="s">
        <v>2222</v>
      </c>
      <c r="H9367" t="s">
        <v>17905</v>
      </c>
      <c r="I9367" s="2">
        <v>37861</v>
      </c>
      <c r="J9367">
        <v>41.4961111</v>
      </c>
      <c r="K9367">
        <v>-85.376666700000001</v>
      </c>
    </row>
    <row r="9368" spans="1:11" hidden="1" x14ac:dyDescent="0.55000000000000004">
      <c r="A9368" s="1">
        <v>34288.604166666664</v>
      </c>
      <c r="B9368" t="s">
        <v>17906</v>
      </c>
      <c r="C9368" t="s">
        <v>2173</v>
      </c>
      <c r="D9368" t="s">
        <v>2174</v>
      </c>
      <c r="E9368" t="s">
        <v>2276</v>
      </c>
      <c r="F9368">
        <v>3600</v>
      </c>
      <c r="G9368" t="s">
        <v>2367</v>
      </c>
      <c r="H9368" t="s">
        <v>17907</v>
      </c>
      <c r="I9368" s="2">
        <v>37881</v>
      </c>
      <c r="J9368">
        <v>28.040833299999999</v>
      </c>
      <c r="K9368">
        <v>-99.354166699999993</v>
      </c>
    </row>
    <row r="9369" spans="1:11" hidden="1" x14ac:dyDescent="0.55000000000000004">
      <c r="A9369" s="1">
        <v>34288.791666666664</v>
      </c>
      <c r="B9369" t="s">
        <v>17908</v>
      </c>
      <c r="C9369" t="s">
        <v>2457</v>
      </c>
      <c r="D9369" t="s">
        <v>2174</v>
      </c>
      <c r="E9369" t="s">
        <v>1938</v>
      </c>
      <c r="F9369">
        <v>3600</v>
      </c>
      <c r="G9369" t="s">
        <v>17909</v>
      </c>
      <c r="H9369" t="s">
        <v>17910</v>
      </c>
      <c r="I9369" s="2">
        <v>38914</v>
      </c>
      <c r="J9369">
        <v>42.8047222</v>
      </c>
      <c r="K9369">
        <v>-102.20277780000001</v>
      </c>
    </row>
    <row r="9370" spans="1:11" hidden="1" x14ac:dyDescent="0.55000000000000004">
      <c r="A9370" s="1">
        <v>34653.166666666664</v>
      </c>
      <c r="B9370" t="s">
        <v>17911</v>
      </c>
      <c r="C9370" t="s">
        <v>3018</v>
      </c>
      <c r="D9370" t="s">
        <v>2174</v>
      </c>
      <c r="E9370" t="s">
        <v>2204</v>
      </c>
      <c r="F9370">
        <v>240</v>
      </c>
      <c r="G9370" t="s">
        <v>3806</v>
      </c>
      <c r="H9370" t="s">
        <v>17912</v>
      </c>
      <c r="I9370" s="2">
        <v>41409</v>
      </c>
      <c r="J9370">
        <v>30.925000000000001</v>
      </c>
      <c r="K9370">
        <v>-88.59</v>
      </c>
    </row>
    <row r="9371" spans="1:11" hidden="1" x14ac:dyDescent="0.55000000000000004">
      <c r="A9371" s="1">
        <v>34653.791666666664</v>
      </c>
      <c r="B9371" t="s">
        <v>4452</v>
      </c>
      <c r="C9371" t="s">
        <v>2195</v>
      </c>
      <c r="D9371" t="s">
        <v>2174</v>
      </c>
      <c r="E9371" t="s">
        <v>1938</v>
      </c>
      <c r="F9371">
        <v>1200</v>
      </c>
      <c r="G9371" t="s">
        <v>4416</v>
      </c>
      <c r="H9371" t="s">
        <v>17913</v>
      </c>
      <c r="I9371" s="2">
        <v>36466</v>
      </c>
      <c r="J9371">
        <v>36.474444400000003</v>
      </c>
      <c r="K9371">
        <v>-81.805000000000007</v>
      </c>
    </row>
    <row r="9372" spans="1:11" hidden="1" x14ac:dyDescent="0.55000000000000004">
      <c r="A9372" s="1">
        <v>34653.875</v>
      </c>
      <c r="B9372" t="s">
        <v>5040</v>
      </c>
      <c r="C9372" t="s">
        <v>2338</v>
      </c>
      <c r="D9372" t="s">
        <v>2174</v>
      </c>
      <c r="E9372" t="s">
        <v>2179</v>
      </c>
      <c r="F9372">
        <v>20</v>
      </c>
      <c r="G9372" t="s">
        <v>17914</v>
      </c>
      <c r="H9372" t="s">
        <v>17915</v>
      </c>
      <c r="I9372" s="2">
        <v>37818</v>
      </c>
      <c r="J9372">
        <v>33.748888899999997</v>
      </c>
      <c r="K9372">
        <v>-84.388055600000001</v>
      </c>
    </row>
    <row r="9373" spans="1:11" hidden="1" x14ac:dyDescent="0.55000000000000004">
      <c r="A9373" s="1">
        <v>34653.90625</v>
      </c>
      <c r="B9373" t="s">
        <v>6098</v>
      </c>
      <c r="C9373" t="s">
        <v>2513</v>
      </c>
      <c r="D9373" t="s">
        <v>2174</v>
      </c>
      <c r="E9373" t="s">
        <v>2515</v>
      </c>
      <c r="F9373">
        <v>10</v>
      </c>
      <c r="G9373" t="s">
        <v>2350</v>
      </c>
      <c r="H9373" t="s">
        <v>17916</v>
      </c>
      <c r="I9373" s="2">
        <v>37876</v>
      </c>
      <c r="J9373">
        <v>36.8352778</v>
      </c>
      <c r="K9373">
        <v>-76.298611100000002</v>
      </c>
    </row>
    <row r="9374" spans="1:11" hidden="1" x14ac:dyDescent="0.55000000000000004">
      <c r="A9374" s="1">
        <v>34653.958333333336</v>
      </c>
      <c r="B9374" t="s">
        <v>6618</v>
      </c>
      <c r="C9374" t="s">
        <v>2229</v>
      </c>
      <c r="D9374" t="s">
        <v>2174</v>
      </c>
      <c r="E9374" t="s">
        <v>2221</v>
      </c>
      <c r="F9374">
        <v>900</v>
      </c>
      <c r="G9374" t="s">
        <v>4640</v>
      </c>
      <c r="H9374" t="s">
        <v>17917</v>
      </c>
      <c r="I9374" s="2">
        <v>39058</v>
      </c>
      <c r="J9374">
        <v>37.318333299999999</v>
      </c>
      <c r="K9374">
        <v>-84.939444399999999</v>
      </c>
    </row>
    <row r="9375" spans="1:11" hidden="1" x14ac:dyDescent="0.55000000000000004">
      <c r="A9375" s="1">
        <v>34653.975694444445</v>
      </c>
      <c r="B9375" t="s">
        <v>17918</v>
      </c>
      <c r="C9375" t="s">
        <v>2225</v>
      </c>
      <c r="D9375" t="s">
        <v>2174</v>
      </c>
      <c r="E9375" t="s">
        <v>2251</v>
      </c>
      <c r="F9375">
        <v>120</v>
      </c>
      <c r="G9375" t="s">
        <v>2241</v>
      </c>
      <c r="H9375" t="s">
        <v>17919</v>
      </c>
      <c r="I9375" s="2">
        <v>40776</v>
      </c>
      <c r="J9375">
        <v>40.868611100000003</v>
      </c>
      <c r="K9375">
        <v>-73.001944399999999</v>
      </c>
    </row>
    <row r="9376" spans="1:11" hidden="1" x14ac:dyDescent="0.55000000000000004">
      <c r="A9376" s="1">
        <v>35018.125</v>
      </c>
      <c r="B9376" t="s">
        <v>17920</v>
      </c>
      <c r="C9376" t="s">
        <v>2195</v>
      </c>
      <c r="F9376">
        <v>7200</v>
      </c>
      <c r="G9376" t="s">
        <v>6312</v>
      </c>
      <c r="H9376" t="s">
        <v>17921</v>
      </c>
      <c r="I9376" s="2">
        <v>36466</v>
      </c>
      <c r="J9376">
        <v>35.829656</v>
      </c>
      <c r="K9376">
        <v>-85.729622000000006</v>
      </c>
    </row>
    <row r="9377" spans="1:11" hidden="1" x14ac:dyDescent="0.55000000000000004">
      <c r="A9377" s="1">
        <v>35018.729166666664</v>
      </c>
      <c r="B9377" t="s">
        <v>17922</v>
      </c>
      <c r="E9377" t="s">
        <v>1938</v>
      </c>
      <c r="F9377">
        <v>1200</v>
      </c>
      <c r="G9377" t="s">
        <v>17923</v>
      </c>
      <c r="H9377" t="s">
        <v>17924</v>
      </c>
      <c r="I9377" s="2">
        <v>37215</v>
      </c>
      <c r="J9377">
        <v>52.552888000000003</v>
      </c>
      <c r="K9377">
        <v>-2.0220799999999999</v>
      </c>
    </row>
    <row r="9378" spans="1:11" hidden="1" x14ac:dyDescent="0.55000000000000004">
      <c r="A9378" s="1">
        <v>35018.8125</v>
      </c>
      <c r="B9378" t="s">
        <v>2316</v>
      </c>
      <c r="C9378" t="s">
        <v>2317</v>
      </c>
      <c r="D9378" t="s">
        <v>2174</v>
      </c>
      <c r="E9378" t="s">
        <v>2221</v>
      </c>
      <c r="F9378">
        <v>15</v>
      </c>
      <c r="G9378" t="s">
        <v>10743</v>
      </c>
      <c r="H9378" t="s">
        <v>17925</v>
      </c>
      <c r="I9378" s="2">
        <v>37873</v>
      </c>
      <c r="J9378">
        <v>43.038888900000003</v>
      </c>
      <c r="K9378">
        <v>-87.906388899999996</v>
      </c>
    </row>
    <row r="9379" spans="1:11" hidden="1" x14ac:dyDescent="0.55000000000000004">
      <c r="A9379" s="1">
        <v>35018.916666666664</v>
      </c>
      <c r="B9379" t="s">
        <v>17071</v>
      </c>
      <c r="C9379" t="s">
        <v>2216</v>
      </c>
      <c r="D9379" t="s">
        <v>2174</v>
      </c>
      <c r="E9379" t="s">
        <v>2251</v>
      </c>
      <c r="F9379">
        <v>15</v>
      </c>
      <c r="G9379" t="s">
        <v>2438</v>
      </c>
      <c r="H9379" t="s">
        <v>17926</v>
      </c>
      <c r="I9379" s="2">
        <v>37108</v>
      </c>
      <c r="J9379">
        <v>34.020000000000003</v>
      </c>
      <c r="K9379">
        <v>-117.94861109999999</v>
      </c>
    </row>
    <row r="9380" spans="1:11" hidden="1" x14ac:dyDescent="0.55000000000000004">
      <c r="A9380" s="1">
        <v>35018.9375</v>
      </c>
      <c r="B9380" t="s">
        <v>2324</v>
      </c>
      <c r="C9380" t="s">
        <v>2289</v>
      </c>
      <c r="D9380" t="s">
        <v>2174</v>
      </c>
      <c r="E9380" t="s">
        <v>2308</v>
      </c>
      <c r="F9380">
        <v>10</v>
      </c>
      <c r="G9380" t="s">
        <v>4400</v>
      </c>
      <c r="H9380" t="s">
        <v>17927</v>
      </c>
      <c r="I9380" s="2">
        <v>36481</v>
      </c>
      <c r="J9380">
        <v>40.015000000000001</v>
      </c>
      <c r="K9380">
        <v>-105.27</v>
      </c>
    </row>
    <row r="9381" spans="1:11" hidden="1" x14ac:dyDescent="0.55000000000000004">
      <c r="A9381" s="1">
        <v>35018.958333333336</v>
      </c>
      <c r="B9381" t="s">
        <v>17928</v>
      </c>
      <c r="C9381" t="s">
        <v>3182</v>
      </c>
      <c r="D9381" t="s">
        <v>2174</v>
      </c>
      <c r="E9381" t="s">
        <v>2233</v>
      </c>
      <c r="F9381">
        <v>600</v>
      </c>
      <c r="G9381" t="s">
        <v>2318</v>
      </c>
      <c r="H9381" t="s">
        <v>17929</v>
      </c>
      <c r="I9381" s="2">
        <v>36966</v>
      </c>
      <c r="J9381">
        <v>39.6</v>
      </c>
      <c r="K9381">
        <v>-75.941666699999999</v>
      </c>
    </row>
    <row r="9382" spans="1:11" hidden="1" x14ac:dyDescent="0.55000000000000004">
      <c r="A9382" s="1">
        <v>35384.431250000001</v>
      </c>
      <c r="B9382" t="s">
        <v>17930</v>
      </c>
      <c r="C9382" t="s">
        <v>2173</v>
      </c>
      <c r="D9382" t="s">
        <v>2174</v>
      </c>
      <c r="E9382" t="s">
        <v>2179</v>
      </c>
      <c r="F9382">
        <v>120</v>
      </c>
      <c r="G9382" t="s">
        <v>2241</v>
      </c>
      <c r="H9382" t="s">
        <v>17931</v>
      </c>
      <c r="I9382" s="2">
        <v>38379</v>
      </c>
      <c r="J9382">
        <v>31.0833333</v>
      </c>
      <c r="K9382">
        <v>-97.659444399999998</v>
      </c>
    </row>
    <row r="9383" spans="1:11" hidden="1" x14ac:dyDescent="0.55000000000000004">
      <c r="A9383" s="1">
        <v>35384.708333333336</v>
      </c>
      <c r="B9383" t="s">
        <v>4342</v>
      </c>
      <c r="C9383" t="s">
        <v>2457</v>
      </c>
      <c r="D9383" t="s">
        <v>2174</v>
      </c>
      <c r="E9383" t="s">
        <v>2488</v>
      </c>
      <c r="F9383">
        <v>300</v>
      </c>
      <c r="G9383" t="s">
        <v>2388</v>
      </c>
      <c r="H9383" t="s">
        <v>17932</v>
      </c>
      <c r="I9383" s="2">
        <v>37701</v>
      </c>
      <c r="J9383">
        <v>40.799999999999997</v>
      </c>
      <c r="K9383">
        <v>-96.666666699999993</v>
      </c>
    </row>
    <row r="9384" spans="1:11" hidden="1" x14ac:dyDescent="0.55000000000000004">
      <c r="A9384" s="1">
        <v>35384.854166666664</v>
      </c>
      <c r="B9384" t="s">
        <v>17933</v>
      </c>
      <c r="C9384" t="s">
        <v>2344</v>
      </c>
      <c r="D9384" t="s">
        <v>2174</v>
      </c>
      <c r="F9384">
        <v>30</v>
      </c>
      <c r="G9384" t="s">
        <v>3646</v>
      </c>
      <c r="H9384" t="s">
        <v>17934</v>
      </c>
      <c r="I9384" s="2">
        <v>36466</v>
      </c>
      <c r="J9384">
        <v>41.679444400000001</v>
      </c>
      <c r="K9384">
        <v>-77.064166700000001</v>
      </c>
    </row>
    <row r="9385" spans="1:11" hidden="1" x14ac:dyDescent="0.55000000000000004">
      <c r="A9385" s="1">
        <v>35384.868055555555</v>
      </c>
      <c r="B9385" t="s">
        <v>3023</v>
      </c>
      <c r="C9385" t="s">
        <v>2393</v>
      </c>
      <c r="D9385" t="s">
        <v>2174</v>
      </c>
      <c r="E9385" t="s">
        <v>2179</v>
      </c>
      <c r="F9385">
        <v>600</v>
      </c>
      <c r="G9385" t="s">
        <v>2318</v>
      </c>
      <c r="H9385" t="s">
        <v>17935</v>
      </c>
      <c r="I9385" s="2">
        <v>35861</v>
      </c>
      <c r="J9385">
        <v>40.7425</v>
      </c>
      <c r="K9385">
        <v>-84.105277799999996</v>
      </c>
    </row>
    <row r="9386" spans="1:11" x14ac:dyDescent="0.55000000000000004">
      <c r="A9386" s="1">
        <v>35384.9375</v>
      </c>
      <c r="B9386" t="s">
        <v>17936</v>
      </c>
      <c r="C9386" t="s">
        <v>2552</v>
      </c>
      <c r="D9386" t="s">
        <v>2174</v>
      </c>
      <c r="E9386" t="s">
        <v>2196</v>
      </c>
      <c r="F9386">
        <v>1800</v>
      </c>
      <c r="G9386" t="s">
        <v>2341</v>
      </c>
      <c r="H9386" t="s">
        <v>1967</v>
      </c>
      <c r="I9386" s="2">
        <v>41526</v>
      </c>
      <c r="J9386">
        <v>35.084444400000002</v>
      </c>
      <c r="K9386">
        <v>-106.6505556</v>
      </c>
    </row>
    <row r="9387" spans="1:11" hidden="1" x14ac:dyDescent="0.55000000000000004">
      <c r="A9387" s="1">
        <v>35384.9375</v>
      </c>
      <c r="B9387" t="s">
        <v>17937</v>
      </c>
      <c r="E9387" t="s">
        <v>1938</v>
      </c>
      <c r="F9387">
        <v>2</v>
      </c>
      <c r="G9387" t="s">
        <v>2982</v>
      </c>
      <c r="H9387" t="s">
        <v>17938</v>
      </c>
      <c r="I9387" s="2">
        <v>35861</v>
      </c>
      <c r="J9387">
        <v>53.873711999999998</v>
      </c>
      <c r="K9387">
        <v>-3.0213709999999998</v>
      </c>
    </row>
    <row r="9388" spans="1:11" hidden="1" x14ac:dyDescent="0.55000000000000004">
      <c r="A9388" s="1">
        <v>35749.024305555555</v>
      </c>
      <c r="B9388" t="s">
        <v>3882</v>
      </c>
      <c r="C9388" t="s">
        <v>2401</v>
      </c>
      <c r="D9388" t="s">
        <v>2174</v>
      </c>
      <c r="E9388" t="s">
        <v>2251</v>
      </c>
      <c r="F9388">
        <v>3</v>
      </c>
      <c r="G9388" t="s">
        <v>2268</v>
      </c>
      <c r="H9388" t="s">
        <v>17939</v>
      </c>
      <c r="I9388" s="2">
        <v>36188</v>
      </c>
      <c r="J9388">
        <v>32.2216667</v>
      </c>
      <c r="K9388">
        <v>-110.92583329999999</v>
      </c>
    </row>
    <row r="9389" spans="1:11" hidden="1" x14ac:dyDescent="0.55000000000000004">
      <c r="A9389" s="1">
        <v>35749.104166666664</v>
      </c>
      <c r="B9389" t="s">
        <v>3594</v>
      </c>
      <c r="C9389" t="s">
        <v>2263</v>
      </c>
      <c r="D9389" t="s">
        <v>2174</v>
      </c>
      <c r="E9389" t="s">
        <v>2251</v>
      </c>
      <c r="F9389">
        <v>240</v>
      </c>
      <c r="G9389" t="s">
        <v>17940</v>
      </c>
      <c r="H9389" t="s">
        <v>17941</v>
      </c>
      <c r="I9389" s="2">
        <v>36188</v>
      </c>
      <c r="J9389">
        <v>46.138333299999999</v>
      </c>
      <c r="K9389">
        <v>-122.9369444</v>
      </c>
    </row>
    <row r="9390" spans="1:11" hidden="1" x14ac:dyDescent="0.55000000000000004">
      <c r="A9390" s="1">
        <v>35749.159722222219</v>
      </c>
      <c r="B9390" t="s">
        <v>3026</v>
      </c>
      <c r="C9390" t="s">
        <v>2420</v>
      </c>
      <c r="D9390" t="s">
        <v>2174</v>
      </c>
      <c r="E9390" t="s">
        <v>1938</v>
      </c>
      <c r="F9390">
        <v>1200</v>
      </c>
      <c r="G9390" t="s">
        <v>2585</v>
      </c>
      <c r="H9390" t="s">
        <v>17942</v>
      </c>
      <c r="I9390" s="2">
        <v>36188</v>
      </c>
      <c r="J9390">
        <v>39.529722200000002</v>
      </c>
      <c r="K9390">
        <v>-119.81277780000001</v>
      </c>
    </row>
    <row r="9391" spans="1:11" hidden="1" x14ac:dyDescent="0.55000000000000004">
      <c r="A9391" s="1">
        <v>35749.166666666664</v>
      </c>
      <c r="B9391" t="s">
        <v>6572</v>
      </c>
      <c r="C9391" t="s">
        <v>2225</v>
      </c>
      <c r="D9391" t="s">
        <v>2174</v>
      </c>
      <c r="E9391" t="s">
        <v>2196</v>
      </c>
      <c r="F9391">
        <v>1500</v>
      </c>
      <c r="G9391" t="s">
        <v>4335</v>
      </c>
      <c r="H9391" t="s">
        <v>17943</v>
      </c>
      <c r="I9391" s="2">
        <v>37527</v>
      </c>
      <c r="J9391">
        <v>43.1705556</v>
      </c>
      <c r="K9391">
        <v>-78.690555599999996</v>
      </c>
    </row>
    <row r="9392" spans="1:11" hidden="1" x14ac:dyDescent="0.55000000000000004">
      <c r="A9392" s="1">
        <v>35749.770833333336</v>
      </c>
      <c r="B9392" t="s">
        <v>17944</v>
      </c>
      <c r="C9392" t="s">
        <v>2393</v>
      </c>
      <c r="D9392" t="s">
        <v>2174</v>
      </c>
      <c r="E9392" t="s">
        <v>1938</v>
      </c>
      <c r="F9392">
        <v>900</v>
      </c>
      <c r="G9392" t="s">
        <v>3158</v>
      </c>
      <c r="H9392" t="s">
        <v>17945</v>
      </c>
      <c r="I9392" s="2">
        <v>36188</v>
      </c>
      <c r="J9392">
        <v>41.156388900000003</v>
      </c>
      <c r="K9392">
        <v>-80.569444399999995</v>
      </c>
    </row>
    <row r="9393" spans="1:11" hidden="1" x14ac:dyDescent="0.55000000000000004">
      <c r="A9393" s="1">
        <v>35749.78125</v>
      </c>
      <c r="B9393" t="s">
        <v>3209</v>
      </c>
      <c r="C9393" t="s">
        <v>2212</v>
      </c>
      <c r="D9393" t="s">
        <v>2174</v>
      </c>
      <c r="E9393" t="s">
        <v>2251</v>
      </c>
      <c r="F9393">
        <v>300</v>
      </c>
      <c r="G9393" t="s">
        <v>2197</v>
      </c>
      <c r="H9393" t="s">
        <v>17946</v>
      </c>
      <c r="I9393" s="2">
        <v>37505</v>
      </c>
      <c r="J9393">
        <v>26.705277800000001</v>
      </c>
      <c r="K9393">
        <v>-80.036666699999998</v>
      </c>
    </row>
    <row r="9394" spans="1:11" hidden="1" x14ac:dyDescent="0.55000000000000004">
      <c r="A9394" s="1">
        <v>35749.791666666664</v>
      </c>
      <c r="B9394" t="s">
        <v>6919</v>
      </c>
      <c r="D9394" t="s">
        <v>2183</v>
      </c>
      <c r="E9394" t="s">
        <v>2230</v>
      </c>
      <c r="F9394">
        <v>5</v>
      </c>
      <c r="G9394" t="s">
        <v>2373</v>
      </c>
      <c r="H9394" t="s">
        <v>17947</v>
      </c>
      <c r="I9394" s="2">
        <v>38597</v>
      </c>
      <c r="J9394">
        <v>52.25</v>
      </c>
      <c r="K9394">
        <v>-0.88333300000000003</v>
      </c>
    </row>
    <row r="9395" spans="1:11" hidden="1" x14ac:dyDescent="0.55000000000000004">
      <c r="A9395" s="1">
        <v>35749.875</v>
      </c>
      <c r="B9395" t="s">
        <v>17948</v>
      </c>
      <c r="C9395" t="s">
        <v>2344</v>
      </c>
      <c r="D9395" t="s">
        <v>2174</v>
      </c>
      <c r="E9395" t="s">
        <v>2179</v>
      </c>
      <c r="F9395">
        <v>30</v>
      </c>
      <c r="G9395" t="s">
        <v>2234</v>
      </c>
      <c r="H9395" t="s">
        <v>17949</v>
      </c>
      <c r="I9395" s="2">
        <v>36188</v>
      </c>
      <c r="J9395">
        <v>40.7972222</v>
      </c>
      <c r="K9395">
        <v>-75.969722200000007</v>
      </c>
    </row>
    <row r="9396" spans="1:11" hidden="1" x14ac:dyDescent="0.55000000000000004">
      <c r="A9396" s="1">
        <v>35749.895833333336</v>
      </c>
      <c r="B9396" t="s">
        <v>17950</v>
      </c>
      <c r="C9396" t="s">
        <v>2225</v>
      </c>
      <c r="D9396" t="s">
        <v>2174</v>
      </c>
      <c r="E9396" t="s">
        <v>1938</v>
      </c>
      <c r="F9396">
        <v>15</v>
      </c>
      <c r="G9396" t="s">
        <v>5941</v>
      </c>
      <c r="H9396" t="s">
        <v>17951</v>
      </c>
      <c r="I9396" s="2">
        <v>39823</v>
      </c>
      <c r="J9396">
        <v>42.763333299999999</v>
      </c>
      <c r="K9396">
        <v>-78.31</v>
      </c>
    </row>
    <row r="9397" spans="1:11" hidden="1" x14ac:dyDescent="0.55000000000000004">
      <c r="A9397" s="1">
        <v>35749.916666666664</v>
      </c>
      <c r="B9397" t="s">
        <v>3876</v>
      </c>
      <c r="C9397" t="s">
        <v>2216</v>
      </c>
      <c r="D9397" t="s">
        <v>2174</v>
      </c>
      <c r="E9397" t="s">
        <v>1938</v>
      </c>
      <c r="F9397">
        <v>180</v>
      </c>
      <c r="G9397" t="s">
        <v>4657</v>
      </c>
      <c r="H9397" t="s">
        <v>17952</v>
      </c>
      <c r="I9397" s="2">
        <v>36940</v>
      </c>
      <c r="J9397">
        <v>40.802222200000003</v>
      </c>
      <c r="K9397">
        <v>-124.16249999999999</v>
      </c>
    </row>
    <row r="9398" spans="1:11" hidden="1" x14ac:dyDescent="0.55000000000000004">
      <c r="A9398" s="1">
        <v>35749.958333333336</v>
      </c>
      <c r="B9398" t="s">
        <v>3457</v>
      </c>
      <c r="C9398" t="s">
        <v>2560</v>
      </c>
      <c r="D9398" t="s">
        <v>2174</v>
      </c>
      <c r="E9398" t="s">
        <v>2184</v>
      </c>
      <c r="F9398">
        <v>120</v>
      </c>
      <c r="G9398" t="s">
        <v>2213</v>
      </c>
      <c r="H9398" t="s">
        <v>17953</v>
      </c>
      <c r="I9398" s="2">
        <v>37505</v>
      </c>
      <c r="J9398">
        <v>40.7841667</v>
      </c>
      <c r="K9398">
        <v>-74.697222199999999</v>
      </c>
    </row>
    <row r="9399" spans="1:11" hidden="1" x14ac:dyDescent="0.55000000000000004">
      <c r="A9399" s="1">
        <v>35749.958333333336</v>
      </c>
      <c r="B9399" t="s">
        <v>3457</v>
      </c>
      <c r="C9399" t="s">
        <v>2560</v>
      </c>
      <c r="D9399" t="s">
        <v>2174</v>
      </c>
      <c r="E9399" t="s">
        <v>2184</v>
      </c>
      <c r="F9399">
        <v>240</v>
      </c>
      <c r="G9399" t="s">
        <v>3231</v>
      </c>
      <c r="H9399" t="s">
        <v>17954</v>
      </c>
      <c r="I9399" s="2">
        <v>39538</v>
      </c>
      <c r="J9399">
        <v>40.7841667</v>
      </c>
      <c r="K9399">
        <v>-74.697222199999999</v>
      </c>
    </row>
    <row r="9400" spans="1:11" hidden="1" x14ac:dyDescent="0.55000000000000004">
      <c r="A9400" s="1">
        <v>35749.979166666664</v>
      </c>
      <c r="B9400" t="s">
        <v>17955</v>
      </c>
      <c r="C9400" t="s">
        <v>2212</v>
      </c>
      <c r="D9400" t="s">
        <v>2174</v>
      </c>
      <c r="E9400" t="s">
        <v>2196</v>
      </c>
      <c r="F9400">
        <v>120</v>
      </c>
      <c r="G9400" t="s">
        <v>2241</v>
      </c>
      <c r="H9400" t="s">
        <v>17956</v>
      </c>
      <c r="I9400" s="2">
        <v>36940</v>
      </c>
      <c r="J9400">
        <v>26.237500000000001</v>
      </c>
      <c r="K9400">
        <v>-80.125</v>
      </c>
    </row>
    <row r="9401" spans="1:11" hidden="1" x14ac:dyDescent="0.55000000000000004">
      <c r="A9401" s="1">
        <v>36114.010416666664</v>
      </c>
      <c r="B9401" t="s">
        <v>17957</v>
      </c>
      <c r="C9401" t="s">
        <v>2216</v>
      </c>
      <c r="D9401" t="s">
        <v>2174</v>
      </c>
      <c r="E9401" t="s">
        <v>2221</v>
      </c>
      <c r="F9401">
        <v>1</v>
      </c>
      <c r="G9401" t="s">
        <v>2912</v>
      </c>
      <c r="H9401" t="s">
        <v>17958</v>
      </c>
      <c r="I9401" s="2">
        <v>36118</v>
      </c>
      <c r="J9401">
        <v>32.715277800000003</v>
      </c>
      <c r="K9401">
        <v>-117.1563889</v>
      </c>
    </row>
    <row r="9402" spans="1:11" hidden="1" x14ac:dyDescent="0.55000000000000004">
      <c r="A9402" s="1">
        <v>36114.0625</v>
      </c>
      <c r="B9402" t="s">
        <v>2785</v>
      </c>
      <c r="C9402" t="s">
        <v>2513</v>
      </c>
      <c r="D9402" t="s">
        <v>2174</v>
      </c>
      <c r="E9402" t="s">
        <v>2179</v>
      </c>
      <c r="F9402">
        <v>40</v>
      </c>
      <c r="G9402" t="s">
        <v>3653</v>
      </c>
      <c r="H9402" t="s">
        <v>17959</v>
      </c>
      <c r="I9402" s="2">
        <v>36207</v>
      </c>
      <c r="J9402">
        <v>36.808333300000001</v>
      </c>
      <c r="K9402">
        <v>-76.744444400000006</v>
      </c>
    </row>
    <row r="9403" spans="1:11" hidden="1" x14ac:dyDescent="0.55000000000000004">
      <c r="A9403" s="1">
        <v>36114.5</v>
      </c>
      <c r="B9403" t="s">
        <v>17960</v>
      </c>
      <c r="E9403" t="s">
        <v>2175</v>
      </c>
      <c r="F9403">
        <v>1200</v>
      </c>
      <c r="G9403" t="s">
        <v>17961</v>
      </c>
      <c r="H9403" t="s">
        <v>17962</v>
      </c>
      <c r="I9403" s="2">
        <v>37267</v>
      </c>
      <c r="J9403">
        <v>20.671956000000002</v>
      </c>
      <c r="K9403">
        <v>-103.416501</v>
      </c>
    </row>
    <row r="9404" spans="1:11" hidden="1" x14ac:dyDescent="0.55000000000000004">
      <c r="A9404" s="1">
        <v>36114.541666666664</v>
      </c>
      <c r="B9404" t="s">
        <v>17963</v>
      </c>
      <c r="D9404" t="s">
        <v>2183</v>
      </c>
      <c r="E9404" t="s">
        <v>2276</v>
      </c>
      <c r="F9404">
        <v>240</v>
      </c>
      <c r="G9404" t="s">
        <v>2462</v>
      </c>
      <c r="H9404" t="s">
        <v>17964</v>
      </c>
      <c r="I9404" s="2">
        <v>37267</v>
      </c>
      <c r="J9404">
        <v>51.514125</v>
      </c>
      <c r="K9404">
        <v>-9.3688999999999995E-2</v>
      </c>
    </row>
    <row r="9405" spans="1:11" hidden="1" x14ac:dyDescent="0.55000000000000004">
      <c r="A9405" s="1">
        <v>36114.645833333336</v>
      </c>
      <c r="B9405" t="s">
        <v>17965</v>
      </c>
      <c r="E9405" t="s">
        <v>2488</v>
      </c>
      <c r="F9405">
        <v>2400</v>
      </c>
      <c r="G9405" t="s">
        <v>3225</v>
      </c>
      <c r="H9405" t="s">
        <v>17966</v>
      </c>
      <c r="I9405" s="2">
        <v>36862</v>
      </c>
      <c r="J9405">
        <v>18.991706000000001</v>
      </c>
      <c r="K9405">
        <v>-99.087069</v>
      </c>
    </row>
    <row r="9406" spans="1:11" hidden="1" x14ac:dyDescent="0.55000000000000004">
      <c r="A9406" s="1">
        <v>36114.78402777778</v>
      </c>
      <c r="B9406" t="s">
        <v>17967</v>
      </c>
      <c r="C9406" t="s">
        <v>2173</v>
      </c>
      <c r="E9406" t="s">
        <v>2204</v>
      </c>
      <c r="F9406">
        <v>60</v>
      </c>
      <c r="G9406" t="s">
        <v>17968</v>
      </c>
      <c r="H9406" t="s">
        <v>17969</v>
      </c>
      <c r="I9406" s="2">
        <v>36118</v>
      </c>
      <c r="J9406">
        <v>30.629950999999998</v>
      </c>
      <c r="K9406">
        <v>-97.691957000000002</v>
      </c>
    </row>
    <row r="9407" spans="1:11" hidden="1" x14ac:dyDescent="0.55000000000000004">
      <c r="A9407" s="1">
        <v>36114.826388888891</v>
      </c>
      <c r="B9407" t="s">
        <v>17970</v>
      </c>
      <c r="E9407" t="s">
        <v>2233</v>
      </c>
      <c r="F9407">
        <v>60</v>
      </c>
      <c r="G9407" t="s">
        <v>17971</v>
      </c>
      <c r="H9407" t="s">
        <v>17972</v>
      </c>
      <c r="I9407" s="2">
        <v>36382</v>
      </c>
      <c r="J9407">
        <v>53.164867999999998</v>
      </c>
      <c r="K9407">
        <v>-4.3590650000000002</v>
      </c>
    </row>
    <row r="9408" spans="1:11" hidden="1" x14ac:dyDescent="0.55000000000000004">
      <c r="A9408" s="1">
        <v>36114.833333333336</v>
      </c>
      <c r="B9408" t="s">
        <v>12579</v>
      </c>
      <c r="C9408" t="s">
        <v>2560</v>
      </c>
      <c r="D9408" t="s">
        <v>2174</v>
      </c>
      <c r="E9408" t="s">
        <v>2204</v>
      </c>
      <c r="F9408">
        <v>180</v>
      </c>
      <c r="G9408" t="s">
        <v>2222</v>
      </c>
      <c r="H9408" t="s">
        <v>17973</v>
      </c>
      <c r="I9408" s="2">
        <v>36188</v>
      </c>
      <c r="J9408">
        <v>40.518611100000001</v>
      </c>
      <c r="K9408">
        <v>-74.412499999999994</v>
      </c>
    </row>
    <row r="9409" spans="1:11" hidden="1" x14ac:dyDescent="0.55000000000000004">
      <c r="A9409" s="1">
        <v>36114.833333333336</v>
      </c>
      <c r="B9409" t="s">
        <v>2731</v>
      </c>
      <c r="C9409" t="s">
        <v>2317</v>
      </c>
      <c r="D9409" t="s">
        <v>2174</v>
      </c>
      <c r="E9409" t="s">
        <v>2179</v>
      </c>
      <c r="F9409">
        <v>7500</v>
      </c>
      <c r="G9409" t="s">
        <v>17974</v>
      </c>
      <c r="H9409" t="s">
        <v>17975</v>
      </c>
      <c r="I9409" s="2">
        <v>36188</v>
      </c>
      <c r="J9409">
        <v>43.073055600000004</v>
      </c>
      <c r="K9409">
        <v>-89.401111099999994</v>
      </c>
    </row>
    <row r="9410" spans="1:11" hidden="1" x14ac:dyDescent="0.55000000000000004">
      <c r="A9410" s="1">
        <v>36114.854166666664</v>
      </c>
      <c r="B9410" t="s">
        <v>17976</v>
      </c>
      <c r="C9410" t="s">
        <v>2289</v>
      </c>
      <c r="D9410" t="s">
        <v>2174</v>
      </c>
      <c r="E9410" t="s">
        <v>2488</v>
      </c>
      <c r="F9410">
        <v>8</v>
      </c>
      <c r="G9410" t="s">
        <v>4215</v>
      </c>
      <c r="H9410" t="s">
        <v>17977</v>
      </c>
      <c r="I9410" s="2">
        <v>36207</v>
      </c>
      <c r="J9410">
        <v>39.766111100000003</v>
      </c>
      <c r="K9410">
        <v>-105.0766667</v>
      </c>
    </row>
    <row r="9411" spans="1:11" hidden="1" x14ac:dyDescent="0.55000000000000004">
      <c r="A9411" s="1">
        <v>36114.875</v>
      </c>
      <c r="B9411" t="s">
        <v>9020</v>
      </c>
      <c r="C9411" t="s">
        <v>2811</v>
      </c>
      <c r="D9411" t="s">
        <v>2174</v>
      </c>
      <c r="E9411" t="s">
        <v>2179</v>
      </c>
      <c r="F9411">
        <v>5</v>
      </c>
      <c r="G9411" t="s">
        <v>2373</v>
      </c>
      <c r="H9411" t="s">
        <v>17978</v>
      </c>
      <c r="I9411" s="2">
        <v>36862</v>
      </c>
      <c r="J9411">
        <v>41.779722200000002</v>
      </c>
      <c r="K9411">
        <v>-71.437777800000006</v>
      </c>
    </row>
    <row r="9412" spans="1:11" hidden="1" x14ac:dyDescent="0.55000000000000004">
      <c r="A9412" s="1">
        <v>36114.875</v>
      </c>
      <c r="B9412" t="s">
        <v>17979</v>
      </c>
      <c r="C9412" t="s">
        <v>2360</v>
      </c>
      <c r="D9412" t="s">
        <v>2174</v>
      </c>
      <c r="E9412" t="s">
        <v>2179</v>
      </c>
      <c r="F9412">
        <v>180</v>
      </c>
      <c r="G9412" t="s">
        <v>6641</v>
      </c>
      <c r="H9412" t="s">
        <v>17980</v>
      </c>
      <c r="I9412" s="2">
        <v>37334</v>
      </c>
      <c r="J9412">
        <v>41.744444399999999</v>
      </c>
      <c r="K9412">
        <v>-87.837777799999998</v>
      </c>
    </row>
    <row r="9413" spans="1:11" hidden="1" x14ac:dyDescent="0.55000000000000004">
      <c r="A9413" s="1">
        <v>36114.916666666664</v>
      </c>
      <c r="B9413" t="s">
        <v>17981</v>
      </c>
      <c r="C9413" t="s">
        <v>2220</v>
      </c>
      <c r="E9413" t="s">
        <v>1938</v>
      </c>
      <c r="F9413">
        <v>60</v>
      </c>
      <c r="G9413" t="s">
        <v>2264</v>
      </c>
      <c r="H9413" t="s">
        <v>17982</v>
      </c>
      <c r="I9413" s="2">
        <v>38523</v>
      </c>
      <c r="J9413">
        <v>34.725340000000003</v>
      </c>
      <c r="K9413">
        <v>-77.344200000000001</v>
      </c>
    </row>
    <row r="9414" spans="1:11" hidden="1" x14ac:dyDescent="0.55000000000000004">
      <c r="A9414" s="1">
        <v>36114.958333333336</v>
      </c>
      <c r="B9414" t="s">
        <v>17519</v>
      </c>
      <c r="C9414" t="s">
        <v>2263</v>
      </c>
      <c r="D9414" t="s">
        <v>2174</v>
      </c>
      <c r="E9414" t="s">
        <v>2221</v>
      </c>
      <c r="F9414">
        <v>20</v>
      </c>
      <c r="G9414" t="s">
        <v>15849</v>
      </c>
      <c r="H9414" t="s">
        <v>17983</v>
      </c>
      <c r="I9414" s="2">
        <v>37901</v>
      </c>
      <c r="J9414">
        <v>46.996666699999999</v>
      </c>
      <c r="K9414">
        <v>-120.5466667</v>
      </c>
    </row>
    <row r="9415" spans="1:11" hidden="1" x14ac:dyDescent="0.55000000000000004">
      <c r="A9415">
        <v>36115</v>
      </c>
      <c r="B9415" t="s">
        <v>17984</v>
      </c>
      <c r="C9415" t="s">
        <v>2317</v>
      </c>
      <c r="D9415" t="s">
        <v>2174</v>
      </c>
      <c r="E9415" t="s">
        <v>2251</v>
      </c>
      <c r="F9415">
        <v>20</v>
      </c>
      <c r="G9415" t="s">
        <v>17985</v>
      </c>
      <c r="H9415" t="s">
        <v>17986</v>
      </c>
      <c r="I9415" s="2">
        <v>40503</v>
      </c>
      <c r="J9415">
        <v>43.334722200000002</v>
      </c>
      <c r="K9415">
        <v>-90.386666700000006</v>
      </c>
    </row>
    <row r="9416" spans="1:11" hidden="1" x14ac:dyDescent="0.55000000000000004">
      <c r="A9416" s="1">
        <v>36479.083333333336</v>
      </c>
      <c r="B9416" t="s">
        <v>17987</v>
      </c>
      <c r="D9416" t="s">
        <v>2183</v>
      </c>
      <c r="E9416" t="s">
        <v>2179</v>
      </c>
      <c r="F9416">
        <v>30</v>
      </c>
      <c r="G9416" t="s">
        <v>7809</v>
      </c>
      <c r="H9416" t="s">
        <v>17988</v>
      </c>
      <c r="I9416" s="2">
        <v>36940</v>
      </c>
      <c r="J9416">
        <v>57.65</v>
      </c>
      <c r="K9416">
        <v>-3.3333330000000001</v>
      </c>
    </row>
    <row r="9417" spans="1:11" hidden="1" x14ac:dyDescent="0.55000000000000004">
      <c r="A9417" s="1">
        <v>36479.243055555555</v>
      </c>
      <c r="B9417" t="s">
        <v>2716</v>
      </c>
      <c r="C9417" t="s">
        <v>2401</v>
      </c>
      <c r="D9417" t="s">
        <v>2174</v>
      </c>
      <c r="E9417" t="s">
        <v>2184</v>
      </c>
      <c r="F9417">
        <v>600</v>
      </c>
      <c r="G9417" t="s">
        <v>2318</v>
      </c>
      <c r="H9417" t="s">
        <v>17989</v>
      </c>
      <c r="I9417" s="2">
        <v>36487</v>
      </c>
      <c r="J9417">
        <v>32.725277800000001</v>
      </c>
      <c r="K9417">
        <v>-114.62361110000001</v>
      </c>
    </row>
    <row r="9418" spans="1:11" hidden="1" x14ac:dyDescent="0.55000000000000004">
      <c r="A9418" s="1">
        <v>36479.322916666664</v>
      </c>
      <c r="B9418" t="s">
        <v>17990</v>
      </c>
      <c r="C9418" t="s">
        <v>2407</v>
      </c>
      <c r="E9418" t="s">
        <v>2175</v>
      </c>
      <c r="F9418">
        <v>900</v>
      </c>
      <c r="G9418" t="s">
        <v>2995</v>
      </c>
      <c r="H9418" t="s">
        <v>17991</v>
      </c>
      <c r="I9418" s="2">
        <v>36631</v>
      </c>
      <c r="J9418">
        <v>44.937483</v>
      </c>
      <c r="K9418">
        <v>-93.200999999999993</v>
      </c>
    </row>
    <row r="9419" spans="1:11" hidden="1" x14ac:dyDescent="0.55000000000000004">
      <c r="A9419" s="1">
        <v>36479.489583333336</v>
      </c>
      <c r="B9419" t="s">
        <v>17992</v>
      </c>
      <c r="E9419" t="s">
        <v>2251</v>
      </c>
      <c r="F9419">
        <v>7200</v>
      </c>
      <c r="G9419" t="s">
        <v>2435</v>
      </c>
      <c r="H9419" t="s">
        <v>17993</v>
      </c>
      <c r="I9419" s="2">
        <v>39301</v>
      </c>
      <c r="J9419">
        <v>53.230688000000001</v>
      </c>
      <c r="K9419">
        <v>-0.54057900000000003</v>
      </c>
    </row>
    <row r="9420" spans="1:11" hidden="1" x14ac:dyDescent="0.55000000000000004">
      <c r="A9420" s="1">
        <v>36479.708333333336</v>
      </c>
      <c r="B9420" t="s">
        <v>6760</v>
      </c>
      <c r="C9420" t="s">
        <v>2195</v>
      </c>
      <c r="D9420" t="s">
        <v>2174</v>
      </c>
      <c r="E9420" t="s">
        <v>2196</v>
      </c>
      <c r="F9420">
        <v>6</v>
      </c>
      <c r="G9420" t="s">
        <v>17994</v>
      </c>
      <c r="H9420" t="s">
        <v>17995</v>
      </c>
      <c r="I9420" s="2">
        <v>37230</v>
      </c>
      <c r="J9420">
        <v>35.845555599999997</v>
      </c>
      <c r="K9420">
        <v>-86.390277800000007</v>
      </c>
    </row>
    <row r="9421" spans="1:11" hidden="1" x14ac:dyDescent="0.55000000000000004">
      <c r="A9421" s="1">
        <v>36479.75</v>
      </c>
      <c r="B9421" t="s">
        <v>7096</v>
      </c>
      <c r="C9421" t="s">
        <v>2492</v>
      </c>
      <c r="D9421" t="s">
        <v>2174</v>
      </c>
      <c r="E9421" t="s">
        <v>2221</v>
      </c>
      <c r="F9421">
        <v>120</v>
      </c>
      <c r="G9421" t="s">
        <v>14022</v>
      </c>
      <c r="H9421" t="s">
        <v>17996</v>
      </c>
      <c r="I9421" s="2">
        <v>36481</v>
      </c>
      <c r="J9421">
        <v>42.008333299999997</v>
      </c>
      <c r="K9421">
        <v>-91.643888899999993</v>
      </c>
    </row>
    <row r="9422" spans="1:11" hidden="1" x14ac:dyDescent="0.55000000000000004">
      <c r="A9422" s="1">
        <v>36479.833333333336</v>
      </c>
      <c r="B9422" t="s">
        <v>5464</v>
      </c>
      <c r="C9422" t="s">
        <v>2263</v>
      </c>
      <c r="D9422" t="s">
        <v>2174</v>
      </c>
      <c r="E9422" t="s">
        <v>2251</v>
      </c>
      <c r="F9422">
        <v>900</v>
      </c>
      <c r="G9422" t="s">
        <v>2192</v>
      </c>
      <c r="H9422" t="s">
        <v>17997</v>
      </c>
      <c r="I9422" s="2">
        <v>37564</v>
      </c>
      <c r="J9422">
        <v>46.942222200000003</v>
      </c>
      <c r="K9422">
        <v>-122.6047222</v>
      </c>
    </row>
    <row r="9423" spans="1:11" hidden="1" x14ac:dyDescent="0.55000000000000004">
      <c r="A9423" s="1">
        <v>36479.885416666664</v>
      </c>
      <c r="B9423" t="s">
        <v>7642</v>
      </c>
      <c r="C9423" t="s">
        <v>2240</v>
      </c>
      <c r="D9423" t="s">
        <v>2174</v>
      </c>
      <c r="E9423" t="s">
        <v>2179</v>
      </c>
      <c r="F9423">
        <v>1200</v>
      </c>
      <c r="G9423" t="s">
        <v>2205</v>
      </c>
      <c r="H9423" t="s">
        <v>17998</v>
      </c>
      <c r="I9423" s="2">
        <v>36481</v>
      </c>
      <c r="J9423">
        <v>42.954166700000002</v>
      </c>
      <c r="K9423">
        <v>-85.488888900000006</v>
      </c>
    </row>
    <row r="9424" spans="1:11" hidden="1" x14ac:dyDescent="0.55000000000000004">
      <c r="A9424" s="1">
        <v>36479.927083333336</v>
      </c>
      <c r="B9424" t="s">
        <v>11996</v>
      </c>
      <c r="C9424" t="s">
        <v>2195</v>
      </c>
      <c r="D9424" t="s">
        <v>2174</v>
      </c>
      <c r="E9424" t="s">
        <v>2184</v>
      </c>
      <c r="F9424">
        <v>300</v>
      </c>
      <c r="G9424" t="s">
        <v>2277</v>
      </c>
      <c r="H9424" t="s">
        <v>17999</v>
      </c>
      <c r="I9424" s="2">
        <v>36487</v>
      </c>
      <c r="J9424">
        <v>35.960555599999999</v>
      </c>
      <c r="K9424">
        <v>-85.814166700000001</v>
      </c>
    </row>
    <row r="9425" spans="1:11" hidden="1" x14ac:dyDescent="0.55000000000000004">
      <c r="A9425" s="1">
        <v>36845.291666666664</v>
      </c>
      <c r="B9425" t="s">
        <v>4762</v>
      </c>
      <c r="C9425" t="s">
        <v>3182</v>
      </c>
      <c r="D9425" t="s">
        <v>2174</v>
      </c>
      <c r="E9425" t="s">
        <v>2179</v>
      </c>
      <c r="F9425">
        <v>120</v>
      </c>
      <c r="G9425" t="s">
        <v>2241</v>
      </c>
      <c r="H9425" t="s">
        <v>18000</v>
      </c>
      <c r="I9425" s="2">
        <v>37108</v>
      </c>
      <c r="J9425">
        <v>38.563055599999998</v>
      </c>
      <c r="K9425">
        <v>-76.079166700000002</v>
      </c>
    </row>
    <row r="9426" spans="1:11" hidden="1" x14ac:dyDescent="0.55000000000000004">
      <c r="A9426" s="1">
        <v>36845.583333333336</v>
      </c>
      <c r="B9426" t="s">
        <v>13045</v>
      </c>
      <c r="C9426" t="s">
        <v>2240</v>
      </c>
      <c r="D9426" t="s">
        <v>2174</v>
      </c>
      <c r="E9426" t="s">
        <v>2488</v>
      </c>
      <c r="F9426">
        <v>10</v>
      </c>
      <c r="G9426" t="s">
        <v>2485</v>
      </c>
      <c r="H9426" t="s">
        <v>18001</v>
      </c>
      <c r="I9426" s="2">
        <v>38048</v>
      </c>
      <c r="J9426">
        <v>42.736944399999999</v>
      </c>
      <c r="K9426">
        <v>-84.483888899999997</v>
      </c>
    </row>
    <row r="9427" spans="1:11" hidden="1" x14ac:dyDescent="0.55000000000000004">
      <c r="A9427" s="1">
        <v>36845.708333333336</v>
      </c>
      <c r="B9427" t="s">
        <v>12385</v>
      </c>
      <c r="C9427" t="s">
        <v>2240</v>
      </c>
      <c r="D9427" t="s">
        <v>2174</v>
      </c>
      <c r="E9427" t="s">
        <v>1938</v>
      </c>
      <c r="F9427">
        <v>180</v>
      </c>
      <c r="G9427" t="s">
        <v>2222</v>
      </c>
      <c r="H9427" t="s">
        <v>18002</v>
      </c>
      <c r="I9427" s="2">
        <v>36862</v>
      </c>
      <c r="J9427">
        <v>42.826388899999998</v>
      </c>
      <c r="K9427">
        <v>-84.2194444</v>
      </c>
    </row>
    <row r="9428" spans="1:11" hidden="1" x14ac:dyDescent="0.55000000000000004">
      <c r="A9428" s="1">
        <v>36845.746527777781</v>
      </c>
      <c r="B9428" t="s">
        <v>10245</v>
      </c>
      <c r="C9428" t="s">
        <v>2173</v>
      </c>
      <c r="D9428" t="s">
        <v>2174</v>
      </c>
      <c r="E9428" t="s">
        <v>2251</v>
      </c>
      <c r="F9428">
        <v>30</v>
      </c>
      <c r="G9428" t="s">
        <v>18003</v>
      </c>
      <c r="H9428" t="s">
        <v>18004</v>
      </c>
      <c r="I9428" s="2">
        <v>38142</v>
      </c>
      <c r="J9428">
        <v>31.897222200000002</v>
      </c>
      <c r="K9428">
        <v>-98.603333300000003</v>
      </c>
    </row>
    <row r="9429" spans="1:11" hidden="1" x14ac:dyDescent="0.55000000000000004">
      <c r="A9429" s="1">
        <v>36845.75</v>
      </c>
      <c r="B9429" t="s">
        <v>11145</v>
      </c>
      <c r="C9429" t="s">
        <v>2372</v>
      </c>
      <c r="D9429" t="s">
        <v>2174</v>
      </c>
      <c r="E9429" t="s">
        <v>2515</v>
      </c>
      <c r="F9429">
        <v>2</v>
      </c>
      <c r="G9429" t="s">
        <v>2982</v>
      </c>
      <c r="H9429" t="s">
        <v>18005</v>
      </c>
      <c r="I9429" s="2">
        <v>36862</v>
      </c>
      <c r="J9429">
        <v>35.215555600000002</v>
      </c>
      <c r="K9429">
        <v>-94.255555599999994</v>
      </c>
    </row>
    <row r="9430" spans="1:11" hidden="1" x14ac:dyDescent="0.55000000000000004">
      <c r="A9430" s="1">
        <v>36845.75</v>
      </c>
      <c r="B9430" t="s">
        <v>3890</v>
      </c>
      <c r="C9430" t="s">
        <v>2173</v>
      </c>
      <c r="D9430" t="s">
        <v>2174</v>
      </c>
      <c r="E9430" t="s">
        <v>2251</v>
      </c>
      <c r="F9430">
        <v>10</v>
      </c>
      <c r="G9430" t="s">
        <v>2350</v>
      </c>
      <c r="H9430" t="s">
        <v>18006</v>
      </c>
      <c r="I9430" s="2">
        <v>41409</v>
      </c>
      <c r="J9430">
        <v>31.949166699999999</v>
      </c>
      <c r="K9430">
        <v>-98.736944399999999</v>
      </c>
    </row>
    <row r="9431" spans="1:11" hidden="1" x14ac:dyDescent="0.55000000000000004">
      <c r="A9431" s="1">
        <v>36845.791666666664</v>
      </c>
      <c r="B9431" t="s">
        <v>18007</v>
      </c>
      <c r="C9431" t="s">
        <v>2225</v>
      </c>
      <c r="D9431" t="s">
        <v>2174</v>
      </c>
      <c r="E9431" t="s">
        <v>2251</v>
      </c>
      <c r="F9431">
        <v>2</v>
      </c>
      <c r="G9431" t="s">
        <v>2430</v>
      </c>
      <c r="H9431" t="s">
        <v>18008</v>
      </c>
      <c r="I9431" s="2">
        <v>36862</v>
      </c>
      <c r="J9431">
        <v>43.128333300000001</v>
      </c>
      <c r="K9431">
        <v>-73.846944399999998</v>
      </c>
    </row>
    <row r="9432" spans="1:11" hidden="1" x14ac:dyDescent="0.55000000000000004">
      <c r="A9432" s="1">
        <v>36845.833333333336</v>
      </c>
      <c r="B9432" t="s">
        <v>18009</v>
      </c>
      <c r="C9432" t="s">
        <v>2396</v>
      </c>
      <c r="D9432" t="s">
        <v>2174</v>
      </c>
      <c r="E9432" t="s">
        <v>2515</v>
      </c>
      <c r="F9432">
        <v>9900</v>
      </c>
      <c r="G9432" t="s">
        <v>18010</v>
      </c>
      <c r="H9432" t="s">
        <v>18011</v>
      </c>
      <c r="I9432" s="2">
        <v>37505</v>
      </c>
      <c r="J9432">
        <v>40.486388900000001</v>
      </c>
      <c r="K9432">
        <v>-86.133611099999996</v>
      </c>
    </row>
    <row r="9433" spans="1:11" hidden="1" x14ac:dyDescent="0.55000000000000004">
      <c r="A9433" s="1">
        <v>36845.833333333336</v>
      </c>
      <c r="B9433" t="s">
        <v>2530</v>
      </c>
      <c r="C9433" t="s">
        <v>2461</v>
      </c>
      <c r="D9433" t="s">
        <v>2174</v>
      </c>
      <c r="E9433" t="s">
        <v>2184</v>
      </c>
      <c r="F9433">
        <v>80</v>
      </c>
      <c r="G9433" t="s">
        <v>18012</v>
      </c>
      <c r="H9433" t="s">
        <v>18013</v>
      </c>
      <c r="I9433" s="2">
        <v>36862</v>
      </c>
      <c r="J9433">
        <v>45.523611099999997</v>
      </c>
      <c r="K9433">
        <v>-122.675</v>
      </c>
    </row>
    <row r="9434" spans="1:11" hidden="1" x14ac:dyDescent="0.55000000000000004">
      <c r="A9434" s="1">
        <v>36845.854166666664</v>
      </c>
      <c r="B9434" t="s">
        <v>17222</v>
      </c>
      <c r="C9434" t="s">
        <v>2560</v>
      </c>
      <c r="D9434" t="s">
        <v>2174</v>
      </c>
      <c r="E9434" t="s">
        <v>2230</v>
      </c>
      <c r="F9434">
        <v>240</v>
      </c>
      <c r="G9434" t="s">
        <v>3806</v>
      </c>
      <c r="H9434" t="s">
        <v>18014</v>
      </c>
      <c r="I9434" s="2">
        <v>36880</v>
      </c>
      <c r="J9434">
        <v>40.7936111</v>
      </c>
      <c r="K9434">
        <v>-74.150555600000004</v>
      </c>
    </row>
    <row r="9435" spans="1:11" hidden="1" x14ac:dyDescent="0.55000000000000004">
      <c r="A9435" s="1">
        <v>36845.875</v>
      </c>
      <c r="B9435" t="s">
        <v>10120</v>
      </c>
      <c r="C9435" t="s">
        <v>2372</v>
      </c>
      <c r="D9435" t="s">
        <v>2174</v>
      </c>
      <c r="E9435" t="s">
        <v>1938</v>
      </c>
      <c r="F9435">
        <v>30</v>
      </c>
      <c r="G9435" t="s">
        <v>2234</v>
      </c>
      <c r="H9435" t="s">
        <v>18015</v>
      </c>
      <c r="I9435" s="2">
        <v>36894</v>
      </c>
      <c r="J9435">
        <v>35.385833300000002</v>
      </c>
      <c r="K9435">
        <v>-94.398333300000004</v>
      </c>
    </row>
    <row r="9436" spans="1:11" hidden="1" x14ac:dyDescent="0.55000000000000004">
      <c r="A9436" s="1">
        <v>36845.916666666664</v>
      </c>
      <c r="B9436" t="s">
        <v>18016</v>
      </c>
      <c r="C9436" t="s">
        <v>2240</v>
      </c>
      <c r="D9436" t="s">
        <v>2174</v>
      </c>
      <c r="E9436" t="s">
        <v>1938</v>
      </c>
      <c r="F9436">
        <v>180</v>
      </c>
      <c r="G9436" t="s">
        <v>2222</v>
      </c>
      <c r="H9436" t="s">
        <v>18017</v>
      </c>
      <c r="I9436" s="2">
        <v>38324</v>
      </c>
      <c r="J9436">
        <v>43.131944400000002</v>
      </c>
      <c r="K9436">
        <v>-86.154722199999995</v>
      </c>
    </row>
    <row r="9437" spans="1:11" hidden="1" x14ac:dyDescent="0.55000000000000004">
      <c r="A9437" s="1">
        <v>36845.991666666669</v>
      </c>
      <c r="B9437" t="s">
        <v>18018</v>
      </c>
      <c r="D9437" t="s">
        <v>2183</v>
      </c>
      <c r="E9437" t="s">
        <v>2488</v>
      </c>
      <c r="F9437">
        <v>1200</v>
      </c>
      <c r="G9437" t="s">
        <v>5420</v>
      </c>
      <c r="H9437" t="s">
        <v>18019</v>
      </c>
      <c r="I9437" s="2">
        <v>37123</v>
      </c>
      <c r="J9437">
        <v>53.3</v>
      </c>
      <c r="K9437">
        <v>-3.3833329999999999</v>
      </c>
    </row>
    <row r="9438" spans="1:11" hidden="1" x14ac:dyDescent="0.55000000000000004">
      <c r="A9438" s="1">
        <v>37210.052083333336</v>
      </c>
      <c r="B9438" t="s">
        <v>2999</v>
      </c>
      <c r="D9438" t="s">
        <v>2183</v>
      </c>
      <c r="E9438" t="s">
        <v>1938</v>
      </c>
      <c r="F9438">
        <v>480</v>
      </c>
      <c r="G9438" t="s">
        <v>4017</v>
      </c>
      <c r="H9438" t="s">
        <v>18020</v>
      </c>
      <c r="I9438" s="2">
        <v>37230</v>
      </c>
      <c r="J9438">
        <v>51.514125</v>
      </c>
      <c r="K9438">
        <v>-9.3688999999999995E-2</v>
      </c>
    </row>
    <row r="9439" spans="1:11" hidden="1" x14ac:dyDescent="0.55000000000000004">
      <c r="A9439" s="1">
        <v>37210.0625</v>
      </c>
      <c r="B9439" t="s">
        <v>5277</v>
      </c>
      <c r="C9439" t="s">
        <v>2263</v>
      </c>
      <c r="D9439" t="s">
        <v>2174</v>
      </c>
      <c r="E9439" t="s">
        <v>2179</v>
      </c>
      <c r="F9439">
        <v>3600</v>
      </c>
      <c r="G9439" t="s">
        <v>2367</v>
      </c>
      <c r="H9439" t="s">
        <v>18021</v>
      </c>
      <c r="I9439" s="2">
        <v>37230</v>
      </c>
      <c r="J9439">
        <v>47.658888900000001</v>
      </c>
      <c r="K9439">
        <v>-117.425</v>
      </c>
    </row>
    <row r="9440" spans="1:11" hidden="1" x14ac:dyDescent="0.55000000000000004">
      <c r="A9440" s="1">
        <v>37210.229861111111</v>
      </c>
      <c r="B9440" t="s">
        <v>18022</v>
      </c>
      <c r="C9440" t="s">
        <v>2897</v>
      </c>
      <c r="E9440" t="s">
        <v>1938</v>
      </c>
      <c r="F9440">
        <v>900</v>
      </c>
      <c r="G9440" t="s">
        <v>2192</v>
      </c>
      <c r="H9440" t="s">
        <v>18023</v>
      </c>
      <c r="I9440" s="2">
        <v>40503</v>
      </c>
      <c r="J9440">
        <v>31.874997</v>
      </c>
      <c r="K9440">
        <v>-93.188869999999994</v>
      </c>
    </row>
    <row r="9441" spans="1:11" hidden="1" x14ac:dyDescent="0.55000000000000004">
      <c r="A9441" s="1">
        <v>37210.6875</v>
      </c>
      <c r="B9441" t="s">
        <v>2864</v>
      </c>
      <c r="C9441" t="s">
        <v>2263</v>
      </c>
      <c r="D9441" t="s">
        <v>2174</v>
      </c>
      <c r="E9441" t="s">
        <v>2276</v>
      </c>
      <c r="F9441">
        <v>180</v>
      </c>
      <c r="G9441" t="s">
        <v>18024</v>
      </c>
      <c r="H9441" t="s">
        <v>18025</v>
      </c>
      <c r="I9441" s="2">
        <v>37768</v>
      </c>
      <c r="J9441">
        <v>46.6022222</v>
      </c>
      <c r="K9441">
        <v>-120.5047222</v>
      </c>
    </row>
    <row r="9442" spans="1:11" hidden="1" x14ac:dyDescent="0.55000000000000004">
      <c r="A9442" s="1">
        <v>37210.746527777781</v>
      </c>
      <c r="B9442" t="s">
        <v>18026</v>
      </c>
      <c r="C9442" t="s">
        <v>2229</v>
      </c>
      <c r="D9442" t="s">
        <v>2174</v>
      </c>
      <c r="E9442" t="s">
        <v>2251</v>
      </c>
      <c r="F9442">
        <v>5</v>
      </c>
      <c r="G9442" t="s">
        <v>2373</v>
      </c>
      <c r="H9442" t="s">
        <v>18027</v>
      </c>
      <c r="I9442" s="2">
        <v>37215</v>
      </c>
      <c r="J9442">
        <v>38.575000000000003</v>
      </c>
      <c r="K9442">
        <v>-83.519722200000004</v>
      </c>
    </row>
    <row r="9443" spans="1:11" hidden="1" x14ac:dyDescent="0.55000000000000004">
      <c r="A9443" s="1">
        <v>37210.748611111114</v>
      </c>
      <c r="B9443" t="s">
        <v>18028</v>
      </c>
      <c r="C9443" t="s">
        <v>2393</v>
      </c>
      <c r="E9443" t="s">
        <v>2308</v>
      </c>
      <c r="F9443">
        <v>600</v>
      </c>
      <c r="G9443" t="s">
        <v>2521</v>
      </c>
      <c r="H9443" t="s">
        <v>18029</v>
      </c>
      <c r="I9443" s="2">
        <v>37215</v>
      </c>
      <c r="J9443">
        <v>39.590277999999998</v>
      </c>
      <c r="K9443">
        <v>-81.979721999999995</v>
      </c>
    </row>
    <row r="9444" spans="1:11" hidden="1" x14ac:dyDescent="0.55000000000000004">
      <c r="A9444" s="1">
        <v>37210.770138888889</v>
      </c>
      <c r="B9444" t="s">
        <v>18030</v>
      </c>
      <c r="C9444" t="s">
        <v>2393</v>
      </c>
      <c r="D9444" t="s">
        <v>2174</v>
      </c>
      <c r="E9444" t="s">
        <v>2179</v>
      </c>
      <c r="F9444">
        <v>300</v>
      </c>
      <c r="G9444" t="s">
        <v>2933</v>
      </c>
      <c r="H9444" t="s">
        <v>18031</v>
      </c>
      <c r="I9444" s="2">
        <v>37215</v>
      </c>
      <c r="J9444">
        <v>38.813333299999996</v>
      </c>
      <c r="K9444">
        <v>-82.726944399999994</v>
      </c>
    </row>
    <row r="9445" spans="1:11" hidden="1" x14ac:dyDescent="0.55000000000000004">
      <c r="A9445" s="1">
        <v>37210.78125</v>
      </c>
      <c r="B9445" t="s">
        <v>18032</v>
      </c>
      <c r="C9445" t="s">
        <v>2263</v>
      </c>
      <c r="D9445" t="s">
        <v>2174</v>
      </c>
      <c r="E9445" t="s">
        <v>2221</v>
      </c>
      <c r="F9445">
        <v>300</v>
      </c>
      <c r="G9445" t="s">
        <v>2197</v>
      </c>
      <c r="H9445" t="s">
        <v>18033</v>
      </c>
      <c r="I9445" s="2">
        <v>37215</v>
      </c>
      <c r="J9445">
        <v>47.2044444</v>
      </c>
      <c r="K9445">
        <v>-121.9902778</v>
      </c>
    </row>
    <row r="9446" spans="1:11" hidden="1" x14ac:dyDescent="0.55000000000000004">
      <c r="A9446" s="1">
        <v>37210.78125</v>
      </c>
      <c r="B9446" t="s">
        <v>18032</v>
      </c>
      <c r="C9446" t="s">
        <v>2263</v>
      </c>
      <c r="D9446" t="s">
        <v>2174</v>
      </c>
      <c r="E9446" t="s">
        <v>2221</v>
      </c>
      <c r="F9446">
        <v>300</v>
      </c>
      <c r="G9446" t="s">
        <v>2197</v>
      </c>
      <c r="H9446" t="s">
        <v>18034</v>
      </c>
      <c r="I9446" s="2">
        <v>37334</v>
      </c>
      <c r="J9446">
        <v>47.2044444</v>
      </c>
      <c r="K9446">
        <v>-121.9902778</v>
      </c>
    </row>
    <row r="9447" spans="1:11" hidden="1" x14ac:dyDescent="0.55000000000000004">
      <c r="A9447" s="1">
        <v>37210.78125</v>
      </c>
      <c r="B9447" t="s">
        <v>18032</v>
      </c>
      <c r="C9447" t="s">
        <v>2263</v>
      </c>
      <c r="D9447" t="s">
        <v>2174</v>
      </c>
      <c r="E9447" t="s">
        <v>2196</v>
      </c>
      <c r="F9447">
        <v>300</v>
      </c>
      <c r="G9447" t="s">
        <v>18035</v>
      </c>
      <c r="H9447" t="s">
        <v>18036</v>
      </c>
      <c r="I9447" s="2">
        <v>37267</v>
      </c>
      <c r="J9447">
        <v>47.2044444</v>
      </c>
      <c r="K9447">
        <v>-121.9902778</v>
      </c>
    </row>
    <row r="9448" spans="1:11" hidden="1" x14ac:dyDescent="0.55000000000000004">
      <c r="A9448" s="1">
        <v>37210.802083333336</v>
      </c>
      <c r="B9448" t="s">
        <v>18037</v>
      </c>
      <c r="E9448" t="s">
        <v>2230</v>
      </c>
      <c r="F9448">
        <v>180</v>
      </c>
      <c r="G9448" t="s">
        <v>2742</v>
      </c>
      <c r="H9448" t="s">
        <v>18038</v>
      </c>
      <c r="I9448" s="2">
        <v>40281</v>
      </c>
      <c r="J9448">
        <v>12.971598999999999</v>
      </c>
      <c r="K9448">
        <v>77.594562999999994</v>
      </c>
    </row>
    <row r="9449" spans="1:11" hidden="1" x14ac:dyDescent="0.55000000000000004">
      <c r="A9449" s="1">
        <v>37210.833333333336</v>
      </c>
      <c r="B9449" t="s">
        <v>18039</v>
      </c>
      <c r="C9449" t="s">
        <v>2240</v>
      </c>
      <c r="D9449" t="s">
        <v>2174</v>
      </c>
      <c r="E9449" t="s">
        <v>1938</v>
      </c>
      <c r="F9449">
        <v>1800</v>
      </c>
      <c r="G9449" t="s">
        <v>2341</v>
      </c>
      <c r="H9449" t="s">
        <v>18040</v>
      </c>
      <c r="I9449" s="2">
        <v>37230</v>
      </c>
      <c r="J9449">
        <v>44.980277800000003</v>
      </c>
      <c r="K9449">
        <v>-85.211111099999997</v>
      </c>
    </row>
    <row r="9450" spans="1:11" hidden="1" x14ac:dyDescent="0.55000000000000004">
      <c r="A9450" s="1">
        <v>37210.833333333336</v>
      </c>
      <c r="B9450" t="s">
        <v>18041</v>
      </c>
      <c r="C9450" t="s">
        <v>2240</v>
      </c>
      <c r="D9450" t="s">
        <v>2174</v>
      </c>
      <c r="F9450">
        <v>120</v>
      </c>
      <c r="G9450" t="s">
        <v>3984</v>
      </c>
      <c r="H9450" t="s">
        <v>18042</v>
      </c>
      <c r="I9450" s="2">
        <v>37215</v>
      </c>
      <c r="J9450">
        <v>45.216666699999998</v>
      </c>
      <c r="K9450">
        <v>-85.013888899999998</v>
      </c>
    </row>
    <row r="9451" spans="1:11" hidden="1" x14ac:dyDescent="0.55000000000000004">
      <c r="A9451" s="1">
        <v>37210.833333333336</v>
      </c>
      <c r="B9451" t="s">
        <v>18041</v>
      </c>
      <c r="C9451" t="s">
        <v>2240</v>
      </c>
      <c r="D9451" t="s">
        <v>2174</v>
      </c>
      <c r="E9451" t="s">
        <v>2488</v>
      </c>
      <c r="F9451">
        <v>1800</v>
      </c>
      <c r="G9451" t="s">
        <v>2341</v>
      </c>
      <c r="H9451" t="s">
        <v>18043</v>
      </c>
      <c r="I9451" s="2">
        <v>37215</v>
      </c>
      <c r="J9451">
        <v>45.216666699999998</v>
      </c>
      <c r="K9451">
        <v>-85.013888899999998</v>
      </c>
    </row>
    <row r="9452" spans="1:11" hidden="1" x14ac:dyDescent="0.55000000000000004">
      <c r="A9452" s="1">
        <v>37210.840277777781</v>
      </c>
      <c r="B9452" t="s">
        <v>18044</v>
      </c>
      <c r="C9452" t="s">
        <v>2240</v>
      </c>
      <c r="D9452" t="s">
        <v>2174</v>
      </c>
      <c r="E9452" t="s">
        <v>2251</v>
      </c>
      <c r="F9452">
        <v>480</v>
      </c>
      <c r="G9452" t="s">
        <v>18045</v>
      </c>
      <c r="H9452" t="s">
        <v>18046</v>
      </c>
      <c r="I9452" s="2">
        <v>37215</v>
      </c>
      <c r="J9452">
        <v>44.902222199999997</v>
      </c>
      <c r="K9452">
        <v>-85.060833299999999</v>
      </c>
    </row>
    <row r="9453" spans="1:11" hidden="1" x14ac:dyDescent="0.55000000000000004">
      <c r="A9453" s="1">
        <v>37210.875</v>
      </c>
      <c r="B9453" t="s">
        <v>18047</v>
      </c>
      <c r="C9453" t="s">
        <v>2372</v>
      </c>
      <c r="D9453" t="s">
        <v>2174</v>
      </c>
      <c r="E9453" t="s">
        <v>2196</v>
      </c>
      <c r="F9453">
        <v>1200</v>
      </c>
      <c r="G9453" t="s">
        <v>2828</v>
      </c>
      <c r="H9453" t="s">
        <v>18048</v>
      </c>
      <c r="I9453" s="2">
        <v>38762</v>
      </c>
      <c r="J9453">
        <v>35.576944400000002</v>
      </c>
      <c r="K9453">
        <v>-92.177222200000003</v>
      </c>
    </row>
    <row r="9454" spans="1:11" hidden="1" x14ac:dyDescent="0.55000000000000004">
      <c r="A9454" s="1">
        <v>37210.875</v>
      </c>
      <c r="B9454" t="s">
        <v>3680</v>
      </c>
      <c r="C9454" t="s">
        <v>2407</v>
      </c>
      <c r="D9454" t="s">
        <v>2174</v>
      </c>
      <c r="E9454" t="s">
        <v>2230</v>
      </c>
      <c r="F9454">
        <v>10</v>
      </c>
      <c r="G9454" t="s">
        <v>3790</v>
      </c>
      <c r="H9454" t="s">
        <v>18049</v>
      </c>
      <c r="I9454" s="2">
        <v>37215</v>
      </c>
      <c r="J9454">
        <v>44.944444400000002</v>
      </c>
      <c r="K9454">
        <v>-93.0930556</v>
      </c>
    </row>
    <row r="9455" spans="1:11" hidden="1" x14ac:dyDescent="0.55000000000000004">
      <c r="A9455" s="1">
        <v>37210.881944444445</v>
      </c>
      <c r="B9455" t="s">
        <v>12941</v>
      </c>
      <c r="C9455" t="s">
        <v>4157</v>
      </c>
      <c r="D9455" t="s">
        <v>2174</v>
      </c>
      <c r="E9455" t="s">
        <v>2179</v>
      </c>
      <c r="F9455">
        <v>600</v>
      </c>
      <c r="G9455" t="s">
        <v>2318</v>
      </c>
      <c r="H9455" t="s">
        <v>18050</v>
      </c>
      <c r="I9455" s="2">
        <v>37215</v>
      </c>
      <c r="J9455">
        <v>44.8994444</v>
      </c>
      <c r="K9455">
        <v>-109.1502778</v>
      </c>
    </row>
    <row r="9456" spans="1:11" hidden="1" x14ac:dyDescent="0.55000000000000004">
      <c r="A9456" s="1">
        <v>37210.916666666664</v>
      </c>
      <c r="B9456" t="s">
        <v>8836</v>
      </c>
      <c r="D9456" t="s">
        <v>2183</v>
      </c>
      <c r="E9456" t="s">
        <v>2276</v>
      </c>
      <c r="F9456">
        <v>180</v>
      </c>
      <c r="G9456" t="s">
        <v>2222</v>
      </c>
      <c r="H9456" t="s">
        <v>18051</v>
      </c>
      <c r="I9456" s="2">
        <v>37215</v>
      </c>
      <c r="J9456">
        <v>51.45</v>
      </c>
      <c r="K9456">
        <v>-2.5833330000000001</v>
      </c>
    </row>
    <row r="9457" spans="1:11" hidden="1" x14ac:dyDescent="0.55000000000000004">
      <c r="A9457" s="1">
        <v>37210.916666666664</v>
      </c>
      <c r="B9457" t="s">
        <v>18052</v>
      </c>
      <c r="D9457" t="s">
        <v>2183</v>
      </c>
      <c r="E9457" t="s">
        <v>2179</v>
      </c>
      <c r="F9457">
        <v>10</v>
      </c>
      <c r="G9457" t="s">
        <v>2350</v>
      </c>
      <c r="H9457" t="s">
        <v>18053</v>
      </c>
      <c r="I9457" s="2">
        <v>37901</v>
      </c>
      <c r="J9457">
        <v>50.45</v>
      </c>
      <c r="K9457">
        <v>-3.7166670000000002</v>
      </c>
    </row>
    <row r="9458" spans="1:11" hidden="1" x14ac:dyDescent="0.55000000000000004">
      <c r="A9458" s="1">
        <v>37210.958333333336</v>
      </c>
      <c r="B9458" t="s">
        <v>18054</v>
      </c>
      <c r="C9458" t="s">
        <v>2229</v>
      </c>
      <c r="E9458" t="s">
        <v>2251</v>
      </c>
      <c r="F9458">
        <v>180</v>
      </c>
      <c r="G9458" t="s">
        <v>2742</v>
      </c>
      <c r="H9458" t="s">
        <v>18055</v>
      </c>
      <c r="I9458" s="2">
        <v>38496</v>
      </c>
      <c r="J9458">
        <v>37.823793999999999</v>
      </c>
      <c r="K9458">
        <v>-83.566593999999995</v>
      </c>
    </row>
    <row r="9459" spans="1:11" hidden="1" x14ac:dyDescent="0.55000000000000004">
      <c r="A9459" s="1">
        <v>37210.975694444445</v>
      </c>
      <c r="B9459" t="s">
        <v>17519</v>
      </c>
      <c r="C9459" t="s">
        <v>2263</v>
      </c>
      <c r="D9459" t="s">
        <v>2174</v>
      </c>
      <c r="E9459" t="s">
        <v>2179</v>
      </c>
      <c r="F9459">
        <v>180</v>
      </c>
      <c r="G9459" t="s">
        <v>2222</v>
      </c>
      <c r="H9459" t="s">
        <v>18056</v>
      </c>
      <c r="I9459" s="2">
        <v>37215</v>
      </c>
      <c r="J9459">
        <v>46.996666699999999</v>
      </c>
      <c r="K9459">
        <v>-120.5466667</v>
      </c>
    </row>
    <row r="9460" spans="1:11" hidden="1" x14ac:dyDescent="0.55000000000000004">
      <c r="A9460" s="1">
        <v>37210.979166666664</v>
      </c>
      <c r="B9460" t="s">
        <v>2481</v>
      </c>
      <c r="C9460" t="s">
        <v>2461</v>
      </c>
      <c r="D9460" t="s">
        <v>2174</v>
      </c>
      <c r="E9460" t="s">
        <v>2230</v>
      </c>
      <c r="F9460">
        <v>540</v>
      </c>
      <c r="G9460" t="s">
        <v>18057</v>
      </c>
      <c r="H9460" t="s">
        <v>18058</v>
      </c>
      <c r="I9460" s="2">
        <v>37267</v>
      </c>
      <c r="J9460">
        <v>43.982777800000001</v>
      </c>
      <c r="K9460">
        <v>-124.0986111</v>
      </c>
    </row>
    <row r="9461" spans="1:11" hidden="1" x14ac:dyDescent="0.55000000000000004">
      <c r="A9461" s="1">
        <v>37575</v>
      </c>
      <c r="B9461" t="s">
        <v>2987</v>
      </c>
      <c r="C9461" t="s">
        <v>2321</v>
      </c>
      <c r="D9461" t="s">
        <v>2174</v>
      </c>
      <c r="E9461" t="s">
        <v>2179</v>
      </c>
      <c r="F9461">
        <v>300</v>
      </c>
      <c r="G9461" t="s">
        <v>2747</v>
      </c>
      <c r="H9461" t="s">
        <v>18059</v>
      </c>
      <c r="I9461" s="2">
        <v>38852</v>
      </c>
      <c r="J9461">
        <v>44.310555600000001</v>
      </c>
      <c r="K9461">
        <v>-69.78</v>
      </c>
    </row>
    <row r="9462" spans="1:11" hidden="1" x14ac:dyDescent="0.55000000000000004">
      <c r="A9462" s="1">
        <v>37575.001388888886</v>
      </c>
      <c r="B9462" t="s">
        <v>18060</v>
      </c>
      <c r="D9462" t="s">
        <v>2183</v>
      </c>
      <c r="E9462" t="s">
        <v>2179</v>
      </c>
      <c r="F9462">
        <v>2</v>
      </c>
      <c r="G9462" t="s">
        <v>18061</v>
      </c>
      <c r="H9462" t="s">
        <v>18062</v>
      </c>
      <c r="I9462" s="2">
        <v>37576</v>
      </c>
      <c r="J9462">
        <v>52.6</v>
      </c>
      <c r="K9462">
        <v>-2</v>
      </c>
    </row>
    <row r="9463" spans="1:11" hidden="1" x14ac:dyDescent="0.55000000000000004">
      <c r="A9463" s="1">
        <v>37575.03125</v>
      </c>
      <c r="B9463" t="s">
        <v>18063</v>
      </c>
      <c r="E9463" t="s">
        <v>2515</v>
      </c>
      <c r="F9463">
        <v>180</v>
      </c>
      <c r="G9463" t="s">
        <v>4657</v>
      </c>
      <c r="H9463" t="s">
        <v>18064</v>
      </c>
      <c r="I9463" s="2">
        <v>37580</v>
      </c>
      <c r="J9463">
        <v>52.771318000000001</v>
      </c>
      <c r="K9463">
        <v>-1.554997</v>
      </c>
    </row>
    <row r="9464" spans="1:11" hidden="1" x14ac:dyDescent="0.55000000000000004">
      <c r="A9464" s="1">
        <v>37575.043749999997</v>
      </c>
      <c r="B9464" t="s">
        <v>18065</v>
      </c>
      <c r="D9464" t="s">
        <v>2183</v>
      </c>
      <c r="E9464" t="s">
        <v>2179</v>
      </c>
      <c r="F9464">
        <v>1</v>
      </c>
      <c r="G9464">
        <v>0.01</v>
      </c>
      <c r="H9464" t="s">
        <v>18066</v>
      </c>
      <c r="I9464" s="2">
        <v>37576</v>
      </c>
      <c r="J9464">
        <v>52.416666999999997</v>
      </c>
      <c r="K9464">
        <v>-1.55</v>
      </c>
    </row>
    <row r="9465" spans="1:11" hidden="1" x14ac:dyDescent="0.55000000000000004">
      <c r="A9465" s="1">
        <v>37575.3125</v>
      </c>
      <c r="B9465" t="s">
        <v>10680</v>
      </c>
      <c r="E9465" t="s">
        <v>2434</v>
      </c>
      <c r="F9465">
        <v>11</v>
      </c>
      <c r="G9465" t="s">
        <v>18067</v>
      </c>
      <c r="H9465" t="s">
        <v>18068</v>
      </c>
      <c r="I9465" s="2">
        <v>37684</v>
      </c>
      <c r="J9465">
        <v>19.432607999999998</v>
      </c>
      <c r="K9465">
        <v>-99.133207999999996</v>
      </c>
    </row>
    <row r="9466" spans="1:11" hidden="1" x14ac:dyDescent="0.55000000000000004">
      <c r="A9466" s="1">
        <v>37575.729166666664</v>
      </c>
      <c r="B9466" t="s">
        <v>16446</v>
      </c>
      <c r="C9466" t="s">
        <v>2216</v>
      </c>
      <c r="D9466" t="s">
        <v>2174</v>
      </c>
      <c r="E9466" t="s">
        <v>2179</v>
      </c>
      <c r="F9466">
        <v>600</v>
      </c>
      <c r="G9466" t="s">
        <v>2697</v>
      </c>
      <c r="H9466" t="s">
        <v>18069</v>
      </c>
      <c r="I9466" s="2">
        <v>38664</v>
      </c>
      <c r="J9466">
        <v>40.866666700000003</v>
      </c>
      <c r="K9466">
        <v>-124.0816667</v>
      </c>
    </row>
    <row r="9467" spans="1:11" hidden="1" x14ac:dyDescent="0.55000000000000004">
      <c r="A9467" s="1">
        <v>37575.729166666664</v>
      </c>
      <c r="B9467" t="s">
        <v>2419</v>
      </c>
      <c r="C9467" t="s">
        <v>2420</v>
      </c>
      <c r="D9467" t="s">
        <v>2174</v>
      </c>
      <c r="E9467" t="s">
        <v>2251</v>
      </c>
      <c r="F9467">
        <v>15</v>
      </c>
      <c r="G9467" t="s">
        <v>18070</v>
      </c>
      <c r="H9467" t="s">
        <v>18071</v>
      </c>
      <c r="I9467" s="2">
        <v>37738</v>
      </c>
      <c r="J9467">
        <v>36.174999999999997</v>
      </c>
      <c r="K9467">
        <v>-115.1363889</v>
      </c>
    </row>
    <row r="9468" spans="1:11" hidden="1" x14ac:dyDescent="0.55000000000000004">
      <c r="A9468" s="1">
        <v>37575.770833333336</v>
      </c>
      <c r="B9468" t="s">
        <v>4295</v>
      </c>
      <c r="C9468" t="s">
        <v>2401</v>
      </c>
      <c r="D9468" t="s">
        <v>2174</v>
      </c>
      <c r="E9468" t="s">
        <v>2515</v>
      </c>
      <c r="F9468">
        <v>5</v>
      </c>
      <c r="G9468" t="s">
        <v>2373</v>
      </c>
      <c r="H9468" t="s">
        <v>18072</v>
      </c>
      <c r="I9468" s="2">
        <v>37580</v>
      </c>
      <c r="J9468">
        <v>33.630555600000001</v>
      </c>
      <c r="K9468">
        <v>-112.3325</v>
      </c>
    </row>
    <row r="9469" spans="1:11" hidden="1" x14ac:dyDescent="0.55000000000000004">
      <c r="A9469" s="1">
        <v>37575.875</v>
      </c>
      <c r="B9469" t="s">
        <v>18073</v>
      </c>
      <c r="C9469" t="s">
        <v>2216</v>
      </c>
      <c r="D9469" t="s">
        <v>2174</v>
      </c>
      <c r="E9469" t="s">
        <v>1938</v>
      </c>
      <c r="F9469">
        <v>600</v>
      </c>
      <c r="G9469" t="s">
        <v>2318</v>
      </c>
      <c r="H9469" t="s">
        <v>18074</v>
      </c>
      <c r="I9469" s="2">
        <v>37964</v>
      </c>
      <c r="J9469">
        <v>34.721111100000002</v>
      </c>
      <c r="K9469">
        <v>-116.1591667</v>
      </c>
    </row>
    <row r="9470" spans="1:11" hidden="1" x14ac:dyDescent="0.55000000000000004">
      <c r="A9470" s="1">
        <v>37575.895833333336</v>
      </c>
      <c r="B9470" t="s">
        <v>18075</v>
      </c>
      <c r="C9470" t="s">
        <v>2240</v>
      </c>
      <c r="D9470" t="s">
        <v>2174</v>
      </c>
      <c r="E9470" t="s">
        <v>1938</v>
      </c>
      <c r="F9470">
        <v>600</v>
      </c>
      <c r="G9470" t="s">
        <v>2318</v>
      </c>
      <c r="H9470" t="s">
        <v>18076</v>
      </c>
      <c r="I9470" s="2">
        <v>37576</v>
      </c>
      <c r="J9470">
        <v>42.0852778</v>
      </c>
      <c r="K9470">
        <v>-83.682500000000005</v>
      </c>
    </row>
    <row r="9471" spans="1:11" hidden="1" x14ac:dyDescent="0.55000000000000004">
      <c r="A9471" s="1">
        <v>37575.916666666664</v>
      </c>
      <c r="B9471" t="s">
        <v>18077</v>
      </c>
      <c r="C9471" t="s">
        <v>2393</v>
      </c>
      <c r="D9471" t="s">
        <v>2174</v>
      </c>
      <c r="E9471" t="s">
        <v>2184</v>
      </c>
      <c r="F9471">
        <v>180</v>
      </c>
      <c r="G9471" t="s">
        <v>2293</v>
      </c>
      <c r="H9471" t="s">
        <v>18078</v>
      </c>
      <c r="I9471" s="2">
        <v>37974</v>
      </c>
      <c r="J9471">
        <v>41.487499999999997</v>
      </c>
      <c r="K9471">
        <v>-82.101666699999996</v>
      </c>
    </row>
    <row r="9472" spans="1:11" hidden="1" x14ac:dyDescent="0.55000000000000004">
      <c r="A9472" s="1">
        <v>37940</v>
      </c>
      <c r="B9472" t="s">
        <v>18079</v>
      </c>
      <c r="D9472" t="s">
        <v>2496</v>
      </c>
      <c r="E9472" t="s">
        <v>2179</v>
      </c>
      <c r="F9472">
        <v>300</v>
      </c>
      <c r="G9472" t="s">
        <v>2747</v>
      </c>
      <c r="H9472" t="s">
        <v>18080</v>
      </c>
      <c r="I9472" s="2">
        <v>38048</v>
      </c>
      <c r="J9472">
        <v>-38.178280000000001</v>
      </c>
      <c r="K9472">
        <v>146.260986</v>
      </c>
    </row>
    <row r="9473" spans="1:11" hidden="1" x14ac:dyDescent="0.55000000000000004">
      <c r="A9473" s="1">
        <v>37940.013888888891</v>
      </c>
      <c r="B9473" t="s">
        <v>18081</v>
      </c>
      <c r="C9473" t="s">
        <v>2216</v>
      </c>
      <c r="E9473" t="s">
        <v>2488</v>
      </c>
      <c r="F9473">
        <v>30</v>
      </c>
      <c r="G9473" t="s">
        <v>4053</v>
      </c>
      <c r="H9473" t="s">
        <v>18082</v>
      </c>
      <c r="I9473" s="2">
        <v>37951</v>
      </c>
      <c r="J9473">
        <v>34.135558000000003</v>
      </c>
      <c r="K9473">
        <v>-116.054169</v>
      </c>
    </row>
    <row r="9474" spans="1:11" hidden="1" x14ac:dyDescent="0.55000000000000004">
      <c r="A9474" s="1">
        <v>37940.083333333336</v>
      </c>
      <c r="B9474" t="s">
        <v>6127</v>
      </c>
      <c r="C9474" t="s">
        <v>2216</v>
      </c>
      <c r="D9474" t="s">
        <v>2174</v>
      </c>
      <c r="E9474" t="s">
        <v>2308</v>
      </c>
      <c r="F9474">
        <v>720</v>
      </c>
      <c r="G9474" t="s">
        <v>3274</v>
      </c>
      <c r="H9474" t="s">
        <v>18083</v>
      </c>
      <c r="I9474" s="2">
        <v>37951</v>
      </c>
      <c r="J9474">
        <v>32.838333300000002</v>
      </c>
      <c r="K9474">
        <v>-116.9730556</v>
      </c>
    </row>
    <row r="9475" spans="1:11" hidden="1" x14ac:dyDescent="0.55000000000000004">
      <c r="A9475" s="1">
        <v>37940.479166666664</v>
      </c>
      <c r="B9475" t="s">
        <v>2279</v>
      </c>
      <c r="C9475" t="s">
        <v>2225</v>
      </c>
      <c r="D9475" t="s">
        <v>2174</v>
      </c>
      <c r="E9475" t="s">
        <v>2179</v>
      </c>
      <c r="F9475">
        <v>120</v>
      </c>
      <c r="G9475" t="s">
        <v>10588</v>
      </c>
      <c r="H9475" t="s">
        <v>18084</v>
      </c>
      <c r="I9475" s="2">
        <v>38379</v>
      </c>
      <c r="J9475">
        <v>41.700277800000002</v>
      </c>
      <c r="K9475">
        <v>-73.921388899999997</v>
      </c>
    </row>
    <row r="9476" spans="1:11" hidden="1" x14ac:dyDescent="0.55000000000000004">
      <c r="A9476" s="1">
        <v>37940.583333333336</v>
      </c>
      <c r="B9476" t="s">
        <v>7885</v>
      </c>
      <c r="C9476" t="s">
        <v>2401</v>
      </c>
      <c r="D9476" t="s">
        <v>2174</v>
      </c>
      <c r="E9476" t="s">
        <v>2196</v>
      </c>
      <c r="F9476">
        <v>3600</v>
      </c>
      <c r="G9476" t="s">
        <v>18085</v>
      </c>
      <c r="H9476" t="s">
        <v>18086</v>
      </c>
      <c r="I9476" s="2">
        <v>37951</v>
      </c>
      <c r="J9476">
        <v>33.293888899999999</v>
      </c>
      <c r="K9476">
        <v>-111.0955556</v>
      </c>
    </row>
    <row r="9477" spans="1:11" x14ac:dyDescent="0.55000000000000004">
      <c r="A9477" s="1">
        <v>37940.625</v>
      </c>
      <c r="B9477" t="s">
        <v>2551</v>
      </c>
      <c r="C9477" t="s">
        <v>2552</v>
      </c>
      <c r="D9477" t="s">
        <v>2174</v>
      </c>
      <c r="E9477" t="s">
        <v>2233</v>
      </c>
      <c r="F9477">
        <v>10</v>
      </c>
      <c r="G9477" t="s">
        <v>2350</v>
      </c>
      <c r="H9477" t="s">
        <v>18087</v>
      </c>
      <c r="I9477" s="2">
        <v>38111</v>
      </c>
      <c r="J9477">
        <v>35.084444400000002</v>
      </c>
      <c r="K9477">
        <v>-106.6505556</v>
      </c>
    </row>
    <row r="9478" spans="1:11" hidden="1" x14ac:dyDescent="0.55000000000000004">
      <c r="A9478" s="1">
        <v>37940.666666666664</v>
      </c>
      <c r="B9478" t="s">
        <v>2852</v>
      </c>
      <c r="C9478" t="s">
        <v>2225</v>
      </c>
      <c r="D9478" t="s">
        <v>2174</v>
      </c>
      <c r="E9478" t="s">
        <v>2179</v>
      </c>
      <c r="F9478">
        <v>30</v>
      </c>
      <c r="G9478" t="s">
        <v>15392</v>
      </c>
      <c r="H9478" t="s">
        <v>18088</v>
      </c>
      <c r="I9478" s="2">
        <v>38193</v>
      </c>
      <c r="J9478">
        <v>40.7141667</v>
      </c>
      <c r="K9478">
        <v>-74.006388900000005</v>
      </c>
    </row>
    <row r="9479" spans="1:11" x14ac:dyDescent="0.55000000000000004">
      <c r="A9479" s="1">
        <v>37940.708333333336</v>
      </c>
      <c r="B9479" t="s">
        <v>14176</v>
      </c>
      <c r="C9479" t="s">
        <v>2552</v>
      </c>
      <c r="E9479" t="s">
        <v>2251</v>
      </c>
      <c r="F9479">
        <v>300</v>
      </c>
      <c r="G9479" t="s">
        <v>2217</v>
      </c>
      <c r="H9479" t="s">
        <v>1669</v>
      </c>
      <c r="I9479" s="2">
        <v>37951</v>
      </c>
      <c r="J9479">
        <v>35.036594999999998</v>
      </c>
      <c r="K9479">
        <v>-107.611442</v>
      </c>
    </row>
    <row r="9480" spans="1:11" hidden="1" x14ac:dyDescent="0.55000000000000004">
      <c r="A9480" s="1">
        <v>37940.708333333336</v>
      </c>
      <c r="B9480" t="s">
        <v>9085</v>
      </c>
      <c r="C9480" t="s">
        <v>2216</v>
      </c>
      <c r="D9480" t="s">
        <v>2174</v>
      </c>
      <c r="E9480" t="s">
        <v>3019</v>
      </c>
      <c r="F9480">
        <v>420</v>
      </c>
      <c r="G9480" t="s">
        <v>6649</v>
      </c>
      <c r="H9480" t="s">
        <v>18089</v>
      </c>
      <c r="I9480" s="2">
        <v>37951</v>
      </c>
      <c r="J9480">
        <v>37.739722200000003</v>
      </c>
      <c r="K9480">
        <v>-121.4241667</v>
      </c>
    </row>
    <row r="9481" spans="1:11" hidden="1" x14ac:dyDescent="0.55000000000000004">
      <c r="A9481" s="1">
        <v>37940.708333333336</v>
      </c>
      <c r="B9481" t="s">
        <v>3238</v>
      </c>
      <c r="C9481" t="s">
        <v>2240</v>
      </c>
      <c r="D9481" t="s">
        <v>2174</v>
      </c>
      <c r="E9481" t="s">
        <v>2233</v>
      </c>
      <c r="F9481">
        <v>1046</v>
      </c>
      <c r="G9481" s="3">
        <v>0.72638888888888886</v>
      </c>
      <c r="H9481" t="s">
        <v>18090</v>
      </c>
      <c r="I9481" s="2">
        <v>39511</v>
      </c>
      <c r="J9481">
        <v>42.066666699999999</v>
      </c>
      <c r="K9481">
        <v>-85.136111099999994</v>
      </c>
    </row>
    <row r="9482" spans="1:11" hidden="1" x14ac:dyDescent="0.55000000000000004">
      <c r="A9482" s="1">
        <v>37940.729166666664</v>
      </c>
      <c r="B9482" t="s">
        <v>10532</v>
      </c>
      <c r="C9482" t="s">
        <v>2212</v>
      </c>
      <c r="D9482" t="s">
        <v>2174</v>
      </c>
      <c r="E9482" t="s">
        <v>2251</v>
      </c>
      <c r="F9482">
        <v>300</v>
      </c>
      <c r="G9482" t="s">
        <v>2504</v>
      </c>
      <c r="H9482" t="s">
        <v>18091</v>
      </c>
      <c r="I9482" s="2">
        <v>37951</v>
      </c>
      <c r="J9482">
        <v>27.498611100000002</v>
      </c>
      <c r="K9482">
        <v>-82.575000000000003</v>
      </c>
    </row>
    <row r="9483" spans="1:11" hidden="1" x14ac:dyDescent="0.55000000000000004">
      <c r="A9483" s="1">
        <v>37940.75</v>
      </c>
      <c r="B9483" t="s">
        <v>10378</v>
      </c>
      <c r="C9483" t="s">
        <v>2220</v>
      </c>
      <c r="E9483" t="s">
        <v>2204</v>
      </c>
      <c r="F9483">
        <v>60</v>
      </c>
      <c r="G9483" t="s">
        <v>2264</v>
      </c>
      <c r="H9483" t="s">
        <v>18092</v>
      </c>
      <c r="I9483" s="2">
        <v>39823</v>
      </c>
      <c r="J9483">
        <v>35.584324000000002</v>
      </c>
      <c r="K9483">
        <v>-78.800013000000007</v>
      </c>
    </row>
    <row r="9484" spans="1:11" hidden="1" x14ac:dyDescent="0.55000000000000004">
      <c r="A9484" s="1">
        <v>37940.75</v>
      </c>
      <c r="B9484" t="s">
        <v>5632</v>
      </c>
      <c r="C9484" t="s">
        <v>2401</v>
      </c>
      <c r="D9484" t="s">
        <v>2174</v>
      </c>
      <c r="E9484" t="s">
        <v>2204</v>
      </c>
      <c r="F9484">
        <v>2700</v>
      </c>
      <c r="G9484" t="s">
        <v>2564</v>
      </c>
      <c r="H9484" t="s">
        <v>18093</v>
      </c>
      <c r="I9484" s="2">
        <v>38496</v>
      </c>
      <c r="J9484">
        <v>34.407777799999998</v>
      </c>
      <c r="K9484">
        <v>-111.4927778</v>
      </c>
    </row>
    <row r="9485" spans="1:11" hidden="1" x14ac:dyDescent="0.55000000000000004">
      <c r="A9485" s="1">
        <v>37940.75</v>
      </c>
      <c r="B9485" t="s">
        <v>7598</v>
      </c>
      <c r="C9485" t="s">
        <v>2240</v>
      </c>
      <c r="D9485" t="s">
        <v>2174</v>
      </c>
      <c r="E9485" t="s">
        <v>2179</v>
      </c>
      <c r="F9485">
        <v>7200</v>
      </c>
      <c r="G9485" t="s">
        <v>2435</v>
      </c>
      <c r="H9485" t="s">
        <v>18094</v>
      </c>
      <c r="I9485" s="2">
        <v>37974</v>
      </c>
      <c r="J9485">
        <v>46.267777799999998</v>
      </c>
      <c r="K9485">
        <v>-89.177777800000001</v>
      </c>
    </row>
    <row r="9486" spans="1:11" hidden="1" x14ac:dyDescent="0.55000000000000004">
      <c r="A9486" s="1">
        <v>37940.8125</v>
      </c>
      <c r="B9486" t="s">
        <v>18095</v>
      </c>
      <c r="C9486" t="s">
        <v>5381</v>
      </c>
      <c r="D9486" t="s">
        <v>2216</v>
      </c>
      <c r="E9486" t="s">
        <v>2230</v>
      </c>
      <c r="F9486">
        <v>60</v>
      </c>
      <c r="G9486" t="s">
        <v>5918</v>
      </c>
      <c r="H9486" t="s">
        <v>18096</v>
      </c>
      <c r="I9486" s="2">
        <v>37951</v>
      </c>
      <c r="J9486">
        <v>44.65</v>
      </c>
      <c r="K9486">
        <v>-63.6</v>
      </c>
    </row>
    <row r="9487" spans="1:11" hidden="1" x14ac:dyDescent="0.55000000000000004">
      <c r="A9487" s="1">
        <v>37940.8125</v>
      </c>
      <c r="B9487" t="s">
        <v>5626</v>
      </c>
      <c r="C9487" t="s">
        <v>2401</v>
      </c>
      <c r="D9487" t="s">
        <v>2174</v>
      </c>
      <c r="E9487" t="s">
        <v>2230</v>
      </c>
      <c r="F9487">
        <v>3600</v>
      </c>
      <c r="G9487" t="s">
        <v>3162</v>
      </c>
      <c r="H9487" t="s">
        <v>18097</v>
      </c>
      <c r="I9487" s="2">
        <v>37951</v>
      </c>
      <c r="J9487">
        <v>31.554444400000001</v>
      </c>
      <c r="K9487">
        <v>-110.30305559999999</v>
      </c>
    </row>
    <row r="9488" spans="1:11" hidden="1" x14ac:dyDescent="0.55000000000000004">
      <c r="A9488" s="1">
        <v>37940.842361111114</v>
      </c>
      <c r="B9488" t="s">
        <v>5835</v>
      </c>
      <c r="C9488" t="s">
        <v>2212</v>
      </c>
      <c r="D9488" t="s">
        <v>2174</v>
      </c>
      <c r="E9488" t="s">
        <v>2308</v>
      </c>
      <c r="F9488">
        <v>6</v>
      </c>
      <c r="G9488" t="s">
        <v>2739</v>
      </c>
      <c r="H9488" t="s">
        <v>18098</v>
      </c>
      <c r="I9488" s="2">
        <v>37951</v>
      </c>
      <c r="J9488">
        <v>26.961666699999999</v>
      </c>
      <c r="K9488">
        <v>-82.352777799999998</v>
      </c>
    </row>
    <row r="9489" spans="1:11" hidden="1" x14ac:dyDescent="0.55000000000000004">
      <c r="A9489" s="1">
        <v>37940.875</v>
      </c>
      <c r="B9489" t="s">
        <v>18099</v>
      </c>
      <c r="D9489" t="s">
        <v>2183</v>
      </c>
      <c r="E9489" t="s">
        <v>2434</v>
      </c>
      <c r="F9489">
        <v>90</v>
      </c>
      <c r="G9489" t="s">
        <v>18100</v>
      </c>
      <c r="H9489" t="s">
        <v>18101</v>
      </c>
      <c r="I9489" s="2">
        <v>38538</v>
      </c>
      <c r="J9489">
        <v>50.716667000000001</v>
      </c>
      <c r="K9489">
        <v>-1.8833329999999999</v>
      </c>
    </row>
    <row r="9490" spans="1:11" hidden="1" x14ac:dyDescent="0.55000000000000004">
      <c r="A9490" s="1">
        <v>37940.875</v>
      </c>
      <c r="B9490" t="s">
        <v>9463</v>
      </c>
      <c r="C9490" t="s">
        <v>2259</v>
      </c>
      <c r="D9490" t="s">
        <v>2174</v>
      </c>
      <c r="E9490" t="s">
        <v>2184</v>
      </c>
      <c r="F9490">
        <v>300</v>
      </c>
      <c r="G9490" t="s">
        <v>2197</v>
      </c>
      <c r="H9490" t="s">
        <v>18102</v>
      </c>
      <c r="I9490" s="2">
        <v>38156</v>
      </c>
      <c r="J9490">
        <v>34.085833299999997</v>
      </c>
      <c r="K9490">
        <v>-81.183333300000001</v>
      </c>
    </row>
    <row r="9491" spans="1:11" hidden="1" x14ac:dyDescent="0.55000000000000004">
      <c r="A9491" s="1">
        <v>37940.875</v>
      </c>
      <c r="B9491" t="s">
        <v>3176</v>
      </c>
      <c r="C9491" t="s">
        <v>3182</v>
      </c>
      <c r="D9491" t="s">
        <v>2174</v>
      </c>
      <c r="E9491" t="s">
        <v>2488</v>
      </c>
      <c r="F9491">
        <v>10</v>
      </c>
      <c r="G9491" t="s">
        <v>2350</v>
      </c>
      <c r="H9491" t="s">
        <v>18103</v>
      </c>
      <c r="I9491" s="2">
        <v>37951</v>
      </c>
      <c r="J9491">
        <v>38.360555599999998</v>
      </c>
      <c r="K9491">
        <v>-75.599722200000002</v>
      </c>
    </row>
    <row r="9492" spans="1:11" hidden="1" x14ac:dyDescent="0.55000000000000004">
      <c r="A9492" s="1">
        <v>37940.875</v>
      </c>
      <c r="B9492" t="s">
        <v>10825</v>
      </c>
      <c r="C9492" t="s">
        <v>2471</v>
      </c>
      <c r="D9492" t="s">
        <v>2216</v>
      </c>
      <c r="E9492" t="s">
        <v>2179</v>
      </c>
      <c r="F9492">
        <v>5</v>
      </c>
      <c r="G9492" t="s">
        <v>5842</v>
      </c>
      <c r="H9492" t="s">
        <v>18104</v>
      </c>
      <c r="I9492" s="2">
        <v>37951</v>
      </c>
      <c r="J9492">
        <v>46.183332999999998</v>
      </c>
      <c r="K9492">
        <v>-62.883333</v>
      </c>
    </row>
    <row r="9493" spans="1:11" hidden="1" x14ac:dyDescent="0.55000000000000004">
      <c r="A9493" s="1">
        <v>37940.916666666664</v>
      </c>
      <c r="B9493" t="s">
        <v>7086</v>
      </c>
      <c r="C9493" t="s">
        <v>2208</v>
      </c>
      <c r="D9493" t="s">
        <v>2174</v>
      </c>
      <c r="E9493" t="s">
        <v>1938</v>
      </c>
      <c r="F9493">
        <v>15</v>
      </c>
      <c r="G9493" t="s">
        <v>2438</v>
      </c>
      <c r="H9493" t="s">
        <v>18105</v>
      </c>
      <c r="I9493" s="2">
        <v>38069</v>
      </c>
      <c r="J9493">
        <v>34.802777800000001</v>
      </c>
      <c r="K9493">
        <v>-86.9716667</v>
      </c>
    </row>
    <row r="9494" spans="1:11" hidden="1" x14ac:dyDescent="0.55000000000000004">
      <c r="A9494" s="1">
        <v>37940.916666666664</v>
      </c>
      <c r="B9494" t="s">
        <v>9633</v>
      </c>
      <c r="C9494" t="s">
        <v>2212</v>
      </c>
      <c r="D9494" t="s">
        <v>2174</v>
      </c>
      <c r="E9494" t="s">
        <v>2276</v>
      </c>
      <c r="F9494">
        <v>120</v>
      </c>
      <c r="G9494" t="s">
        <v>2241</v>
      </c>
      <c r="H9494" t="s">
        <v>18106</v>
      </c>
      <c r="I9494" s="2">
        <v>37951</v>
      </c>
      <c r="J9494">
        <v>30.2944444</v>
      </c>
      <c r="K9494">
        <v>-81.393333299999995</v>
      </c>
    </row>
    <row r="9495" spans="1:11" hidden="1" x14ac:dyDescent="0.55000000000000004">
      <c r="A9495" s="1">
        <v>37940.916666666664</v>
      </c>
      <c r="B9495" t="s">
        <v>17185</v>
      </c>
      <c r="C9495" t="s">
        <v>2229</v>
      </c>
      <c r="D9495" t="s">
        <v>2174</v>
      </c>
      <c r="E9495" t="s">
        <v>2179</v>
      </c>
      <c r="F9495">
        <v>180</v>
      </c>
      <c r="G9495" t="s">
        <v>5778</v>
      </c>
      <c r="H9495" t="s">
        <v>18107</v>
      </c>
      <c r="I9495" s="2">
        <v>37951</v>
      </c>
      <c r="J9495">
        <v>38.724444400000003</v>
      </c>
      <c r="K9495">
        <v>-83.013333299999999</v>
      </c>
    </row>
    <row r="9496" spans="1:11" hidden="1" x14ac:dyDescent="0.55000000000000004">
      <c r="A9496" s="1">
        <v>37940.947916666664</v>
      </c>
      <c r="B9496" t="s">
        <v>15633</v>
      </c>
      <c r="C9496" t="s">
        <v>2212</v>
      </c>
      <c r="D9496" t="s">
        <v>2174</v>
      </c>
      <c r="E9496" t="s">
        <v>1938</v>
      </c>
      <c r="F9496">
        <v>7</v>
      </c>
      <c r="G9496" t="s">
        <v>6781</v>
      </c>
      <c r="H9496" t="s">
        <v>18108</v>
      </c>
      <c r="I9496" s="2">
        <v>37951</v>
      </c>
      <c r="J9496">
        <v>29.584722200000002</v>
      </c>
      <c r="K9496">
        <v>-81.208055599999994</v>
      </c>
    </row>
    <row r="9497" spans="1:11" hidden="1" x14ac:dyDescent="0.55000000000000004">
      <c r="A9497" s="1">
        <v>37940.958333333336</v>
      </c>
      <c r="B9497" t="s">
        <v>18109</v>
      </c>
      <c r="C9497" t="s">
        <v>2289</v>
      </c>
      <c r="E9497" t="s">
        <v>1938</v>
      </c>
      <c r="F9497">
        <v>3600</v>
      </c>
      <c r="G9497" t="s">
        <v>5129</v>
      </c>
      <c r="H9497" t="s">
        <v>18110</v>
      </c>
      <c r="I9497" s="2">
        <v>41212</v>
      </c>
      <c r="J9497">
        <v>39.550051000000003</v>
      </c>
      <c r="K9497">
        <v>-105.782067</v>
      </c>
    </row>
    <row r="9498" spans="1:11" hidden="1" x14ac:dyDescent="0.55000000000000004">
      <c r="A9498" s="1">
        <v>37940.979166666664</v>
      </c>
      <c r="B9498" t="s">
        <v>6596</v>
      </c>
      <c r="C9498" t="s">
        <v>2216</v>
      </c>
      <c r="D9498" t="s">
        <v>2174</v>
      </c>
      <c r="E9498" t="s">
        <v>2230</v>
      </c>
      <c r="F9498">
        <v>2</v>
      </c>
      <c r="G9498" t="s">
        <v>2430</v>
      </c>
      <c r="H9498" t="s">
        <v>18111</v>
      </c>
      <c r="I9498" s="2">
        <v>37951</v>
      </c>
      <c r="J9498">
        <v>38.5816667</v>
      </c>
      <c r="K9498">
        <v>-121.4933333</v>
      </c>
    </row>
    <row r="9499" spans="1:11" hidden="1" x14ac:dyDescent="0.55000000000000004">
      <c r="A9499">
        <v>37941</v>
      </c>
      <c r="B9499" t="s">
        <v>18112</v>
      </c>
      <c r="E9499" t="s">
        <v>2488</v>
      </c>
      <c r="F9499">
        <v>7200</v>
      </c>
      <c r="G9499" t="s">
        <v>2435</v>
      </c>
      <c r="H9499" t="s">
        <v>18113</v>
      </c>
      <c r="I9499" s="2">
        <v>37951</v>
      </c>
      <c r="J9499">
        <v>37.949888000000001</v>
      </c>
      <c r="K9499">
        <v>27.370142000000001</v>
      </c>
    </row>
    <row r="9500" spans="1:11" hidden="1" x14ac:dyDescent="0.55000000000000004">
      <c r="A9500" s="1">
        <v>38306</v>
      </c>
      <c r="B9500" t="s">
        <v>9947</v>
      </c>
      <c r="C9500" t="s">
        <v>2220</v>
      </c>
      <c r="D9500" t="s">
        <v>2174</v>
      </c>
      <c r="E9500" t="s">
        <v>2184</v>
      </c>
      <c r="F9500">
        <v>5</v>
      </c>
      <c r="G9500" t="s">
        <v>2373</v>
      </c>
      <c r="H9500" t="s">
        <v>18114</v>
      </c>
      <c r="I9500" s="2">
        <v>38371</v>
      </c>
      <c r="J9500">
        <v>36.4033333</v>
      </c>
      <c r="K9500">
        <v>-76.753333299999994</v>
      </c>
    </row>
    <row r="9501" spans="1:11" hidden="1" x14ac:dyDescent="0.55000000000000004">
      <c r="A9501" s="1">
        <v>38306.001388888886</v>
      </c>
      <c r="B9501" t="s">
        <v>18115</v>
      </c>
      <c r="E9501" t="s">
        <v>2488</v>
      </c>
      <c r="F9501">
        <v>600</v>
      </c>
      <c r="G9501" t="s">
        <v>2312</v>
      </c>
      <c r="H9501" t="s">
        <v>18116</v>
      </c>
      <c r="I9501" s="2">
        <v>38324</v>
      </c>
      <c r="J9501">
        <v>56.7438</v>
      </c>
      <c r="K9501">
        <v>15.908681</v>
      </c>
    </row>
    <row r="9502" spans="1:11" hidden="1" x14ac:dyDescent="0.55000000000000004">
      <c r="A9502" s="1">
        <v>38306.041666666664</v>
      </c>
      <c r="B9502" t="s">
        <v>4131</v>
      </c>
      <c r="C9502" t="s">
        <v>2220</v>
      </c>
      <c r="D9502" t="s">
        <v>2174</v>
      </c>
      <c r="E9502" t="s">
        <v>2179</v>
      </c>
      <c r="F9502">
        <v>180</v>
      </c>
      <c r="G9502" t="s">
        <v>2335</v>
      </c>
      <c r="H9502" t="s">
        <v>18117</v>
      </c>
      <c r="I9502" s="2">
        <v>38371</v>
      </c>
      <c r="J9502">
        <v>36.436944400000002</v>
      </c>
      <c r="K9502">
        <v>-77.229166699999993</v>
      </c>
    </row>
    <row r="9503" spans="1:11" hidden="1" x14ac:dyDescent="0.55000000000000004">
      <c r="A9503" s="1">
        <v>38306.059027777781</v>
      </c>
      <c r="B9503" t="s">
        <v>2286</v>
      </c>
      <c r="C9503" t="s">
        <v>2216</v>
      </c>
      <c r="D9503" t="s">
        <v>2174</v>
      </c>
      <c r="E9503" t="s">
        <v>1938</v>
      </c>
      <c r="F9503">
        <v>10</v>
      </c>
      <c r="G9503" t="s">
        <v>2350</v>
      </c>
      <c r="H9503" t="s">
        <v>18118</v>
      </c>
      <c r="I9503" s="2">
        <v>38324</v>
      </c>
      <c r="J9503">
        <v>32.715277800000003</v>
      </c>
      <c r="K9503">
        <v>-117.1563889</v>
      </c>
    </row>
    <row r="9504" spans="1:11" hidden="1" x14ac:dyDescent="0.55000000000000004">
      <c r="A9504" s="1">
        <v>38306.104166666664</v>
      </c>
      <c r="B9504" t="s">
        <v>18119</v>
      </c>
      <c r="C9504" t="s">
        <v>2393</v>
      </c>
      <c r="D9504" t="s">
        <v>2174</v>
      </c>
      <c r="E9504" t="s">
        <v>2308</v>
      </c>
      <c r="F9504">
        <v>1200</v>
      </c>
      <c r="G9504" t="s">
        <v>5420</v>
      </c>
      <c r="H9504" t="s">
        <v>18120</v>
      </c>
      <c r="I9504" s="2">
        <v>38324</v>
      </c>
      <c r="J9504">
        <v>39.8863889</v>
      </c>
      <c r="K9504">
        <v>-83.448333300000002</v>
      </c>
    </row>
    <row r="9505" spans="1:11" hidden="1" x14ac:dyDescent="0.55000000000000004">
      <c r="A9505" s="1">
        <v>38306.229166666664</v>
      </c>
      <c r="B9505" t="s">
        <v>18121</v>
      </c>
      <c r="C9505" t="s">
        <v>3600</v>
      </c>
      <c r="D9505" t="s">
        <v>2174</v>
      </c>
      <c r="E9505" t="s">
        <v>1938</v>
      </c>
      <c r="F9505">
        <v>70</v>
      </c>
      <c r="G9505" t="s">
        <v>18122</v>
      </c>
      <c r="H9505" t="s">
        <v>18123</v>
      </c>
      <c r="I9505" s="2">
        <v>38496</v>
      </c>
      <c r="J9505">
        <v>45.216388899999998</v>
      </c>
      <c r="K9505">
        <v>-112.63666670000001</v>
      </c>
    </row>
    <row r="9506" spans="1:11" hidden="1" x14ac:dyDescent="0.55000000000000004">
      <c r="A9506" s="1">
        <v>38306.284722222219</v>
      </c>
      <c r="B9506" t="s">
        <v>18124</v>
      </c>
      <c r="C9506" t="s">
        <v>2225</v>
      </c>
      <c r="E9506" t="s">
        <v>2204</v>
      </c>
      <c r="F9506">
        <v>60</v>
      </c>
      <c r="G9506" t="s">
        <v>2264</v>
      </c>
      <c r="H9506" t="s">
        <v>18125</v>
      </c>
      <c r="I9506" s="2">
        <v>38324</v>
      </c>
      <c r="J9506">
        <v>42.087674999999997</v>
      </c>
      <c r="K9506">
        <v>-75.961580999999995</v>
      </c>
    </row>
    <row r="9507" spans="1:11" hidden="1" x14ac:dyDescent="0.55000000000000004">
      <c r="A9507" s="1">
        <v>38306.458333333336</v>
      </c>
      <c r="B9507" t="s">
        <v>18126</v>
      </c>
      <c r="C9507" t="s">
        <v>2173</v>
      </c>
      <c r="E9507" t="s">
        <v>2251</v>
      </c>
      <c r="F9507">
        <v>300</v>
      </c>
      <c r="G9507" t="s">
        <v>2197</v>
      </c>
      <c r="H9507" t="s">
        <v>18127</v>
      </c>
      <c r="I9507" s="2">
        <v>38597</v>
      </c>
      <c r="J9507">
        <v>31.968599000000001</v>
      </c>
      <c r="K9507">
        <v>-99.901813000000004</v>
      </c>
    </row>
    <row r="9508" spans="1:11" hidden="1" x14ac:dyDescent="0.55000000000000004">
      <c r="A9508" s="1">
        <v>38306.541666666664</v>
      </c>
      <c r="B9508" t="s">
        <v>6963</v>
      </c>
      <c r="C9508" t="s">
        <v>2240</v>
      </c>
      <c r="D9508" t="s">
        <v>2174</v>
      </c>
      <c r="E9508" t="s">
        <v>2175</v>
      </c>
      <c r="F9508">
        <v>2</v>
      </c>
      <c r="G9508" t="s">
        <v>2982</v>
      </c>
      <c r="H9508" t="s">
        <v>18128</v>
      </c>
      <c r="I9508" s="2">
        <v>39199</v>
      </c>
      <c r="J9508">
        <v>42.1097222</v>
      </c>
      <c r="K9508">
        <v>-86.48</v>
      </c>
    </row>
    <row r="9509" spans="1:11" hidden="1" x14ac:dyDescent="0.55000000000000004">
      <c r="A9509" s="1">
        <v>38306.645833333336</v>
      </c>
      <c r="B9509" t="s">
        <v>18129</v>
      </c>
      <c r="C9509" t="s">
        <v>2317</v>
      </c>
      <c r="E9509" t="s">
        <v>2204</v>
      </c>
      <c r="F9509">
        <v>540</v>
      </c>
      <c r="G9509" t="s">
        <v>18130</v>
      </c>
      <c r="H9509" t="s">
        <v>18131</v>
      </c>
      <c r="I9509" s="2">
        <v>38597</v>
      </c>
      <c r="J9509">
        <v>44.930472000000002</v>
      </c>
      <c r="K9509">
        <v>-89.840210999999996</v>
      </c>
    </row>
    <row r="9510" spans="1:11" hidden="1" x14ac:dyDescent="0.55000000000000004">
      <c r="A9510" s="1">
        <v>38306.746527777781</v>
      </c>
      <c r="B9510" t="s">
        <v>12702</v>
      </c>
      <c r="C9510" t="s">
        <v>2216</v>
      </c>
      <c r="D9510" t="s">
        <v>2174</v>
      </c>
      <c r="E9510" t="s">
        <v>2411</v>
      </c>
      <c r="F9510">
        <v>120</v>
      </c>
      <c r="G9510" t="s">
        <v>3984</v>
      </c>
      <c r="H9510" t="s">
        <v>18132</v>
      </c>
      <c r="I9510" s="2">
        <v>38324</v>
      </c>
      <c r="J9510">
        <v>33.862222199999998</v>
      </c>
      <c r="K9510">
        <v>-118.3986111</v>
      </c>
    </row>
    <row r="9511" spans="1:11" hidden="1" x14ac:dyDescent="0.55000000000000004">
      <c r="A9511" s="1">
        <v>38306.791666666664</v>
      </c>
      <c r="B9511" t="s">
        <v>18133</v>
      </c>
      <c r="E9511" t="s">
        <v>2179</v>
      </c>
      <c r="F9511">
        <v>180</v>
      </c>
      <c r="G9511" t="s">
        <v>2222</v>
      </c>
      <c r="H9511" t="s">
        <v>18134</v>
      </c>
      <c r="I9511" s="2">
        <v>38324</v>
      </c>
      <c r="J9511">
        <v>18.201346000000001</v>
      </c>
      <c r="K9511">
        <v>-67.145151999999996</v>
      </c>
    </row>
    <row r="9512" spans="1:11" hidden="1" x14ac:dyDescent="0.55000000000000004">
      <c r="A9512" s="1">
        <v>38306.833333333336</v>
      </c>
      <c r="B9512" t="s">
        <v>11209</v>
      </c>
      <c r="C9512" t="s">
        <v>2393</v>
      </c>
      <c r="D9512" t="s">
        <v>2174</v>
      </c>
      <c r="E9512" t="s">
        <v>2204</v>
      </c>
      <c r="F9512">
        <v>20</v>
      </c>
      <c r="G9512" t="s">
        <v>2185</v>
      </c>
      <c r="H9512" t="s">
        <v>18135</v>
      </c>
      <c r="I9512" s="2">
        <v>38324</v>
      </c>
      <c r="J9512">
        <v>40.4641667</v>
      </c>
      <c r="K9512">
        <v>-81.001944399999999</v>
      </c>
    </row>
    <row r="9513" spans="1:11" hidden="1" x14ac:dyDescent="0.55000000000000004">
      <c r="A9513" s="1">
        <v>38306.84375</v>
      </c>
      <c r="B9513" t="s">
        <v>18136</v>
      </c>
      <c r="C9513" t="s">
        <v>2216</v>
      </c>
      <c r="D9513" t="s">
        <v>2174</v>
      </c>
      <c r="E9513" t="s">
        <v>2280</v>
      </c>
      <c r="F9513">
        <v>20</v>
      </c>
      <c r="G9513" t="s">
        <v>2185</v>
      </c>
      <c r="H9513" t="s">
        <v>18137</v>
      </c>
      <c r="I9513" s="2">
        <v>38324</v>
      </c>
      <c r="J9513">
        <v>34.184166699999999</v>
      </c>
      <c r="K9513">
        <v>-118.9097222</v>
      </c>
    </row>
    <row r="9514" spans="1:11" hidden="1" x14ac:dyDescent="0.55000000000000004">
      <c r="A9514" s="1">
        <v>38306.854166666664</v>
      </c>
      <c r="B9514" t="s">
        <v>18138</v>
      </c>
      <c r="C9514" t="s">
        <v>4662</v>
      </c>
      <c r="E9514" t="s">
        <v>1938</v>
      </c>
      <c r="F9514">
        <v>600</v>
      </c>
      <c r="G9514" t="s">
        <v>2697</v>
      </c>
      <c r="H9514" t="s">
        <v>18139</v>
      </c>
      <c r="I9514" s="2">
        <v>38787</v>
      </c>
      <c r="J9514">
        <v>44.135069000000001</v>
      </c>
      <c r="K9514">
        <v>-103.43953399999999</v>
      </c>
    </row>
    <row r="9515" spans="1:11" hidden="1" x14ac:dyDescent="0.55000000000000004">
      <c r="A9515" s="1">
        <v>38306.857638888891</v>
      </c>
      <c r="B9515" t="s">
        <v>18140</v>
      </c>
      <c r="C9515" t="s">
        <v>2894</v>
      </c>
      <c r="D9515" t="s">
        <v>2174</v>
      </c>
      <c r="E9515" t="s">
        <v>2179</v>
      </c>
      <c r="F9515">
        <v>60</v>
      </c>
      <c r="G9515" t="s">
        <v>2264</v>
      </c>
      <c r="H9515" t="s">
        <v>18141</v>
      </c>
      <c r="I9515" s="2">
        <v>38324</v>
      </c>
      <c r="J9515">
        <v>44.329166700000002</v>
      </c>
      <c r="K9515">
        <v>-73.111111100000002</v>
      </c>
    </row>
    <row r="9516" spans="1:11" hidden="1" x14ac:dyDescent="0.55000000000000004">
      <c r="A9516" s="1">
        <v>38306.895833333336</v>
      </c>
      <c r="B9516" t="s">
        <v>9463</v>
      </c>
      <c r="C9516" t="s">
        <v>2259</v>
      </c>
      <c r="D9516" t="s">
        <v>2174</v>
      </c>
      <c r="E9516" t="s">
        <v>2184</v>
      </c>
      <c r="F9516">
        <v>600</v>
      </c>
      <c r="G9516" t="s">
        <v>4663</v>
      </c>
      <c r="H9516" t="s">
        <v>18142</v>
      </c>
      <c r="I9516" s="2">
        <v>38659</v>
      </c>
      <c r="J9516">
        <v>34.085833299999997</v>
      </c>
      <c r="K9516">
        <v>-81.183333300000001</v>
      </c>
    </row>
    <row r="9517" spans="1:11" hidden="1" x14ac:dyDescent="0.55000000000000004">
      <c r="A9517" s="1">
        <v>38306.895833333336</v>
      </c>
      <c r="B9517" t="s">
        <v>3047</v>
      </c>
      <c r="C9517" t="s">
        <v>2216</v>
      </c>
      <c r="D9517" t="s">
        <v>2174</v>
      </c>
      <c r="E9517" t="s">
        <v>2179</v>
      </c>
      <c r="F9517">
        <v>5</v>
      </c>
      <c r="G9517" t="s">
        <v>2373</v>
      </c>
      <c r="H9517" t="s">
        <v>18143</v>
      </c>
      <c r="I9517" s="2">
        <v>38371</v>
      </c>
      <c r="J9517">
        <v>38.729722199999998</v>
      </c>
      <c r="K9517">
        <v>-120.7975</v>
      </c>
    </row>
    <row r="9518" spans="1:11" hidden="1" x14ac:dyDescent="0.55000000000000004">
      <c r="A9518" s="1">
        <v>38306.916666666664</v>
      </c>
      <c r="B9518" t="s">
        <v>2999</v>
      </c>
      <c r="D9518" t="s">
        <v>2183</v>
      </c>
      <c r="E9518" t="s">
        <v>2184</v>
      </c>
      <c r="F9518">
        <v>180</v>
      </c>
      <c r="G9518" t="s">
        <v>4657</v>
      </c>
      <c r="H9518" t="s">
        <v>18144</v>
      </c>
      <c r="I9518" s="2">
        <v>38597</v>
      </c>
      <c r="J9518">
        <v>51.514125</v>
      </c>
      <c r="K9518">
        <v>-9.3688999999999995E-2</v>
      </c>
    </row>
    <row r="9519" spans="1:11" hidden="1" x14ac:dyDescent="0.55000000000000004">
      <c r="A9519" s="1">
        <v>38306.916666666664</v>
      </c>
      <c r="B9519" t="s">
        <v>18145</v>
      </c>
      <c r="C9519" t="s">
        <v>2216</v>
      </c>
      <c r="D9519" t="s">
        <v>2174</v>
      </c>
      <c r="E9519" t="s">
        <v>2280</v>
      </c>
      <c r="F9519">
        <v>90</v>
      </c>
      <c r="G9519" t="s">
        <v>6887</v>
      </c>
      <c r="H9519" t="s">
        <v>18146</v>
      </c>
      <c r="I9519" s="2">
        <v>38496</v>
      </c>
      <c r="J9519">
        <v>37.3541667</v>
      </c>
      <c r="K9519">
        <v>-121.9541667</v>
      </c>
    </row>
    <row r="9520" spans="1:11" hidden="1" x14ac:dyDescent="0.55000000000000004">
      <c r="A9520" s="1">
        <v>38306.9375</v>
      </c>
      <c r="B9520" t="s">
        <v>18147</v>
      </c>
      <c r="E9520" t="s">
        <v>2179</v>
      </c>
      <c r="F9520">
        <v>120</v>
      </c>
      <c r="G9520" t="s">
        <v>18148</v>
      </c>
      <c r="H9520" t="s">
        <v>18149</v>
      </c>
      <c r="I9520" s="2">
        <v>39020</v>
      </c>
      <c r="J9520">
        <v>-40.225335999999999</v>
      </c>
      <c r="K9520">
        <v>175.56747999999999</v>
      </c>
    </row>
    <row r="9521" spans="1:11" hidden="1" x14ac:dyDescent="0.55000000000000004">
      <c r="A9521" s="1">
        <v>38671</v>
      </c>
      <c r="B9521" t="s">
        <v>3675</v>
      </c>
      <c r="C9521" t="s">
        <v>2212</v>
      </c>
      <c r="D9521" t="s">
        <v>2174</v>
      </c>
      <c r="E9521" t="s">
        <v>1938</v>
      </c>
      <c r="F9521">
        <v>120</v>
      </c>
      <c r="G9521" t="s">
        <v>18150</v>
      </c>
      <c r="H9521" t="s">
        <v>18151</v>
      </c>
      <c r="I9521" s="2">
        <v>39538</v>
      </c>
      <c r="J9521">
        <v>28.039166699999999</v>
      </c>
      <c r="K9521">
        <v>-81.95</v>
      </c>
    </row>
    <row r="9522" spans="1:11" hidden="1" x14ac:dyDescent="0.55000000000000004">
      <c r="A9522" s="1">
        <v>38671.020833333336</v>
      </c>
      <c r="B9522" t="s">
        <v>18152</v>
      </c>
      <c r="D9522" t="s">
        <v>2496</v>
      </c>
      <c r="E9522" t="s">
        <v>1938</v>
      </c>
      <c r="F9522">
        <v>15</v>
      </c>
      <c r="G9522" t="s">
        <v>2438</v>
      </c>
      <c r="H9522" t="s">
        <v>18153</v>
      </c>
      <c r="I9522" s="2">
        <v>39114</v>
      </c>
      <c r="J9522">
        <v>-27.47101</v>
      </c>
      <c r="K9522">
        <v>153.024292</v>
      </c>
    </row>
    <row r="9523" spans="1:11" hidden="1" x14ac:dyDescent="0.55000000000000004">
      <c r="A9523" s="1">
        <v>38671.041666666664</v>
      </c>
      <c r="B9523" t="s">
        <v>2270</v>
      </c>
      <c r="C9523" t="s">
        <v>2173</v>
      </c>
      <c r="D9523" t="s">
        <v>2174</v>
      </c>
      <c r="E9523" t="s">
        <v>2251</v>
      </c>
      <c r="F9523">
        <v>300</v>
      </c>
      <c r="G9523" t="s">
        <v>3642</v>
      </c>
      <c r="H9523" t="s">
        <v>18154</v>
      </c>
      <c r="I9523" s="2">
        <v>39511</v>
      </c>
      <c r="J9523">
        <v>29.423888900000001</v>
      </c>
      <c r="K9523">
        <v>-98.493333300000003</v>
      </c>
    </row>
    <row r="9524" spans="1:11" hidden="1" x14ac:dyDescent="0.55000000000000004">
      <c r="A9524" s="1">
        <v>38671.083333333336</v>
      </c>
      <c r="B9524" t="s">
        <v>5585</v>
      </c>
      <c r="C9524" t="s">
        <v>2173</v>
      </c>
      <c r="D9524" t="s">
        <v>2174</v>
      </c>
      <c r="E9524" t="s">
        <v>2179</v>
      </c>
      <c r="F9524">
        <v>600</v>
      </c>
      <c r="G9524" t="s">
        <v>18155</v>
      </c>
      <c r="H9524" t="s">
        <v>18156</v>
      </c>
      <c r="I9524" s="2">
        <v>39020</v>
      </c>
      <c r="J9524">
        <v>33.088888900000001</v>
      </c>
      <c r="K9524">
        <v>-96.886111099999994</v>
      </c>
    </row>
    <row r="9525" spans="1:11" hidden="1" x14ac:dyDescent="0.55000000000000004">
      <c r="A9525" s="1">
        <v>38671.104166666664</v>
      </c>
      <c r="B9525" t="s">
        <v>2440</v>
      </c>
      <c r="C9525" t="s">
        <v>2216</v>
      </c>
      <c r="D9525" t="s">
        <v>2174</v>
      </c>
      <c r="E9525" t="s">
        <v>2251</v>
      </c>
      <c r="F9525">
        <v>120</v>
      </c>
      <c r="G9525" t="s">
        <v>2241</v>
      </c>
      <c r="H9525" t="s">
        <v>18157</v>
      </c>
      <c r="I9525" s="2">
        <v>38702</v>
      </c>
      <c r="J9525">
        <v>38.019444399999998</v>
      </c>
      <c r="K9525">
        <v>-122.13305560000001</v>
      </c>
    </row>
    <row r="9526" spans="1:11" hidden="1" x14ac:dyDescent="0.55000000000000004">
      <c r="A9526" s="1">
        <v>38671.145833333336</v>
      </c>
      <c r="B9526" t="s">
        <v>18158</v>
      </c>
      <c r="C9526" t="s">
        <v>2240</v>
      </c>
      <c r="E9526" t="s">
        <v>2308</v>
      </c>
      <c r="F9526">
        <v>300</v>
      </c>
      <c r="G9526" t="s">
        <v>2197</v>
      </c>
      <c r="H9526" t="s">
        <v>18159</v>
      </c>
      <c r="I9526" s="2">
        <v>38702</v>
      </c>
      <c r="J9526">
        <v>42.196629000000001</v>
      </c>
      <c r="K9526">
        <v>-83.613557</v>
      </c>
    </row>
    <row r="9527" spans="1:11" hidden="1" x14ac:dyDescent="0.55000000000000004">
      <c r="A9527" s="1">
        <v>38671.166666666664</v>
      </c>
      <c r="B9527" t="s">
        <v>18160</v>
      </c>
      <c r="C9527" t="s">
        <v>2229</v>
      </c>
      <c r="D9527" t="s">
        <v>2174</v>
      </c>
      <c r="E9527" t="s">
        <v>2179</v>
      </c>
      <c r="F9527">
        <v>1800</v>
      </c>
      <c r="G9527" t="s">
        <v>5058</v>
      </c>
      <c r="H9527" t="s">
        <v>18161</v>
      </c>
      <c r="I9527" s="2">
        <v>39020</v>
      </c>
      <c r="J9527">
        <v>37.636111100000001</v>
      </c>
      <c r="K9527">
        <v>-86.717500000000001</v>
      </c>
    </row>
    <row r="9528" spans="1:11" hidden="1" x14ac:dyDescent="0.55000000000000004">
      <c r="A9528" s="1">
        <v>38671.316666666666</v>
      </c>
      <c r="B9528" t="s">
        <v>18162</v>
      </c>
      <c r="C9528" t="s">
        <v>2471</v>
      </c>
      <c r="E9528" t="s">
        <v>2230</v>
      </c>
      <c r="F9528">
        <v>20</v>
      </c>
      <c r="G9528" t="s">
        <v>6010</v>
      </c>
      <c r="H9528" t="s">
        <v>18163</v>
      </c>
      <c r="I9528" s="2">
        <v>39020</v>
      </c>
      <c r="J9528">
        <v>55.067860000000003</v>
      </c>
      <c r="K9528">
        <v>-128.970778</v>
      </c>
    </row>
    <row r="9529" spans="1:11" hidden="1" x14ac:dyDescent="0.55000000000000004">
      <c r="A9529" s="1">
        <v>38671.333333333336</v>
      </c>
      <c r="B9529" t="s">
        <v>8627</v>
      </c>
      <c r="C9529" t="s">
        <v>2212</v>
      </c>
      <c r="D9529" t="s">
        <v>2174</v>
      </c>
      <c r="E9529" t="s">
        <v>1938</v>
      </c>
      <c r="F9529">
        <v>300</v>
      </c>
      <c r="G9529" t="s">
        <v>2277</v>
      </c>
      <c r="H9529" t="s">
        <v>18164</v>
      </c>
      <c r="I9529" s="2">
        <v>39020</v>
      </c>
      <c r="J9529">
        <v>29.894444400000001</v>
      </c>
      <c r="K9529">
        <v>-81.314722200000006</v>
      </c>
    </row>
    <row r="9530" spans="1:11" hidden="1" x14ac:dyDescent="0.55000000000000004">
      <c r="A9530" s="1">
        <v>38671.466666666667</v>
      </c>
      <c r="B9530" t="s">
        <v>9849</v>
      </c>
      <c r="C9530" t="s">
        <v>2212</v>
      </c>
      <c r="D9530" t="s">
        <v>2174</v>
      </c>
      <c r="E9530" t="s">
        <v>2179</v>
      </c>
      <c r="F9530">
        <v>60</v>
      </c>
      <c r="G9530" t="s">
        <v>2264</v>
      </c>
      <c r="H9530" t="s">
        <v>18165</v>
      </c>
      <c r="I9530" s="2">
        <v>38702</v>
      </c>
      <c r="J9530">
        <v>28.5388889</v>
      </c>
      <c r="K9530">
        <v>-80.672222199999993</v>
      </c>
    </row>
    <row r="9531" spans="1:11" hidden="1" x14ac:dyDescent="0.55000000000000004">
      <c r="A9531" s="1">
        <v>38671.625</v>
      </c>
      <c r="B9531" t="s">
        <v>18166</v>
      </c>
      <c r="D9531" t="s">
        <v>5043</v>
      </c>
      <c r="E9531" t="s">
        <v>2434</v>
      </c>
      <c r="F9531">
        <v>120</v>
      </c>
      <c r="G9531" t="s">
        <v>2241</v>
      </c>
      <c r="H9531" t="s">
        <v>18167</v>
      </c>
      <c r="I9531" s="2">
        <v>38852</v>
      </c>
      <c r="J9531">
        <v>49.516666999999998</v>
      </c>
      <c r="K9531">
        <v>7.85</v>
      </c>
    </row>
    <row r="9532" spans="1:11" hidden="1" x14ac:dyDescent="0.55000000000000004">
      <c r="A9532" s="1">
        <v>38671.625</v>
      </c>
      <c r="B9532" t="s">
        <v>18168</v>
      </c>
      <c r="C9532" t="s">
        <v>3094</v>
      </c>
      <c r="E9532" t="s">
        <v>2221</v>
      </c>
      <c r="F9532">
        <v>180</v>
      </c>
      <c r="G9532" t="s">
        <v>2335</v>
      </c>
      <c r="H9532" t="s">
        <v>18169</v>
      </c>
      <c r="I9532" s="2">
        <v>38852</v>
      </c>
      <c r="J9532">
        <v>40.096629</v>
      </c>
      <c r="K9532">
        <v>-111.570679</v>
      </c>
    </row>
    <row r="9533" spans="1:11" hidden="1" x14ac:dyDescent="0.55000000000000004">
      <c r="A9533" s="1">
        <v>38671.666666666664</v>
      </c>
      <c r="B9533" t="s">
        <v>9535</v>
      </c>
      <c r="C9533" t="s">
        <v>2216</v>
      </c>
      <c r="D9533" t="s">
        <v>2174</v>
      </c>
      <c r="E9533" t="s">
        <v>2204</v>
      </c>
      <c r="F9533">
        <v>480</v>
      </c>
      <c r="G9533" t="s">
        <v>3931</v>
      </c>
      <c r="H9533" t="s">
        <v>18170</v>
      </c>
      <c r="I9533" s="2">
        <v>38787</v>
      </c>
      <c r="J9533">
        <v>34.216388899999998</v>
      </c>
      <c r="K9533">
        <v>-119.0366667</v>
      </c>
    </row>
    <row r="9534" spans="1:11" hidden="1" x14ac:dyDescent="0.55000000000000004">
      <c r="A9534" s="1">
        <v>38671.729166666664</v>
      </c>
      <c r="B9534" t="s">
        <v>10247</v>
      </c>
      <c r="C9534" t="s">
        <v>2283</v>
      </c>
      <c r="D9534" t="s">
        <v>2216</v>
      </c>
      <c r="E9534" t="s">
        <v>1938</v>
      </c>
      <c r="F9534">
        <v>120</v>
      </c>
      <c r="G9534" t="s">
        <v>2241</v>
      </c>
      <c r="H9534" t="s">
        <v>18171</v>
      </c>
      <c r="I9534" s="2">
        <v>38702</v>
      </c>
      <c r="J9534">
        <v>53.55</v>
      </c>
      <c r="K9534">
        <v>-113.5</v>
      </c>
    </row>
    <row r="9535" spans="1:11" hidden="1" x14ac:dyDescent="0.55000000000000004">
      <c r="A9535" s="1">
        <v>38671.729166666664</v>
      </c>
      <c r="B9535" t="s">
        <v>15253</v>
      </c>
      <c r="D9535" t="s">
        <v>2183</v>
      </c>
      <c r="E9535" t="s">
        <v>2196</v>
      </c>
      <c r="F9535">
        <v>600</v>
      </c>
      <c r="G9535" t="s">
        <v>2318</v>
      </c>
      <c r="H9535" t="s">
        <v>18172</v>
      </c>
      <c r="I9535" s="2">
        <v>38702</v>
      </c>
      <c r="J9535">
        <v>51.633333</v>
      </c>
      <c r="K9535">
        <v>-3.9666670000000002</v>
      </c>
    </row>
    <row r="9536" spans="1:11" hidden="1" x14ac:dyDescent="0.55000000000000004">
      <c r="A9536" s="1">
        <v>38671.791666666664</v>
      </c>
      <c r="B9536" t="s">
        <v>13248</v>
      </c>
      <c r="C9536" t="s">
        <v>2401</v>
      </c>
      <c r="E9536" t="s">
        <v>2308</v>
      </c>
      <c r="F9536">
        <v>600</v>
      </c>
      <c r="G9536" t="s">
        <v>12628</v>
      </c>
      <c r="H9536" t="s">
        <v>18173</v>
      </c>
      <c r="I9536" s="2">
        <v>38702</v>
      </c>
      <c r="J9536">
        <v>33.663913999999998</v>
      </c>
      <c r="K9536">
        <v>-114.229949</v>
      </c>
    </row>
    <row r="9537" spans="1:11" hidden="1" x14ac:dyDescent="0.55000000000000004">
      <c r="A9537" s="1">
        <v>38671.807638888888</v>
      </c>
      <c r="B9537" t="s">
        <v>2232</v>
      </c>
      <c r="C9537" t="s">
        <v>2220</v>
      </c>
      <c r="D9537" t="s">
        <v>2174</v>
      </c>
      <c r="E9537" t="s">
        <v>2221</v>
      </c>
      <c r="F9537">
        <v>55</v>
      </c>
      <c r="G9537" t="s">
        <v>18174</v>
      </c>
      <c r="H9537" t="s">
        <v>18175</v>
      </c>
      <c r="I9537" s="2">
        <v>38702</v>
      </c>
      <c r="J9537">
        <v>35.8238889</v>
      </c>
      <c r="K9537">
        <v>-80.253611100000001</v>
      </c>
    </row>
    <row r="9538" spans="1:11" hidden="1" x14ac:dyDescent="0.55000000000000004">
      <c r="A9538" s="1">
        <v>38671.817361111112</v>
      </c>
      <c r="B9538" t="s">
        <v>4591</v>
      </c>
      <c r="C9538" t="s">
        <v>3094</v>
      </c>
      <c r="D9538" t="s">
        <v>2174</v>
      </c>
      <c r="E9538" t="s">
        <v>2221</v>
      </c>
      <c r="F9538">
        <v>2</v>
      </c>
      <c r="G9538" t="s">
        <v>2430</v>
      </c>
      <c r="H9538" t="s">
        <v>18176</v>
      </c>
      <c r="I9538" s="2">
        <v>38702</v>
      </c>
      <c r="J9538">
        <v>41.223055600000002</v>
      </c>
      <c r="K9538">
        <v>-111.9730556</v>
      </c>
    </row>
    <row r="9539" spans="1:11" hidden="1" x14ac:dyDescent="0.55000000000000004">
      <c r="A9539" s="1">
        <v>38671.833333333336</v>
      </c>
      <c r="B9539" t="s">
        <v>18177</v>
      </c>
      <c r="C9539" t="s">
        <v>2216</v>
      </c>
      <c r="D9539" t="s">
        <v>2174</v>
      </c>
      <c r="E9539" t="s">
        <v>2179</v>
      </c>
      <c r="F9539">
        <v>120</v>
      </c>
      <c r="G9539" t="s">
        <v>2241</v>
      </c>
      <c r="H9539" t="s">
        <v>18178</v>
      </c>
      <c r="I9539" s="2">
        <v>38702</v>
      </c>
      <c r="J9539">
        <v>37.835000000000001</v>
      </c>
      <c r="K9539">
        <v>-122.1286111</v>
      </c>
    </row>
    <row r="9540" spans="1:11" hidden="1" x14ac:dyDescent="0.55000000000000004">
      <c r="A9540" s="1">
        <v>38671.833333333336</v>
      </c>
      <c r="B9540" t="s">
        <v>2509</v>
      </c>
      <c r="C9540" t="s">
        <v>2401</v>
      </c>
      <c r="D9540" t="s">
        <v>2174</v>
      </c>
      <c r="E9540" t="s">
        <v>2184</v>
      </c>
      <c r="F9540">
        <v>420</v>
      </c>
      <c r="G9540" t="s">
        <v>9189</v>
      </c>
      <c r="H9540" t="s">
        <v>18179</v>
      </c>
      <c r="I9540" s="2">
        <v>38702</v>
      </c>
      <c r="J9540">
        <v>33.448333300000002</v>
      </c>
      <c r="K9540">
        <v>-112.0733333</v>
      </c>
    </row>
    <row r="9541" spans="1:11" hidden="1" x14ac:dyDescent="0.55000000000000004">
      <c r="A9541" s="1">
        <v>38671.854166666664</v>
      </c>
      <c r="B9541" t="s">
        <v>18180</v>
      </c>
      <c r="C9541" t="s">
        <v>2216</v>
      </c>
      <c r="D9541" t="s">
        <v>2174</v>
      </c>
      <c r="E9541" t="s">
        <v>2221</v>
      </c>
      <c r="F9541">
        <v>360</v>
      </c>
      <c r="G9541" t="s">
        <v>3155</v>
      </c>
      <c r="H9541" t="s">
        <v>18181</v>
      </c>
      <c r="I9541" s="2">
        <v>38702</v>
      </c>
      <c r="J9541">
        <v>34.876666700000001</v>
      </c>
      <c r="K9541">
        <v>-117.1030556</v>
      </c>
    </row>
    <row r="9542" spans="1:11" hidden="1" x14ac:dyDescent="0.55000000000000004">
      <c r="A9542" s="1">
        <v>38671.854166666664</v>
      </c>
      <c r="B9542" t="s">
        <v>3176</v>
      </c>
      <c r="C9542" t="s">
        <v>3182</v>
      </c>
      <c r="D9542" t="s">
        <v>2174</v>
      </c>
      <c r="E9542" t="s">
        <v>2233</v>
      </c>
      <c r="F9542">
        <v>900</v>
      </c>
      <c r="G9542" t="s">
        <v>11567</v>
      </c>
      <c r="H9542" t="s">
        <v>18182</v>
      </c>
      <c r="I9542" s="2">
        <v>38702</v>
      </c>
      <c r="J9542">
        <v>38.360555599999998</v>
      </c>
      <c r="K9542">
        <v>-75.599722200000002</v>
      </c>
    </row>
    <row r="9543" spans="1:11" hidden="1" x14ac:dyDescent="0.55000000000000004">
      <c r="A9543" s="1">
        <v>38671.854166666664</v>
      </c>
      <c r="B9543" t="s">
        <v>5186</v>
      </c>
      <c r="C9543" t="s">
        <v>2259</v>
      </c>
      <c r="D9543" t="s">
        <v>2174</v>
      </c>
      <c r="E9543" t="s">
        <v>2179</v>
      </c>
      <c r="F9543">
        <v>300</v>
      </c>
      <c r="G9543" t="s">
        <v>2197</v>
      </c>
      <c r="H9543" t="s">
        <v>18183</v>
      </c>
      <c r="I9543" s="2">
        <v>38702</v>
      </c>
      <c r="J9543">
        <v>33.6058333</v>
      </c>
      <c r="K9543">
        <v>-78.973333299999993</v>
      </c>
    </row>
    <row r="9544" spans="1:11" hidden="1" x14ac:dyDescent="0.55000000000000004">
      <c r="A9544" s="1">
        <v>38671.923611111109</v>
      </c>
      <c r="B9544" t="s">
        <v>2714</v>
      </c>
      <c r="C9544" t="s">
        <v>2216</v>
      </c>
      <c r="D9544" t="s">
        <v>2174</v>
      </c>
      <c r="E9544" t="s">
        <v>2196</v>
      </c>
      <c r="F9544">
        <v>2</v>
      </c>
      <c r="G9544" t="s">
        <v>2982</v>
      </c>
      <c r="H9544" t="s">
        <v>18184</v>
      </c>
      <c r="I9544" s="2">
        <v>38702</v>
      </c>
      <c r="J9544">
        <v>37.548333300000003</v>
      </c>
      <c r="K9544">
        <v>-121.9875</v>
      </c>
    </row>
    <row r="9545" spans="1:11" hidden="1" x14ac:dyDescent="0.55000000000000004">
      <c r="A9545" s="1">
        <v>38671.923611111109</v>
      </c>
      <c r="B9545" t="s">
        <v>3880</v>
      </c>
      <c r="C9545" t="s">
        <v>2513</v>
      </c>
      <c r="D9545" t="s">
        <v>2174</v>
      </c>
      <c r="E9545" t="s">
        <v>1938</v>
      </c>
      <c r="F9545">
        <v>120</v>
      </c>
      <c r="G9545" t="s">
        <v>2241</v>
      </c>
      <c r="H9545" t="s">
        <v>18185</v>
      </c>
      <c r="I9545" s="2">
        <v>38702</v>
      </c>
      <c r="J9545">
        <v>37.553611099999998</v>
      </c>
      <c r="K9545">
        <v>-77.460555600000006</v>
      </c>
    </row>
    <row r="9546" spans="1:11" hidden="1" x14ac:dyDescent="0.55000000000000004">
      <c r="A9546" s="1">
        <v>38671.958333333336</v>
      </c>
      <c r="B9546" t="s">
        <v>18186</v>
      </c>
      <c r="C9546" t="s">
        <v>2542</v>
      </c>
      <c r="D9546" t="s">
        <v>2174</v>
      </c>
      <c r="E9546" t="s">
        <v>2184</v>
      </c>
      <c r="F9546">
        <v>3600</v>
      </c>
      <c r="G9546" t="s">
        <v>2367</v>
      </c>
      <c r="H9546" t="s">
        <v>18187</v>
      </c>
      <c r="I9546" s="2">
        <v>38852</v>
      </c>
      <c r="J9546">
        <v>47.112222199999998</v>
      </c>
      <c r="K9546">
        <v>-116.3916667</v>
      </c>
    </row>
    <row r="9547" spans="1:11" hidden="1" x14ac:dyDescent="0.55000000000000004">
      <c r="A9547" s="1">
        <v>38671.958333333336</v>
      </c>
      <c r="B9547" t="s">
        <v>16680</v>
      </c>
      <c r="C9547" t="s">
        <v>2255</v>
      </c>
      <c r="D9547" t="s">
        <v>2174</v>
      </c>
      <c r="E9547" t="s">
        <v>2204</v>
      </c>
      <c r="F9547">
        <v>45</v>
      </c>
      <c r="G9547" t="s">
        <v>2475</v>
      </c>
      <c r="H9547" t="s">
        <v>18188</v>
      </c>
      <c r="I9547" s="2">
        <v>39414</v>
      </c>
      <c r="J9547">
        <v>37.340277800000003</v>
      </c>
      <c r="K9547">
        <v>-95.260833300000002</v>
      </c>
    </row>
    <row r="9548" spans="1:11" hidden="1" x14ac:dyDescent="0.55000000000000004">
      <c r="A9548" s="1">
        <v>38671.968055555553</v>
      </c>
      <c r="B9548" t="s">
        <v>8016</v>
      </c>
      <c r="C9548" t="s">
        <v>2191</v>
      </c>
      <c r="D9548" t="s">
        <v>2174</v>
      </c>
      <c r="E9548" t="s">
        <v>2179</v>
      </c>
      <c r="F9548">
        <v>240</v>
      </c>
      <c r="G9548" t="s">
        <v>2582</v>
      </c>
      <c r="H9548" t="s">
        <v>18189</v>
      </c>
      <c r="I9548" s="2">
        <v>38702</v>
      </c>
      <c r="J9548">
        <v>19.729722200000001</v>
      </c>
      <c r="K9548">
        <v>-155.09</v>
      </c>
    </row>
    <row r="9549" spans="1:11" hidden="1" x14ac:dyDescent="0.55000000000000004">
      <c r="A9549" s="1">
        <v>38671.988194444442</v>
      </c>
      <c r="B9549" t="s">
        <v>8973</v>
      </c>
      <c r="C9549" t="s">
        <v>2255</v>
      </c>
      <c r="D9549" t="s">
        <v>2174</v>
      </c>
      <c r="E9549" t="s">
        <v>2179</v>
      </c>
      <c r="F9549">
        <v>420</v>
      </c>
      <c r="G9549" t="s">
        <v>3124</v>
      </c>
      <c r="H9549" t="s">
        <v>18190</v>
      </c>
      <c r="I9549" s="2">
        <v>38702</v>
      </c>
      <c r="J9549">
        <v>39.3958333</v>
      </c>
      <c r="K9549">
        <v>-101.0519444</v>
      </c>
    </row>
    <row r="9550" spans="1:11" hidden="1" x14ac:dyDescent="0.55000000000000004">
      <c r="A9550" s="1">
        <v>39036.041666666664</v>
      </c>
      <c r="B9550" t="s">
        <v>5786</v>
      </c>
      <c r="C9550" t="s">
        <v>2208</v>
      </c>
      <c r="D9550" t="s">
        <v>2174</v>
      </c>
      <c r="E9550" t="s">
        <v>2221</v>
      </c>
      <c r="F9550">
        <v>15</v>
      </c>
      <c r="G9550" t="s">
        <v>3295</v>
      </c>
      <c r="H9550" t="s">
        <v>18191</v>
      </c>
      <c r="I9550" s="2">
        <v>39414</v>
      </c>
      <c r="J9550">
        <v>33.520555600000002</v>
      </c>
      <c r="K9550">
        <v>-86.802499999999995</v>
      </c>
    </row>
    <row r="9551" spans="1:11" hidden="1" x14ac:dyDescent="0.55000000000000004">
      <c r="A9551" s="1">
        <v>39036.208333333336</v>
      </c>
      <c r="B9551" t="s">
        <v>18192</v>
      </c>
      <c r="C9551" t="s">
        <v>2338</v>
      </c>
      <c r="D9551" t="s">
        <v>2174</v>
      </c>
      <c r="E9551" t="s">
        <v>2179</v>
      </c>
      <c r="F9551">
        <v>180</v>
      </c>
      <c r="G9551" t="s">
        <v>2222</v>
      </c>
      <c r="H9551" t="s">
        <v>18193</v>
      </c>
      <c r="I9551" s="2">
        <v>39114</v>
      </c>
      <c r="J9551">
        <v>33.712222199999999</v>
      </c>
      <c r="K9551">
        <v>-84.105277799999996</v>
      </c>
    </row>
    <row r="9552" spans="1:11" hidden="1" x14ac:dyDescent="0.55000000000000004">
      <c r="A9552" s="1">
        <v>39036.375</v>
      </c>
      <c r="B9552" t="s">
        <v>18194</v>
      </c>
      <c r="C9552" t="s">
        <v>2372</v>
      </c>
      <c r="D9552" t="s">
        <v>2174</v>
      </c>
      <c r="E9552" t="s">
        <v>2411</v>
      </c>
      <c r="F9552">
        <v>2700</v>
      </c>
      <c r="G9552" t="s">
        <v>14534</v>
      </c>
      <c r="H9552" t="s">
        <v>18195</v>
      </c>
      <c r="I9552" s="2">
        <v>39114</v>
      </c>
      <c r="J9552">
        <v>34.556666700000001</v>
      </c>
      <c r="K9552">
        <v>-93.633888900000002</v>
      </c>
    </row>
    <row r="9553" spans="1:11" hidden="1" x14ac:dyDescent="0.55000000000000004">
      <c r="A9553" s="1">
        <v>39036.666666666664</v>
      </c>
      <c r="B9553" t="s">
        <v>7402</v>
      </c>
      <c r="C9553" t="s">
        <v>2225</v>
      </c>
      <c r="D9553" t="s">
        <v>2174</v>
      </c>
      <c r="E9553" t="s">
        <v>2280</v>
      </c>
      <c r="F9553">
        <v>120</v>
      </c>
      <c r="G9553" t="s">
        <v>3984</v>
      </c>
      <c r="H9553" t="s">
        <v>18196</v>
      </c>
      <c r="I9553" s="2">
        <v>39058</v>
      </c>
      <c r="J9553">
        <v>41.784722199999997</v>
      </c>
      <c r="K9553">
        <v>-73.933611099999993</v>
      </c>
    </row>
    <row r="9554" spans="1:11" hidden="1" x14ac:dyDescent="0.55000000000000004">
      <c r="A9554" s="1">
        <v>39036.75</v>
      </c>
      <c r="B9554" t="s">
        <v>8789</v>
      </c>
      <c r="C9554" t="s">
        <v>2216</v>
      </c>
      <c r="D9554" t="s">
        <v>2174</v>
      </c>
      <c r="E9554" t="s">
        <v>2411</v>
      </c>
      <c r="F9554">
        <v>1200</v>
      </c>
      <c r="G9554" t="s">
        <v>3808</v>
      </c>
      <c r="H9554" t="s">
        <v>18197</v>
      </c>
      <c r="I9554" s="2">
        <v>39114</v>
      </c>
      <c r="J9554">
        <v>34.180833300000003</v>
      </c>
      <c r="K9554">
        <v>-118.3080556</v>
      </c>
    </row>
    <row r="9555" spans="1:11" hidden="1" x14ac:dyDescent="0.55000000000000004">
      <c r="A9555" s="1">
        <v>39036.791666666664</v>
      </c>
      <c r="B9555" t="s">
        <v>17502</v>
      </c>
      <c r="C9555" t="s">
        <v>2173</v>
      </c>
      <c r="D9555" t="s">
        <v>2174</v>
      </c>
      <c r="E9555" t="s">
        <v>3019</v>
      </c>
      <c r="F9555">
        <v>300</v>
      </c>
      <c r="G9555" t="s">
        <v>2197</v>
      </c>
      <c r="H9555" t="s">
        <v>18198</v>
      </c>
      <c r="I9555" s="2">
        <v>39058</v>
      </c>
      <c r="J9555">
        <v>32.961666700000002</v>
      </c>
      <c r="K9555">
        <v>-96.828888899999995</v>
      </c>
    </row>
    <row r="9556" spans="1:11" hidden="1" x14ac:dyDescent="0.55000000000000004">
      <c r="A9556" s="1">
        <v>39036.791666666664</v>
      </c>
      <c r="B9556" t="s">
        <v>18199</v>
      </c>
      <c r="C9556" t="s">
        <v>2560</v>
      </c>
      <c r="D9556" t="s">
        <v>2174</v>
      </c>
      <c r="E9556" t="s">
        <v>2251</v>
      </c>
      <c r="F9556">
        <v>1200</v>
      </c>
      <c r="G9556" t="s">
        <v>2585</v>
      </c>
      <c r="H9556" t="s">
        <v>18200</v>
      </c>
      <c r="I9556" s="2">
        <v>39199</v>
      </c>
      <c r="J9556">
        <v>40.572499999999998</v>
      </c>
      <c r="K9556">
        <v>-74.493055600000005</v>
      </c>
    </row>
    <row r="9557" spans="1:11" hidden="1" x14ac:dyDescent="0.55000000000000004">
      <c r="A9557" s="1">
        <v>39036.875</v>
      </c>
      <c r="B9557" t="s">
        <v>2724</v>
      </c>
      <c r="C9557" t="s">
        <v>2344</v>
      </c>
      <c r="D9557" t="s">
        <v>2174</v>
      </c>
      <c r="E9557" t="s">
        <v>2308</v>
      </c>
      <c r="F9557">
        <v>300</v>
      </c>
      <c r="G9557" t="s">
        <v>2197</v>
      </c>
      <c r="H9557" t="s">
        <v>18201</v>
      </c>
      <c r="I9557" s="2">
        <v>39058</v>
      </c>
      <c r="J9557">
        <v>39.952222200000001</v>
      </c>
      <c r="K9557">
        <v>-75.164166699999996</v>
      </c>
    </row>
    <row r="9558" spans="1:11" hidden="1" x14ac:dyDescent="0.55000000000000004">
      <c r="A9558" s="1">
        <v>39036.875</v>
      </c>
      <c r="B9558" t="s">
        <v>3882</v>
      </c>
      <c r="C9558" t="s">
        <v>2401</v>
      </c>
      <c r="D9558" t="s">
        <v>2174</v>
      </c>
      <c r="E9558" t="s">
        <v>2204</v>
      </c>
      <c r="F9558">
        <v>3</v>
      </c>
      <c r="G9558" t="s">
        <v>8325</v>
      </c>
      <c r="H9558" t="s">
        <v>18202</v>
      </c>
      <c r="I9558" s="2">
        <v>39058</v>
      </c>
      <c r="J9558">
        <v>32.2216667</v>
      </c>
      <c r="K9558">
        <v>-110.92583329999999</v>
      </c>
    </row>
    <row r="9559" spans="1:11" hidden="1" x14ac:dyDescent="0.55000000000000004">
      <c r="A9559" s="1">
        <v>39036.916666666664</v>
      </c>
      <c r="B9559" t="s">
        <v>11200</v>
      </c>
      <c r="C9559" t="s">
        <v>2212</v>
      </c>
      <c r="D9559" t="s">
        <v>2174</v>
      </c>
      <c r="E9559" t="s">
        <v>2179</v>
      </c>
      <c r="F9559">
        <v>8</v>
      </c>
      <c r="G9559" t="s">
        <v>2361</v>
      </c>
      <c r="H9559" t="s">
        <v>18203</v>
      </c>
      <c r="I9559" s="2">
        <v>39414</v>
      </c>
      <c r="J9559">
        <v>28.4055556</v>
      </c>
      <c r="K9559">
        <v>-80.605000000000004</v>
      </c>
    </row>
    <row r="9560" spans="1:11" hidden="1" x14ac:dyDescent="0.55000000000000004">
      <c r="A9560" s="1">
        <v>39036.958333333336</v>
      </c>
      <c r="B9560" t="s">
        <v>2442</v>
      </c>
      <c r="C9560" t="s">
        <v>2384</v>
      </c>
      <c r="D9560" t="s">
        <v>2174</v>
      </c>
      <c r="E9560" t="s">
        <v>1938</v>
      </c>
      <c r="F9560">
        <v>30</v>
      </c>
      <c r="G9560" t="s">
        <v>2234</v>
      </c>
      <c r="H9560" t="s">
        <v>18204</v>
      </c>
      <c r="I9560" s="2">
        <v>39672</v>
      </c>
      <c r="J9560">
        <v>39.099722200000002</v>
      </c>
      <c r="K9560">
        <v>-94.578333299999997</v>
      </c>
    </row>
    <row r="9561" spans="1:11" hidden="1" x14ac:dyDescent="0.55000000000000004">
      <c r="A9561" s="1">
        <v>39036.958333333336</v>
      </c>
      <c r="B9561" t="s">
        <v>11270</v>
      </c>
      <c r="C9561" t="s">
        <v>2393</v>
      </c>
      <c r="D9561" t="s">
        <v>2174</v>
      </c>
      <c r="E9561" t="s">
        <v>2230</v>
      </c>
      <c r="F9561">
        <v>1800</v>
      </c>
      <c r="G9561" t="s">
        <v>2341</v>
      </c>
      <c r="H9561" t="s">
        <v>18205</v>
      </c>
      <c r="I9561" s="2">
        <v>39114</v>
      </c>
      <c r="J9561">
        <v>41.4527778</v>
      </c>
      <c r="K9561">
        <v>-82.182500000000005</v>
      </c>
    </row>
    <row r="9562" spans="1:11" hidden="1" x14ac:dyDescent="0.55000000000000004">
      <c r="A9562" s="1">
        <v>39036.989583333336</v>
      </c>
      <c r="B9562" t="s">
        <v>18206</v>
      </c>
      <c r="C9562" t="s">
        <v>2393</v>
      </c>
      <c r="D9562" t="s">
        <v>2174</v>
      </c>
      <c r="E9562" t="s">
        <v>2196</v>
      </c>
      <c r="F9562">
        <v>20</v>
      </c>
      <c r="G9562" t="s">
        <v>2185</v>
      </c>
      <c r="H9562" t="s">
        <v>18207</v>
      </c>
      <c r="I9562" s="2">
        <v>39199</v>
      </c>
      <c r="J9562">
        <v>41.099722200000002</v>
      </c>
      <c r="K9562">
        <v>-80.649722199999999</v>
      </c>
    </row>
    <row r="9563" spans="1:11" hidden="1" x14ac:dyDescent="0.55000000000000004">
      <c r="A9563" s="1">
        <v>39401.083333333336</v>
      </c>
      <c r="B9563" t="s">
        <v>10838</v>
      </c>
      <c r="C9563" t="s">
        <v>2513</v>
      </c>
      <c r="D9563" t="s">
        <v>2174</v>
      </c>
      <c r="E9563" t="s">
        <v>2251</v>
      </c>
      <c r="F9563">
        <v>60</v>
      </c>
      <c r="G9563" t="s">
        <v>2264</v>
      </c>
      <c r="H9563" t="s">
        <v>18208</v>
      </c>
      <c r="I9563" s="2">
        <v>40503</v>
      </c>
      <c r="J9563">
        <v>38.1494444</v>
      </c>
      <c r="K9563">
        <v>-79.071944400000007</v>
      </c>
    </row>
    <row r="9564" spans="1:11" hidden="1" x14ac:dyDescent="0.55000000000000004">
      <c r="A9564" s="1">
        <v>39401.125</v>
      </c>
      <c r="B9564" t="s">
        <v>18209</v>
      </c>
      <c r="C9564" t="s">
        <v>2344</v>
      </c>
      <c r="E9564" t="s">
        <v>2204</v>
      </c>
      <c r="F9564">
        <v>2</v>
      </c>
      <c r="G9564" t="s">
        <v>6619</v>
      </c>
      <c r="H9564" t="s">
        <v>18210</v>
      </c>
      <c r="I9564" s="2">
        <v>39511</v>
      </c>
      <c r="J9564">
        <v>41.44012</v>
      </c>
      <c r="K9564">
        <v>-75.620836999999995</v>
      </c>
    </row>
    <row r="9565" spans="1:11" hidden="1" x14ac:dyDescent="0.55000000000000004">
      <c r="A9565" s="1">
        <v>39401.259027777778</v>
      </c>
      <c r="B9565" t="s">
        <v>16513</v>
      </c>
      <c r="C9565" t="s">
        <v>2338</v>
      </c>
      <c r="D9565" t="s">
        <v>2174</v>
      </c>
      <c r="E9565" t="s">
        <v>2411</v>
      </c>
      <c r="F9565">
        <v>180</v>
      </c>
      <c r="G9565" t="s">
        <v>2222</v>
      </c>
      <c r="H9565" t="s">
        <v>18211</v>
      </c>
      <c r="I9565" s="2">
        <v>39414</v>
      </c>
      <c r="J9565">
        <v>31.938055599999998</v>
      </c>
      <c r="K9565">
        <v>-81.303611099999998</v>
      </c>
    </row>
    <row r="9566" spans="1:11" hidden="1" x14ac:dyDescent="0.55000000000000004">
      <c r="A9566" s="1">
        <v>39401.388194444444</v>
      </c>
      <c r="B9566" t="s">
        <v>3587</v>
      </c>
      <c r="C9566" t="s">
        <v>2897</v>
      </c>
      <c r="D9566" t="s">
        <v>2174</v>
      </c>
      <c r="E9566" t="s">
        <v>2308</v>
      </c>
      <c r="F9566">
        <v>10</v>
      </c>
      <c r="G9566" t="s">
        <v>11691</v>
      </c>
      <c r="H9566" t="s">
        <v>18212</v>
      </c>
      <c r="I9566" s="2">
        <v>39414</v>
      </c>
      <c r="J9566">
        <v>30.223888899999999</v>
      </c>
      <c r="K9566">
        <v>-92.019722200000004</v>
      </c>
    </row>
    <row r="9567" spans="1:11" x14ac:dyDescent="0.55000000000000004">
      <c r="A9567" s="1">
        <v>39401.552083333336</v>
      </c>
      <c r="B9567" t="s">
        <v>2551</v>
      </c>
      <c r="C9567" t="s">
        <v>2552</v>
      </c>
      <c r="D9567" t="s">
        <v>2174</v>
      </c>
      <c r="E9567" t="s">
        <v>2179</v>
      </c>
      <c r="F9567">
        <v>300</v>
      </c>
      <c r="G9567" t="s">
        <v>2197</v>
      </c>
      <c r="H9567" t="s">
        <v>1446</v>
      </c>
      <c r="I9567" s="2">
        <v>39414</v>
      </c>
      <c r="J9567">
        <v>35.084444400000002</v>
      </c>
      <c r="K9567">
        <v>-106.6505556</v>
      </c>
    </row>
    <row r="9568" spans="1:11" hidden="1" x14ac:dyDescent="0.55000000000000004">
      <c r="A9568" s="1">
        <v>39401.78125</v>
      </c>
      <c r="B9568" t="s">
        <v>3151</v>
      </c>
      <c r="C9568" t="s">
        <v>2338</v>
      </c>
      <c r="D9568" t="s">
        <v>2174</v>
      </c>
      <c r="E9568" t="s">
        <v>1938</v>
      </c>
      <c r="F9568">
        <v>300</v>
      </c>
      <c r="G9568" t="s">
        <v>2197</v>
      </c>
      <c r="H9568" t="s">
        <v>18213</v>
      </c>
      <c r="I9568" s="2">
        <v>39414</v>
      </c>
      <c r="J9568">
        <v>34.256944400000002</v>
      </c>
      <c r="K9568">
        <v>-85.1647222</v>
      </c>
    </row>
    <row r="9569" spans="1:11" hidden="1" x14ac:dyDescent="0.55000000000000004">
      <c r="A9569" s="1">
        <v>39401.791666666664</v>
      </c>
      <c r="B9569" t="s">
        <v>6596</v>
      </c>
      <c r="C9569" t="s">
        <v>2216</v>
      </c>
      <c r="D9569" t="s">
        <v>2174</v>
      </c>
      <c r="E9569" t="s">
        <v>2267</v>
      </c>
      <c r="F9569">
        <v>10800</v>
      </c>
      <c r="G9569" t="s">
        <v>3012</v>
      </c>
      <c r="H9569" t="s">
        <v>18214</v>
      </c>
      <c r="I9569" s="2">
        <v>39414</v>
      </c>
      <c r="J9569">
        <v>38.5816667</v>
      </c>
      <c r="K9569">
        <v>-121.4933333</v>
      </c>
    </row>
    <row r="9570" spans="1:11" hidden="1" x14ac:dyDescent="0.55000000000000004">
      <c r="A9570" s="1">
        <v>39401.791666666664</v>
      </c>
      <c r="B9570" t="s">
        <v>18215</v>
      </c>
      <c r="C9570" t="s">
        <v>3018</v>
      </c>
      <c r="D9570" t="s">
        <v>2174</v>
      </c>
      <c r="E9570" t="s">
        <v>2196</v>
      </c>
      <c r="F9570">
        <v>180</v>
      </c>
      <c r="G9570" t="s">
        <v>2222</v>
      </c>
      <c r="H9570" t="s">
        <v>18216</v>
      </c>
      <c r="I9570" s="2">
        <v>39611</v>
      </c>
      <c r="J9570">
        <v>31.036111099999999</v>
      </c>
      <c r="K9570">
        <v>-89.8047222</v>
      </c>
    </row>
    <row r="9571" spans="1:11" hidden="1" x14ac:dyDescent="0.55000000000000004">
      <c r="A9571" s="1">
        <v>39401.875</v>
      </c>
      <c r="B9571" t="s">
        <v>18217</v>
      </c>
      <c r="E9571" t="s">
        <v>2184</v>
      </c>
      <c r="F9571">
        <v>240</v>
      </c>
      <c r="G9571" t="s">
        <v>18218</v>
      </c>
      <c r="H9571" t="s">
        <v>18219</v>
      </c>
      <c r="I9571" s="2">
        <v>39414</v>
      </c>
      <c r="J9571">
        <v>51.896892000000001</v>
      </c>
      <c r="K9571">
        <v>-8.4863160000000004</v>
      </c>
    </row>
    <row r="9572" spans="1:11" hidden="1" x14ac:dyDescent="0.55000000000000004">
      <c r="A9572" s="1">
        <v>39401.875</v>
      </c>
      <c r="B9572" t="s">
        <v>5811</v>
      </c>
      <c r="C9572" t="s">
        <v>2173</v>
      </c>
      <c r="D9572" t="s">
        <v>2174</v>
      </c>
      <c r="E9572" t="s">
        <v>2184</v>
      </c>
      <c r="F9572">
        <v>12</v>
      </c>
      <c r="G9572" t="s">
        <v>4029</v>
      </c>
      <c r="H9572" t="s">
        <v>18220</v>
      </c>
      <c r="I9572" s="2">
        <v>39414</v>
      </c>
      <c r="J9572">
        <v>32.823333300000002</v>
      </c>
      <c r="K9572">
        <v>-97.170277799999994</v>
      </c>
    </row>
    <row r="9573" spans="1:11" hidden="1" x14ac:dyDescent="0.55000000000000004">
      <c r="A9573" s="1">
        <v>39401.875</v>
      </c>
      <c r="B9573" t="s">
        <v>18221</v>
      </c>
      <c r="C9573" t="s">
        <v>2338</v>
      </c>
      <c r="E9573" t="s">
        <v>2179</v>
      </c>
      <c r="F9573">
        <v>3600</v>
      </c>
      <c r="G9573" t="s">
        <v>9925</v>
      </c>
      <c r="H9573" t="s">
        <v>18222</v>
      </c>
      <c r="I9573" s="2">
        <v>39414</v>
      </c>
      <c r="J9573">
        <v>31.607437000000001</v>
      </c>
      <c r="K9573">
        <v>-81.885391999999996</v>
      </c>
    </row>
    <row r="9574" spans="1:11" hidden="1" x14ac:dyDescent="0.55000000000000004">
      <c r="A9574" s="1">
        <v>39401.9375</v>
      </c>
      <c r="B9574" t="s">
        <v>2569</v>
      </c>
      <c r="C9574" t="s">
        <v>2396</v>
      </c>
      <c r="D9574" t="s">
        <v>2174</v>
      </c>
      <c r="E9574" t="s">
        <v>2411</v>
      </c>
      <c r="F9574">
        <v>2400</v>
      </c>
      <c r="G9574" t="s">
        <v>3502</v>
      </c>
      <c r="H9574" t="s">
        <v>18223</v>
      </c>
      <c r="I9574" s="2">
        <v>39611</v>
      </c>
      <c r="J9574">
        <v>39.466666699999998</v>
      </c>
      <c r="K9574">
        <v>-87.413888900000003</v>
      </c>
    </row>
    <row r="9575" spans="1:11" hidden="1" x14ac:dyDescent="0.55000000000000004">
      <c r="A9575" s="1">
        <v>39401.958333333336</v>
      </c>
      <c r="B9575" t="s">
        <v>7851</v>
      </c>
      <c r="C9575" t="s">
        <v>2250</v>
      </c>
      <c r="D9575" t="s">
        <v>2174</v>
      </c>
      <c r="E9575" t="s">
        <v>2204</v>
      </c>
      <c r="F9575">
        <v>2</v>
      </c>
      <c r="G9575" t="s">
        <v>2982</v>
      </c>
      <c r="H9575" t="s">
        <v>18224</v>
      </c>
      <c r="I9575" s="2">
        <v>39752</v>
      </c>
      <c r="J9575">
        <v>41.944444400000002</v>
      </c>
      <c r="K9575">
        <v>-71.286111099999999</v>
      </c>
    </row>
    <row r="9576" spans="1:11" hidden="1" x14ac:dyDescent="0.55000000000000004">
      <c r="A9576" s="1">
        <v>39401.979166666664</v>
      </c>
      <c r="B9576" t="s">
        <v>12985</v>
      </c>
      <c r="C9576" t="s">
        <v>2894</v>
      </c>
      <c r="E9576" t="s">
        <v>2184</v>
      </c>
      <c r="F9576">
        <v>2700</v>
      </c>
      <c r="G9576" t="s">
        <v>2176</v>
      </c>
      <c r="H9576" t="s">
        <v>18225</v>
      </c>
      <c r="I9576" s="2">
        <v>39511</v>
      </c>
      <c r="J9576">
        <v>43.962178000000002</v>
      </c>
      <c r="K9576">
        <v>-72.704649000000003</v>
      </c>
    </row>
    <row r="9577" spans="1:11" hidden="1" x14ac:dyDescent="0.55000000000000004">
      <c r="A9577" s="1">
        <v>39767.125</v>
      </c>
      <c r="B9577" t="s">
        <v>18226</v>
      </c>
      <c r="C9577" t="s">
        <v>2220</v>
      </c>
      <c r="D9577" t="s">
        <v>2174</v>
      </c>
      <c r="E9577" t="s">
        <v>2179</v>
      </c>
      <c r="F9577">
        <v>1200</v>
      </c>
      <c r="G9577" t="s">
        <v>2205</v>
      </c>
      <c r="H9577" t="s">
        <v>18227</v>
      </c>
      <c r="I9577" s="2">
        <v>40889</v>
      </c>
      <c r="J9577">
        <v>34.49</v>
      </c>
      <c r="K9577">
        <v>-77.431944400000006</v>
      </c>
    </row>
    <row r="9578" spans="1:11" hidden="1" x14ac:dyDescent="0.55000000000000004">
      <c r="A9578" s="1">
        <v>39767.708333333336</v>
      </c>
      <c r="B9578" t="s">
        <v>9852</v>
      </c>
      <c r="C9578" t="s">
        <v>2216</v>
      </c>
      <c r="D9578" t="s">
        <v>2174</v>
      </c>
      <c r="E9578" t="s">
        <v>2204</v>
      </c>
      <c r="F9578">
        <v>300</v>
      </c>
      <c r="G9578" t="s">
        <v>2388</v>
      </c>
      <c r="H9578" t="s">
        <v>18228</v>
      </c>
      <c r="I9578" s="2">
        <v>39891</v>
      </c>
      <c r="J9578">
        <v>36.327500000000001</v>
      </c>
      <c r="K9578">
        <v>-119.6447222</v>
      </c>
    </row>
    <row r="9579" spans="1:11" hidden="1" x14ac:dyDescent="0.55000000000000004">
      <c r="A9579" s="1">
        <v>39767.708333333336</v>
      </c>
      <c r="B9579" t="s">
        <v>3026</v>
      </c>
      <c r="C9579" t="s">
        <v>2420</v>
      </c>
      <c r="D9579" t="s">
        <v>2174</v>
      </c>
      <c r="E9579" t="s">
        <v>1938</v>
      </c>
      <c r="F9579">
        <v>10</v>
      </c>
      <c r="G9579" t="s">
        <v>3790</v>
      </c>
      <c r="H9579" t="s">
        <v>18229</v>
      </c>
      <c r="I9579" s="2">
        <v>39823</v>
      </c>
      <c r="J9579">
        <v>39.529722200000002</v>
      </c>
      <c r="K9579">
        <v>-119.81277780000001</v>
      </c>
    </row>
    <row r="9580" spans="1:11" hidden="1" x14ac:dyDescent="0.55000000000000004">
      <c r="A9580" s="1">
        <v>39767.722222222219</v>
      </c>
      <c r="B9580" t="s">
        <v>18230</v>
      </c>
      <c r="C9580" t="s">
        <v>2263</v>
      </c>
      <c r="E9580" t="s">
        <v>2267</v>
      </c>
      <c r="F9580">
        <v>1500</v>
      </c>
      <c r="G9580" t="s">
        <v>10868</v>
      </c>
      <c r="H9580" t="s">
        <v>18231</v>
      </c>
      <c r="I9580" s="2">
        <v>39823</v>
      </c>
      <c r="J9580">
        <v>48.751755000000003</v>
      </c>
      <c r="K9580">
        <v>-122.619675</v>
      </c>
    </row>
    <row r="9581" spans="1:11" hidden="1" x14ac:dyDescent="0.55000000000000004">
      <c r="A9581" s="1">
        <v>39767.725694444445</v>
      </c>
      <c r="B9581" t="s">
        <v>8915</v>
      </c>
      <c r="C9581" t="s">
        <v>2212</v>
      </c>
      <c r="D9581" t="s">
        <v>2174</v>
      </c>
      <c r="E9581" t="s">
        <v>2184</v>
      </c>
      <c r="F9581">
        <v>10</v>
      </c>
      <c r="G9581" t="s">
        <v>2485</v>
      </c>
      <c r="H9581" t="s">
        <v>18232</v>
      </c>
      <c r="I9581" s="2">
        <v>39823</v>
      </c>
      <c r="J9581">
        <v>26.5625</v>
      </c>
      <c r="K9581">
        <v>-81.949722199999997</v>
      </c>
    </row>
    <row r="9582" spans="1:11" hidden="1" x14ac:dyDescent="0.55000000000000004">
      <c r="A9582" s="1">
        <v>39767.75</v>
      </c>
      <c r="B9582" t="s">
        <v>18233</v>
      </c>
      <c r="C9582" t="s">
        <v>2259</v>
      </c>
      <c r="D9582" t="s">
        <v>2174</v>
      </c>
      <c r="E9582" t="s">
        <v>3019</v>
      </c>
      <c r="F9582">
        <v>300</v>
      </c>
      <c r="G9582" t="s">
        <v>4258</v>
      </c>
      <c r="H9582" t="s">
        <v>18234</v>
      </c>
      <c r="I9582" s="2">
        <v>39891</v>
      </c>
      <c r="J9582">
        <v>34.949444399999997</v>
      </c>
      <c r="K9582">
        <v>-81.932222199999998</v>
      </c>
    </row>
    <row r="9583" spans="1:11" hidden="1" x14ac:dyDescent="0.55000000000000004">
      <c r="A9583" s="1">
        <v>39767.763888888891</v>
      </c>
      <c r="B9583" t="s">
        <v>2523</v>
      </c>
      <c r="C9583" t="s">
        <v>2263</v>
      </c>
      <c r="D9583" t="s">
        <v>2174</v>
      </c>
      <c r="E9583" t="s">
        <v>2221</v>
      </c>
      <c r="F9583">
        <v>1800</v>
      </c>
      <c r="G9583" t="s">
        <v>9036</v>
      </c>
      <c r="H9583" t="s">
        <v>18235</v>
      </c>
      <c r="I9583" s="2">
        <v>40159</v>
      </c>
      <c r="J9583">
        <v>47.606388899999999</v>
      </c>
      <c r="K9583">
        <v>-122.33083329999999</v>
      </c>
    </row>
    <row r="9584" spans="1:11" hidden="1" x14ac:dyDescent="0.55000000000000004">
      <c r="A9584" s="1">
        <v>39767.802083333336</v>
      </c>
      <c r="B9584" t="s">
        <v>8937</v>
      </c>
      <c r="C9584" t="s">
        <v>2216</v>
      </c>
      <c r="D9584" t="s">
        <v>2174</v>
      </c>
      <c r="E9584" t="s">
        <v>2280</v>
      </c>
      <c r="F9584">
        <v>120</v>
      </c>
      <c r="G9584" t="s">
        <v>2241</v>
      </c>
      <c r="H9584" t="s">
        <v>18236</v>
      </c>
      <c r="I9584" s="2">
        <v>39823</v>
      </c>
      <c r="J9584">
        <v>37.8313889</v>
      </c>
      <c r="K9584">
        <v>-122.2841667</v>
      </c>
    </row>
    <row r="9585" spans="1:11" hidden="1" x14ac:dyDescent="0.55000000000000004">
      <c r="A9585" s="1">
        <v>39767.8125</v>
      </c>
      <c r="B9585" t="s">
        <v>16009</v>
      </c>
      <c r="C9585" t="s">
        <v>2216</v>
      </c>
      <c r="D9585" t="s">
        <v>2174</v>
      </c>
      <c r="E9585" t="s">
        <v>2280</v>
      </c>
      <c r="F9585">
        <v>15</v>
      </c>
      <c r="G9585" t="s">
        <v>2438</v>
      </c>
      <c r="H9585" t="s">
        <v>18237</v>
      </c>
      <c r="I9585" s="2">
        <v>39823</v>
      </c>
      <c r="J9585">
        <v>33.501666700000001</v>
      </c>
      <c r="K9585">
        <v>-117.6616667</v>
      </c>
    </row>
    <row r="9586" spans="1:11" hidden="1" x14ac:dyDescent="0.55000000000000004">
      <c r="A9586" s="1">
        <v>39767.829861111109</v>
      </c>
      <c r="B9586" t="s">
        <v>2626</v>
      </c>
      <c r="C9586" t="s">
        <v>2216</v>
      </c>
      <c r="D9586" t="s">
        <v>2174</v>
      </c>
      <c r="E9586" t="s">
        <v>1938</v>
      </c>
      <c r="F9586">
        <v>7</v>
      </c>
      <c r="G9586" t="s">
        <v>6781</v>
      </c>
      <c r="H9586" t="s">
        <v>18238</v>
      </c>
      <c r="I9586" s="2">
        <v>39823</v>
      </c>
      <c r="J9586">
        <v>37.774999999999999</v>
      </c>
      <c r="K9586">
        <v>-122.4183333</v>
      </c>
    </row>
    <row r="9587" spans="1:11" hidden="1" x14ac:dyDescent="0.55000000000000004">
      <c r="A9587" s="1">
        <v>39767.833333333336</v>
      </c>
      <c r="B9587" t="s">
        <v>18239</v>
      </c>
      <c r="C9587" t="s">
        <v>2173</v>
      </c>
      <c r="D9587" t="s">
        <v>2174</v>
      </c>
      <c r="E9587" t="s">
        <v>1938</v>
      </c>
      <c r="F9587">
        <v>420</v>
      </c>
      <c r="G9587" t="s">
        <v>18240</v>
      </c>
      <c r="H9587" t="s">
        <v>18241</v>
      </c>
      <c r="I9587" s="2">
        <v>39823</v>
      </c>
      <c r="J9587">
        <v>32.541944399999998</v>
      </c>
      <c r="K9587">
        <v>-97.320555600000006</v>
      </c>
    </row>
    <row r="9588" spans="1:11" hidden="1" x14ac:dyDescent="0.55000000000000004">
      <c r="A9588" s="1">
        <v>39767.833333333336</v>
      </c>
      <c r="B9588" t="s">
        <v>18242</v>
      </c>
      <c r="C9588" t="s">
        <v>2317</v>
      </c>
      <c r="D9588" t="s">
        <v>2174</v>
      </c>
      <c r="E9588" t="s">
        <v>2434</v>
      </c>
      <c r="F9588">
        <v>5</v>
      </c>
      <c r="G9588" t="s">
        <v>18243</v>
      </c>
      <c r="H9588" t="s">
        <v>18244</v>
      </c>
      <c r="I9588" s="2">
        <v>39823</v>
      </c>
      <c r="J9588">
        <v>44.088611100000001</v>
      </c>
      <c r="K9588">
        <v>-87.657499999999999</v>
      </c>
    </row>
    <row r="9589" spans="1:11" hidden="1" x14ac:dyDescent="0.55000000000000004">
      <c r="A9589" s="1">
        <v>39767.833333333336</v>
      </c>
      <c r="B9589" t="s">
        <v>4530</v>
      </c>
      <c r="C9589" t="s">
        <v>2263</v>
      </c>
      <c r="D9589" t="s">
        <v>2174</v>
      </c>
      <c r="E9589" t="s">
        <v>2179</v>
      </c>
      <c r="F9589">
        <v>30</v>
      </c>
      <c r="G9589" t="s">
        <v>2234</v>
      </c>
      <c r="H9589" t="s">
        <v>18245</v>
      </c>
      <c r="I9589" s="2">
        <v>39891</v>
      </c>
      <c r="J9589">
        <v>47.253055600000003</v>
      </c>
      <c r="K9589">
        <v>-122.44305559999999</v>
      </c>
    </row>
    <row r="9590" spans="1:11" hidden="1" x14ac:dyDescent="0.55000000000000004">
      <c r="A9590" s="1">
        <v>39767.854166666664</v>
      </c>
      <c r="B9590" t="s">
        <v>5622</v>
      </c>
      <c r="C9590" t="s">
        <v>2212</v>
      </c>
      <c r="D9590" t="s">
        <v>2174</v>
      </c>
      <c r="E9590" t="s">
        <v>2251</v>
      </c>
      <c r="F9590">
        <v>60</v>
      </c>
      <c r="G9590" t="s">
        <v>2264</v>
      </c>
      <c r="H9590" t="s">
        <v>18246</v>
      </c>
      <c r="I9590" s="2">
        <v>39823</v>
      </c>
      <c r="J9590">
        <v>26.2708333</v>
      </c>
      <c r="K9590">
        <v>-80.270833300000007</v>
      </c>
    </row>
    <row r="9591" spans="1:11" hidden="1" x14ac:dyDescent="0.55000000000000004">
      <c r="A9591" s="1">
        <v>39767.977083333331</v>
      </c>
      <c r="B9591" t="s">
        <v>2626</v>
      </c>
      <c r="C9591" t="s">
        <v>2216</v>
      </c>
      <c r="D9591" t="s">
        <v>2174</v>
      </c>
      <c r="E9591" t="s">
        <v>2276</v>
      </c>
      <c r="F9591">
        <v>600</v>
      </c>
      <c r="G9591" t="s">
        <v>2318</v>
      </c>
      <c r="H9591" t="s">
        <v>18247</v>
      </c>
      <c r="I9591" s="2">
        <v>39823</v>
      </c>
      <c r="J9591">
        <v>37.774999999999999</v>
      </c>
      <c r="K9591">
        <v>-122.4183333</v>
      </c>
    </row>
    <row r="9592" spans="1:11" hidden="1" x14ac:dyDescent="0.55000000000000004">
      <c r="A9592" s="1">
        <v>39767.979166666664</v>
      </c>
      <c r="B9592" t="s">
        <v>18248</v>
      </c>
      <c r="C9592" t="s">
        <v>2393</v>
      </c>
      <c r="D9592" t="s">
        <v>2174</v>
      </c>
      <c r="E9592" t="s">
        <v>2204</v>
      </c>
      <c r="F9592">
        <v>120</v>
      </c>
      <c r="G9592" t="s">
        <v>3223</v>
      </c>
      <c r="H9592" t="s">
        <v>18249</v>
      </c>
      <c r="I9592" s="2">
        <v>39823</v>
      </c>
      <c r="J9592">
        <v>40.361111100000002</v>
      </c>
      <c r="K9592">
        <v>-83.759722199999999</v>
      </c>
    </row>
    <row r="9593" spans="1:11" hidden="1" x14ac:dyDescent="0.55000000000000004">
      <c r="A9593" s="1">
        <v>40132.020833333336</v>
      </c>
      <c r="B9593" t="s">
        <v>18250</v>
      </c>
      <c r="C9593" t="s">
        <v>2317</v>
      </c>
      <c r="E9593" t="s">
        <v>2251</v>
      </c>
      <c r="F9593">
        <v>600</v>
      </c>
      <c r="G9593" t="s">
        <v>2697</v>
      </c>
      <c r="H9593" t="s">
        <v>18251</v>
      </c>
      <c r="I9593" s="2">
        <v>40159</v>
      </c>
      <c r="J9593">
        <v>44.811349</v>
      </c>
      <c r="K9593">
        <v>-91.498493999999994</v>
      </c>
    </row>
    <row r="9594" spans="1:11" hidden="1" x14ac:dyDescent="0.55000000000000004">
      <c r="A9594" s="1">
        <v>40132.104166666664</v>
      </c>
      <c r="B9594" t="s">
        <v>18252</v>
      </c>
      <c r="C9594" t="s">
        <v>2225</v>
      </c>
      <c r="D9594" t="s">
        <v>2174</v>
      </c>
      <c r="E9594" t="s">
        <v>2233</v>
      </c>
      <c r="F9594">
        <v>300</v>
      </c>
      <c r="G9594" t="s">
        <v>2197</v>
      </c>
      <c r="H9594" t="s">
        <v>18253</v>
      </c>
      <c r="I9594" s="2">
        <v>40159</v>
      </c>
      <c r="J9594">
        <v>40.7141667</v>
      </c>
      <c r="K9594">
        <v>-74.006388900000005</v>
      </c>
    </row>
    <row r="9595" spans="1:11" hidden="1" x14ac:dyDescent="0.55000000000000004">
      <c r="A9595" s="1">
        <v>40132.104166666664</v>
      </c>
      <c r="B9595" t="s">
        <v>5754</v>
      </c>
      <c r="C9595" t="s">
        <v>2225</v>
      </c>
      <c r="D9595" t="s">
        <v>2174</v>
      </c>
      <c r="E9595" t="s">
        <v>2233</v>
      </c>
      <c r="F9595">
        <v>300</v>
      </c>
      <c r="G9595" t="s">
        <v>2197</v>
      </c>
      <c r="H9595" t="s">
        <v>18254</v>
      </c>
      <c r="I9595" s="2">
        <v>40159</v>
      </c>
      <c r="J9595">
        <v>40.7141667</v>
      </c>
      <c r="K9595">
        <v>-74.006388900000005</v>
      </c>
    </row>
    <row r="9596" spans="1:11" hidden="1" x14ac:dyDescent="0.55000000000000004">
      <c r="A9596" s="1">
        <v>40132.305555555555</v>
      </c>
      <c r="B9596" t="s">
        <v>13090</v>
      </c>
      <c r="C9596" t="s">
        <v>2376</v>
      </c>
      <c r="D9596" t="s">
        <v>2216</v>
      </c>
      <c r="E9596" t="s">
        <v>2179</v>
      </c>
      <c r="F9596">
        <v>6300</v>
      </c>
      <c r="G9596" t="s">
        <v>18255</v>
      </c>
      <c r="H9596" t="s">
        <v>18256</v>
      </c>
      <c r="I9596" s="2">
        <v>40159</v>
      </c>
      <c r="J9596">
        <v>43.1</v>
      </c>
      <c r="K9596">
        <v>-79.05</v>
      </c>
    </row>
    <row r="9597" spans="1:11" hidden="1" x14ac:dyDescent="0.55000000000000004">
      <c r="A9597" s="1">
        <v>40132.586805555555</v>
      </c>
      <c r="B9597" t="s">
        <v>18257</v>
      </c>
      <c r="C9597" t="s">
        <v>2225</v>
      </c>
      <c r="E9597" t="s">
        <v>2204</v>
      </c>
      <c r="F9597">
        <v>300</v>
      </c>
      <c r="G9597" t="s">
        <v>2197</v>
      </c>
      <c r="H9597" t="s">
        <v>18258</v>
      </c>
      <c r="I9597" s="2">
        <v>40159</v>
      </c>
      <c r="J9597">
        <v>42.865188000000003</v>
      </c>
      <c r="K9597">
        <v>-76.381091999999995</v>
      </c>
    </row>
    <row r="9598" spans="1:11" hidden="1" x14ac:dyDescent="0.55000000000000004">
      <c r="A9598" s="1">
        <v>40132.75</v>
      </c>
      <c r="B9598" t="s">
        <v>2397</v>
      </c>
      <c r="C9598" t="s">
        <v>2393</v>
      </c>
      <c r="D9598" t="s">
        <v>2174</v>
      </c>
      <c r="E9598" t="s">
        <v>2179</v>
      </c>
      <c r="F9598">
        <v>1800</v>
      </c>
      <c r="G9598" t="s">
        <v>2341</v>
      </c>
      <c r="H9598" t="s">
        <v>18259</v>
      </c>
      <c r="I9598" s="2">
        <v>40223</v>
      </c>
      <c r="J9598">
        <v>41.573611100000001</v>
      </c>
      <c r="K9598">
        <v>-84.005277800000002</v>
      </c>
    </row>
    <row r="9599" spans="1:11" hidden="1" x14ac:dyDescent="0.55000000000000004">
      <c r="A9599" s="1">
        <v>40132.770833333336</v>
      </c>
      <c r="B9599" t="s">
        <v>4112</v>
      </c>
      <c r="C9599" t="s">
        <v>2321</v>
      </c>
      <c r="E9599" t="s">
        <v>2179</v>
      </c>
      <c r="F9599">
        <v>10800</v>
      </c>
      <c r="G9599" t="s">
        <v>2454</v>
      </c>
      <c r="H9599" t="s">
        <v>18260</v>
      </c>
      <c r="I9599" s="2">
        <v>40159</v>
      </c>
      <c r="J9599">
        <v>44.174073999999997</v>
      </c>
      <c r="K9599">
        <v>-69.93356</v>
      </c>
    </row>
    <row r="9600" spans="1:11" hidden="1" x14ac:dyDescent="0.55000000000000004">
      <c r="A9600" s="1">
        <v>40132.791666666664</v>
      </c>
      <c r="B9600" t="s">
        <v>18261</v>
      </c>
      <c r="C9600" t="s">
        <v>2321</v>
      </c>
      <c r="D9600" t="s">
        <v>2174</v>
      </c>
      <c r="E9600" t="s">
        <v>2184</v>
      </c>
      <c r="F9600">
        <v>300</v>
      </c>
      <c r="G9600" t="s">
        <v>2197</v>
      </c>
      <c r="H9600" t="s">
        <v>18262</v>
      </c>
      <c r="I9600" s="2">
        <v>40159</v>
      </c>
      <c r="J9600">
        <v>44.447222199999999</v>
      </c>
      <c r="K9600">
        <v>-69.833055599999994</v>
      </c>
    </row>
    <row r="9601" spans="1:11" hidden="1" x14ac:dyDescent="0.55000000000000004">
      <c r="A9601" s="1">
        <v>40132.802083333336</v>
      </c>
      <c r="B9601" t="s">
        <v>5191</v>
      </c>
      <c r="C9601" t="s">
        <v>2259</v>
      </c>
      <c r="D9601" t="s">
        <v>2174</v>
      </c>
      <c r="F9601">
        <v>180</v>
      </c>
      <c r="G9601" t="s">
        <v>2222</v>
      </c>
      <c r="H9601" t="s">
        <v>18263</v>
      </c>
      <c r="I9601" s="2">
        <v>40159</v>
      </c>
      <c r="J9601">
        <v>33.688888900000002</v>
      </c>
      <c r="K9601">
        <v>-78.886944400000004</v>
      </c>
    </row>
    <row r="9602" spans="1:11" hidden="1" x14ac:dyDescent="0.55000000000000004">
      <c r="A9602" s="1">
        <v>40132.802083333336</v>
      </c>
      <c r="B9602" t="s">
        <v>4852</v>
      </c>
      <c r="C9602" t="s">
        <v>2173</v>
      </c>
      <c r="D9602" t="s">
        <v>2174</v>
      </c>
      <c r="E9602" t="s">
        <v>2308</v>
      </c>
      <c r="F9602">
        <v>8</v>
      </c>
      <c r="G9602" t="s">
        <v>2361</v>
      </c>
      <c r="H9602" t="s">
        <v>18264</v>
      </c>
      <c r="I9602" s="2">
        <v>40159</v>
      </c>
      <c r="J9602">
        <v>31.845555600000001</v>
      </c>
      <c r="K9602">
        <v>-102.3672222</v>
      </c>
    </row>
    <row r="9603" spans="1:11" hidden="1" x14ac:dyDescent="0.55000000000000004">
      <c r="A9603" s="1">
        <v>40132.8125</v>
      </c>
      <c r="B9603" t="s">
        <v>18265</v>
      </c>
      <c r="C9603" t="s">
        <v>2216</v>
      </c>
      <c r="D9603" t="s">
        <v>2174</v>
      </c>
      <c r="E9603" t="s">
        <v>2204</v>
      </c>
      <c r="F9603">
        <v>18000</v>
      </c>
      <c r="G9603" t="s">
        <v>7955</v>
      </c>
      <c r="H9603" t="s">
        <v>18266</v>
      </c>
      <c r="I9603" s="2">
        <v>40159</v>
      </c>
      <c r="J9603">
        <v>38.610555599999998</v>
      </c>
      <c r="K9603">
        <v>-122.86805560000001</v>
      </c>
    </row>
    <row r="9604" spans="1:11" hidden="1" x14ac:dyDescent="0.55000000000000004">
      <c r="A9604" s="1">
        <v>40132.833333333336</v>
      </c>
      <c r="B9604" t="s">
        <v>4852</v>
      </c>
      <c r="C9604" t="s">
        <v>2173</v>
      </c>
      <c r="D9604" t="s">
        <v>2174</v>
      </c>
      <c r="E9604" t="s">
        <v>2276</v>
      </c>
      <c r="F9604">
        <v>15</v>
      </c>
      <c r="G9604" t="s">
        <v>2438</v>
      </c>
      <c r="H9604" t="s">
        <v>18267</v>
      </c>
      <c r="I9604" s="2">
        <v>40159</v>
      </c>
      <c r="J9604">
        <v>31.845555600000001</v>
      </c>
      <c r="K9604">
        <v>-102.3672222</v>
      </c>
    </row>
    <row r="9605" spans="1:11" hidden="1" x14ac:dyDescent="0.55000000000000004">
      <c r="A9605" s="1">
        <v>40132.854166666664</v>
      </c>
      <c r="B9605" t="s">
        <v>18268</v>
      </c>
      <c r="C9605" t="s">
        <v>2212</v>
      </c>
      <c r="F9605">
        <v>180</v>
      </c>
      <c r="G9605" t="s">
        <v>2293</v>
      </c>
      <c r="H9605" t="s">
        <v>18269</v>
      </c>
      <c r="I9605" s="2">
        <v>40159</v>
      </c>
      <c r="J9605">
        <v>28.476946000000002</v>
      </c>
      <c r="K9605">
        <v>-80.788666000000006</v>
      </c>
    </row>
    <row r="9606" spans="1:11" hidden="1" x14ac:dyDescent="0.55000000000000004">
      <c r="A9606" s="1">
        <v>40132.916666666664</v>
      </c>
      <c r="B9606" t="s">
        <v>2801</v>
      </c>
      <c r="C9606" t="s">
        <v>2384</v>
      </c>
      <c r="D9606" t="s">
        <v>2174</v>
      </c>
      <c r="E9606" t="s">
        <v>2251</v>
      </c>
      <c r="F9606">
        <v>30</v>
      </c>
      <c r="G9606" t="s">
        <v>2234</v>
      </c>
      <c r="H9606" t="s">
        <v>18270</v>
      </c>
      <c r="I9606" s="2">
        <v>40503</v>
      </c>
      <c r="J9606">
        <v>37.780833299999998</v>
      </c>
      <c r="K9606">
        <v>-90.421666700000003</v>
      </c>
    </row>
    <row r="9607" spans="1:11" hidden="1" x14ac:dyDescent="0.55000000000000004">
      <c r="A9607" s="1">
        <v>40497.041666666664</v>
      </c>
      <c r="B9607" t="s">
        <v>2316</v>
      </c>
      <c r="C9607" t="s">
        <v>2317</v>
      </c>
      <c r="D9607" t="s">
        <v>2174</v>
      </c>
      <c r="E9607" t="s">
        <v>2251</v>
      </c>
      <c r="F9607">
        <v>1800</v>
      </c>
      <c r="G9607" t="s">
        <v>2341</v>
      </c>
      <c r="H9607" t="s">
        <v>18271</v>
      </c>
      <c r="I9607" s="2">
        <v>41427</v>
      </c>
      <c r="J9607">
        <v>43.038888900000003</v>
      </c>
      <c r="K9607">
        <v>-87.906388899999996</v>
      </c>
    </row>
    <row r="9608" spans="1:11" hidden="1" x14ac:dyDescent="0.55000000000000004">
      <c r="A9608" s="1">
        <v>40497.40625</v>
      </c>
      <c r="B9608" t="s">
        <v>10026</v>
      </c>
      <c r="C9608" t="s">
        <v>2250</v>
      </c>
      <c r="D9608" t="s">
        <v>2174</v>
      </c>
      <c r="E9608" t="s">
        <v>2179</v>
      </c>
      <c r="F9608">
        <v>25</v>
      </c>
      <c r="G9608" t="s">
        <v>4871</v>
      </c>
      <c r="H9608" t="s">
        <v>18272</v>
      </c>
      <c r="I9608" s="2">
        <v>41126</v>
      </c>
      <c r="J9608">
        <v>42.086666700000002</v>
      </c>
      <c r="K9608">
        <v>-71.474999999999994</v>
      </c>
    </row>
    <row r="9609" spans="1:11" hidden="1" x14ac:dyDescent="0.55000000000000004">
      <c r="A9609" s="1">
        <v>40497.44027777778</v>
      </c>
      <c r="B9609" t="s">
        <v>4661</v>
      </c>
      <c r="C9609" t="s">
        <v>4662</v>
      </c>
      <c r="D9609" t="s">
        <v>2174</v>
      </c>
      <c r="E9609" t="s">
        <v>1938</v>
      </c>
      <c r="F9609">
        <v>240</v>
      </c>
      <c r="G9609" t="s">
        <v>2582</v>
      </c>
      <c r="H9609" t="s">
        <v>18273</v>
      </c>
      <c r="I9609" s="2">
        <v>40503</v>
      </c>
      <c r="J9609">
        <v>43.55</v>
      </c>
      <c r="K9609">
        <v>-96.7</v>
      </c>
    </row>
    <row r="9610" spans="1:11" hidden="1" x14ac:dyDescent="0.55000000000000004">
      <c r="A9610" s="1">
        <v>40497.545138888891</v>
      </c>
      <c r="B9610" t="s">
        <v>2830</v>
      </c>
      <c r="C9610" t="s">
        <v>2263</v>
      </c>
      <c r="D9610" t="s">
        <v>2174</v>
      </c>
      <c r="E9610" t="s">
        <v>2411</v>
      </c>
      <c r="F9610">
        <v>1200</v>
      </c>
      <c r="G9610" t="s">
        <v>2205</v>
      </c>
      <c r="H9610" t="s">
        <v>18274</v>
      </c>
      <c r="I9610" s="2">
        <v>40548</v>
      </c>
      <c r="J9610">
        <v>47.171944400000001</v>
      </c>
      <c r="K9610">
        <v>-122.51722220000001</v>
      </c>
    </row>
    <row r="9611" spans="1:11" hidden="1" x14ac:dyDescent="0.55000000000000004">
      <c r="A9611" s="1">
        <v>40497.635416666664</v>
      </c>
      <c r="B9611" t="s">
        <v>2286</v>
      </c>
      <c r="C9611" t="s">
        <v>2216</v>
      </c>
      <c r="D9611" t="s">
        <v>2174</v>
      </c>
      <c r="E9611" t="s">
        <v>2233</v>
      </c>
      <c r="F9611">
        <v>180</v>
      </c>
      <c r="G9611" t="s">
        <v>18275</v>
      </c>
      <c r="H9611" t="s">
        <v>18276</v>
      </c>
      <c r="I9611" s="2">
        <v>40503</v>
      </c>
      <c r="J9611">
        <v>32.715277800000003</v>
      </c>
      <c r="K9611">
        <v>-117.1563889</v>
      </c>
    </row>
    <row r="9612" spans="1:11" hidden="1" x14ac:dyDescent="0.55000000000000004">
      <c r="A9612" s="1">
        <v>40497.78125</v>
      </c>
      <c r="B9612" t="s">
        <v>5303</v>
      </c>
      <c r="C9612" t="s">
        <v>2396</v>
      </c>
      <c r="D9612" t="s">
        <v>2174</v>
      </c>
      <c r="E9612" t="s">
        <v>2179</v>
      </c>
      <c r="F9612">
        <v>3</v>
      </c>
      <c r="G9612" t="s">
        <v>18277</v>
      </c>
      <c r="H9612" t="s">
        <v>18278</v>
      </c>
      <c r="I9612" s="2">
        <v>40503</v>
      </c>
      <c r="J9612">
        <v>39.955555599999997</v>
      </c>
      <c r="K9612">
        <v>-86.013888899999998</v>
      </c>
    </row>
    <row r="9613" spans="1:11" hidden="1" x14ac:dyDescent="0.55000000000000004">
      <c r="A9613" s="1">
        <v>40497.847222222219</v>
      </c>
      <c r="B9613" t="s">
        <v>2801</v>
      </c>
      <c r="C9613" t="s">
        <v>2203</v>
      </c>
      <c r="D9613" t="s">
        <v>2174</v>
      </c>
      <c r="E9613" t="s">
        <v>1938</v>
      </c>
      <c r="F9613">
        <v>120</v>
      </c>
      <c r="G9613" t="s">
        <v>3223</v>
      </c>
      <c r="H9613" t="s">
        <v>18279</v>
      </c>
      <c r="I9613" s="2">
        <v>40503</v>
      </c>
      <c r="J9613">
        <v>41.7197222</v>
      </c>
      <c r="K9613">
        <v>-72.832499999999996</v>
      </c>
    </row>
    <row r="9614" spans="1:11" hidden="1" x14ac:dyDescent="0.55000000000000004">
      <c r="A9614" s="1">
        <v>40497.862500000003</v>
      </c>
      <c r="B9614" t="s">
        <v>5628</v>
      </c>
      <c r="C9614" t="s">
        <v>2212</v>
      </c>
      <c r="D9614" t="s">
        <v>2174</v>
      </c>
      <c r="E9614" t="s">
        <v>2179</v>
      </c>
      <c r="F9614">
        <v>600</v>
      </c>
      <c r="G9614" t="s">
        <v>2318</v>
      </c>
      <c r="H9614" t="s">
        <v>18280</v>
      </c>
      <c r="I9614" s="2">
        <v>40503</v>
      </c>
      <c r="J9614">
        <v>29.186944400000002</v>
      </c>
      <c r="K9614">
        <v>-82.140277800000007</v>
      </c>
    </row>
    <row r="9615" spans="1:11" hidden="1" x14ac:dyDescent="0.55000000000000004">
      <c r="A9615" s="1">
        <v>40497.895833333336</v>
      </c>
      <c r="B9615" t="s">
        <v>3739</v>
      </c>
      <c r="C9615" t="s">
        <v>2216</v>
      </c>
      <c r="D9615" t="s">
        <v>2174</v>
      </c>
      <c r="E9615" t="s">
        <v>2179</v>
      </c>
      <c r="F9615">
        <v>3600</v>
      </c>
      <c r="G9615" t="s">
        <v>2367</v>
      </c>
      <c r="H9615" t="s">
        <v>18281</v>
      </c>
      <c r="I9615" s="2">
        <v>40503</v>
      </c>
      <c r="J9615">
        <v>37.957777800000002</v>
      </c>
      <c r="K9615">
        <v>-121.2897222</v>
      </c>
    </row>
    <row r="9616" spans="1:11" hidden="1" x14ac:dyDescent="0.55000000000000004">
      <c r="A9616" s="1">
        <v>40497.90625</v>
      </c>
      <c r="B9616" t="s">
        <v>3052</v>
      </c>
      <c r="C9616" t="s">
        <v>2396</v>
      </c>
      <c r="D9616" t="s">
        <v>2174</v>
      </c>
      <c r="E9616" t="s">
        <v>2251</v>
      </c>
      <c r="F9616">
        <v>60</v>
      </c>
      <c r="G9616" t="s">
        <v>2264</v>
      </c>
      <c r="H9616" t="s">
        <v>18282</v>
      </c>
      <c r="I9616" s="2">
        <v>40503</v>
      </c>
      <c r="J9616">
        <v>39.165277799999998</v>
      </c>
      <c r="K9616">
        <v>-86.526388900000001</v>
      </c>
    </row>
    <row r="9617" spans="1:11" hidden="1" x14ac:dyDescent="0.55000000000000004">
      <c r="A9617" s="1">
        <v>40497.916666666664</v>
      </c>
      <c r="B9617" t="s">
        <v>18283</v>
      </c>
      <c r="C9617" t="s">
        <v>2240</v>
      </c>
      <c r="E9617" t="s">
        <v>2221</v>
      </c>
      <c r="F9617">
        <v>180</v>
      </c>
      <c r="G9617" t="s">
        <v>2742</v>
      </c>
      <c r="H9617" t="s">
        <v>18284</v>
      </c>
      <c r="I9617" s="2">
        <v>40675</v>
      </c>
      <c r="J9617">
        <v>42.019547000000003</v>
      </c>
      <c r="K9617">
        <v>-83.272008</v>
      </c>
    </row>
    <row r="9618" spans="1:11" hidden="1" x14ac:dyDescent="0.55000000000000004">
      <c r="A9618" s="1">
        <v>40497.916666666664</v>
      </c>
      <c r="B9618" t="s">
        <v>18285</v>
      </c>
      <c r="C9618" t="s">
        <v>2240</v>
      </c>
      <c r="E9618" t="s">
        <v>2221</v>
      </c>
      <c r="F9618">
        <v>180</v>
      </c>
      <c r="G9618" t="s">
        <v>2742</v>
      </c>
      <c r="H9618" t="s">
        <v>18286</v>
      </c>
      <c r="I9618" s="2">
        <v>40675</v>
      </c>
      <c r="J9618">
        <v>42.019547000000003</v>
      </c>
      <c r="K9618">
        <v>-83.272008</v>
      </c>
    </row>
    <row r="9619" spans="1:11" hidden="1" x14ac:dyDescent="0.55000000000000004">
      <c r="A9619" s="1">
        <v>40497.929861111108</v>
      </c>
      <c r="B9619" t="s">
        <v>18287</v>
      </c>
      <c r="E9619" t="s">
        <v>2280</v>
      </c>
      <c r="F9619">
        <v>5</v>
      </c>
      <c r="G9619" t="s">
        <v>18288</v>
      </c>
      <c r="H9619" t="s">
        <v>18289</v>
      </c>
      <c r="I9619" s="2">
        <v>40503</v>
      </c>
      <c r="J9619">
        <v>52.692123000000002</v>
      </c>
      <c r="K9619">
        <v>6.1937189999999998</v>
      </c>
    </row>
    <row r="9620" spans="1:11" hidden="1" x14ac:dyDescent="0.55000000000000004">
      <c r="A9620" s="1">
        <v>40497.958333333336</v>
      </c>
      <c r="B9620" t="s">
        <v>17620</v>
      </c>
      <c r="C9620" t="s">
        <v>2376</v>
      </c>
      <c r="D9620" t="s">
        <v>2216</v>
      </c>
      <c r="E9620" t="s">
        <v>2267</v>
      </c>
      <c r="F9620">
        <v>300</v>
      </c>
      <c r="G9620" t="s">
        <v>9518</v>
      </c>
      <c r="H9620" t="s">
        <v>18290</v>
      </c>
      <c r="I9620" s="2">
        <v>40932</v>
      </c>
      <c r="J9620">
        <v>46.3</v>
      </c>
      <c r="K9620">
        <v>-79.45</v>
      </c>
    </row>
    <row r="9621" spans="1:11" hidden="1" x14ac:dyDescent="0.55000000000000004">
      <c r="A9621" s="1">
        <v>40497.982638888891</v>
      </c>
      <c r="B9621" t="s">
        <v>8520</v>
      </c>
      <c r="C9621" t="s">
        <v>2360</v>
      </c>
      <c r="D9621" t="s">
        <v>2174</v>
      </c>
      <c r="E9621" t="s">
        <v>2179</v>
      </c>
      <c r="F9621">
        <v>5</v>
      </c>
      <c r="G9621" t="s">
        <v>2373</v>
      </c>
      <c r="H9621" t="s">
        <v>18291</v>
      </c>
      <c r="I9621" s="2">
        <v>40574</v>
      </c>
      <c r="J9621">
        <v>41.779722200000002</v>
      </c>
      <c r="K9621">
        <v>-89.688888899999995</v>
      </c>
    </row>
    <row r="9622" spans="1:11" hidden="1" x14ac:dyDescent="0.55000000000000004">
      <c r="A9622" s="1">
        <v>40862.020833333336</v>
      </c>
      <c r="B9622" t="s">
        <v>2343</v>
      </c>
      <c r="C9622" t="s">
        <v>2344</v>
      </c>
      <c r="D9622" t="s">
        <v>2174</v>
      </c>
      <c r="E9622" t="s">
        <v>2196</v>
      </c>
      <c r="F9622">
        <v>120</v>
      </c>
      <c r="G9622" t="s">
        <v>3223</v>
      </c>
      <c r="H9622" t="s">
        <v>18292</v>
      </c>
      <c r="I9622" s="2">
        <v>40932</v>
      </c>
      <c r="J9622">
        <v>40.273611099999997</v>
      </c>
      <c r="K9622">
        <v>-76.884722199999999</v>
      </c>
    </row>
    <row r="9623" spans="1:11" hidden="1" x14ac:dyDescent="0.55000000000000004">
      <c r="A9623" s="1">
        <v>40862.729166666664</v>
      </c>
      <c r="B9623" t="s">
        <v>12765</v>
      </c>
      <c r="C9623" t="s">
        <v>2393</v>
      </c>
      <c r="D9623" t="s">
        <v>2174</v>
      </c>
      <c r="E9623" t="s">
        <v>2267</v>
      </c>
      <c r="F9623">
        <v>1800</v>
      </c>
      <c r="G9623" t="s">
        <v>18293</v>
      </c>
      <c r="H9623" t="s">
        <v>18294</v>
      </c>
      <c r="I9623" s="2">
        <v>40889</v>
      </c>
      <c r="J9623">
        <v>41.404722200000002</v>
      </c>
      <c r="K9623">
        <v>-81.723055599999995</v>
      </c>
    </row>
    <row r="9624" spans="1:11" hidden="1" x14ac:dyDescent="0.55000000000000004">
      <c r="A9624" s="1">
        <v>40862.738194444442</v>
      </c>
      <c r="B9624" t="s">
        <v>6550</v>
      </c>
      <c r="C9624" t="s">
        <v>2297</v>
      </c>
      <c r="D9624" t="s">
        <v>2174</v>
      </c>
      <c r="E9624" t="s">
        <v>2184</v>
      </c>
      <c r="F9624">
        <v>1200</v>
      </c>
      <c r="G9624" t="s">
        <v>4416</v>
      </c>
      <c r="H9624" t="s">
        <v>18295</v>
      </c>
      <c r="I9624" s="2">
        <v>40889</v>
      </c>
      <c r="J9624">
        <v>42.978611100000002</v>
      </c>
      <c r="K9624">
        <v>-71.073333300000002</v>
      </c>
    </row>
    <row r="9625" spans="1:11" hidden="1" x14ac:dyDescent="0.55000000000000004">
      <c r="A9625" s="1">
        <v>40862.75</v>
      </c>
      <c r="B9625" t="s">
        <v>4953</v>
      </c>
      <c r="C9625" t="s">
        <v>2376</v>
      </c>
      <c r="D9625" t="s">
        <v>2216</v>
      </c>
      <c r="E9625" t="s">
        <v>2221</v>
      </c>
      <c r="F9625">
        <v>8</v>
      </c>
      <c r="G9625" t="s">
        <v>2361</v>
      </c>
      <c r="H9625" t="s">
        <v>18296</v>
      </c>
      <c r="I9625" s="2">
        <v>41042</v>
      </c>
      <c r="J9625">
        <v>43.15</v>
      </c>
      <c r="K9625">
        <v>-79.5</v>
      </c>
    </row>
    <row r="9626" spans="1:11" hidden="1" x14ac:dyDescent="0.55000000000000004">
      <c r="A9626" s="1">
        <v>40862.772222222222</v>
      </c>
      <c r="B9626" t="s">
        <v>18297</v>
      </c>
      <c r="C9626" t="s">
        <v>2317</v>
      </c>
      <c r="D9626" t="s">
        <v>2174</v>
      </c>
      <c r="E9626" t="s">
        <v>1938</v>
      </c>
      <c r="F9626">
        <v>600</v>
      </c>
      <c r="G9626" t="s">
        <v>2697</v>
      </c>
      <c r="H9626" t="s">
        <v>18298</v>
      </c>
      <c r="I9626" s="2">
        <v>40920</v>
      </c>
      <c r="J9626">
        <v>44.185833299999999</v>
      </c>
      <c r="K9626">
        <v>-88.462500000000006</v>
      </c>
    </row>
    <row r="9627" spans="1:11" hidden="1" x14ac:dyDescent="0.55000000000000004">
      <c r="A9627" s="1">
        <v>40862.791666666664</v>
      </c>
      <c r="B9627" t="s">
        <v>10389</v>
      </c>
      <c r="C9627" t="s">
        <v>2384</v>
      </c>
      <c r="D9627" t="s">
        <v>2174</v>
      </c>
      <c r="E9627" t="s">
        <v>1938</v>
      </c>
      <c r="F9627">
        <v>1800</v>
      </c>
      <c r="G9627" t="s">
        <v>5037</v>
      </c>
      <c r="H9627" t="s">
        <v>18299</v>
      </c>
      <c r="I9627" s="2">
        <v>40889</v>
      </c>
      <c r="J9627">
        <v>38.810555600000001</v>
      </c>
      <c r="K9627">
        <v>-90.699722199999997</v>
      </c>
    </row>
    <row r="9628" spans="1:11" hidden="1" x14ac:dyDescent="0.55000000000000004">
      <c r="A9628" s="1">
        <v>40862.791666666664</v>
      </c>
      <c r="B9628" t="s">
        <v>5277</v>
      </c>
      <c r="C9628" t="s">
        <v>2263</v>
      </c>
      <c r="D9628" t="s">
        <v>2174</v>
      </c>
      <c r="E9628" t="s">
        <v>2308</v>
      </c>
      <c r="F9628">
        <v>4</v>
      </c>
      <c r="G9628" t="s">
        <v>4020</v>
      </c>
      <c r="H9628" t="s">
        <v>18300</v>
      </c>
      <c r="I9628" s="2">
        <v>40889</v>
      </c>
      <c r="J9628">
        <v>47.658888900000001</v>
      </c>
      <c r="K9628">
        <v>-117.425</v>
      </c>
    </row>
    <row r="9629" spans="1:11" hidden="1" x14ac:dyDescent="0.55000000000000004">
      <c r="A9629" s="1">
        <v>40862.813888888886</v>
      </c>
      <c r="B9629" t="s">
        <v>3802</v>
      </c>
      <c r="C9629" t="s">
        <v>2263</v>
      </c>
      <c r="D9629" t="s">
        <v>2174</v>
      </c>
      <c r="E9629" t="s">
        <v>2221</v>
      </c>
      <c r="F9629">
        <v>30</v>
      </c>
      <c r="G9629" t="s">
        <v>2234</v>
      </c>
      <c r="H9629" t="s">
        <v>18301</v>
      </c>
      <c r="I9629" s="2">
        <v>40889</v>
      </c>
      <c r="J9629">
        <v>47.381111099999998</v>
      </c>
      <c r="K9629">
        <v>-122.2336111</v>
      </c>
    </row>
    <row r="9630" spans="1:11" hidden="1" x14ac:dyDescent="0.55000000000000004">
      <c r="A9630" s="1">
        <v>40862.815972222219</v>
      </c>
      <c r="B9630" t="s">
        <v>2523</v>
      </c>
      <c r="C9630" t="s">
        <v>2263</v>
      </c>
      <c r="D9630" t="s">
        <v>2174</v>
      </c>
      <c r="E9630" t="s">
        <v>2196</v>
      </c>
      <c r="F9630">
        <v>2</v>
      </c>
      <c r="G9630" t="s">
        <v>2430</v>
      </c>
      <c r="H9630" t="s">
        <v>18302</v>
      </c>
      <c r="I9630" s="2">
        <v>40889</v>
      </c>
      <c r="J9630">
        <v>47.606388899999999</v>
      </c>
      <c r="K9630">
        <v>-122.33083329999999</v>
      </c>
    </row>
    <row r="9631" spans="1:11" hidden="1" x14ac:dyDescent="0.55000000000000004">
      <c r="A9631" s="1">
        <v>40862.820833333331</v>
      </c>
      <c r="B9631" t="s">
        <v>18303</v>
      </c>
      <c r="C9631" t="s">
        <v>2263</v>
      </c>
      <c r="D9631" t="s">
        <v>2174</v>
      </c>
      <c r="E9631" t="s">
        <v>2251</v>
      </c>
      <c r="F9631">
        <v>3</v>
      </c>
      <c r="G9631" t="s">
        <v>2268</v>
      </c>
      <c r="H9631" t="s">
        <v>18304</v>
      </c>
      <c r="I9631" s="2">
        <v>40889</v>
      </c>
      <c r="J9631">
        <v>45.582777800000002</v>
      </c>
      <c r="K9631">
        <v>-122.3522222</v>
      </c>
    </row>
    <row r="9632" spans="1:11" hidden="1" x14ac:dyDescent="0.55000000000000004">
      <c r="A9632" s="1">
        <v>40862.833333333336</v>
      </c>
      <c r="B9632" t="s">
        <v>3474</v>
      </c>
      <c r="C9632" t="s">
        <v>2263</v>
      </c>
      <c r="D9632" t="s">
        <v>2174</v>
      </c>
      <c r="E9632" t="s">
        <v>2196</v>
      </c>
      <c r="F9632">
        <v>5</v>
      </c>
      <c r="G9632" t="s">
        <v>3236</v>
      </c>
      <c r="H9632" t="s">
        <v>18305</v>
      </c>
      <c r="I9632" s="2">
        <v>40981</v>
      </c>
      <c r="J9632">
        <v>48.8466667</v>
      </c>
      <c r="K9632">
        <v>-122.5897222</v>
      </c>
    </row>
    <row r="9633" spans="1:11" hidden="1" x14ac:dyDescent="0.55000000000000004">
      <c r="A9633" s="1">
        <v>40862.833333333336</v>
      </c>
      <c r="B9633" t="s">
        <v>18306</v>
      </c>
      <c r="C9633" t="s">
        <v>2212</v>
      </c>
      <c r="E9633" t="s">
        <v>2196</v>
      </c>
      <c r="F9633">
        <v>120</v>
      </c>
      <c r="G9633" t="s">
        <v>3984</v>
      </c>
      <c r="H9633" t="s">
        <v>18307</v>
      </c>
      <c r="I9633" s="2">
        <v>40889</v>
      </c>
      <c r="J9633">
        <v>25.942871</v>
      </c>
      <c r="K9633">
        <v>-80.123379999999997</v>
      </c>
    </row>
    <row r="9634" spans="1:11" hidden="1" x14ac:dyDescent="0.55000000000000004">
      <c r="A9634" s="1">
        <v>40862.864583333336</v>
      </c>
      <c r="B9634" t="s">
        <v>9259</v>
      </c>
      <c r="C9634" t="s">
        <v>2216</v>
      </c>
      <c r="D9634" t="s">
        <v>2174</v>
      </c>
      <c r="E9634" t="s">
        <v>2179</v>
      </c>
      <c r="F9634">
        <v>60</v>
      </c>
      <c r="G9634" t="s">
        <v>3279</v>
      </c>
      <c r="H9634" t="s">
        <v>18308</v>
      </c>
      <c r="I9634" s="2">
        <v>41409</v>
      </c>
      <c r="J9634">
        <v>39.513888899999998</v>
      </c>
      <c r="K9634">
        <v>-121.5552778</v>
      </c>
    </row>
    <row r="9635" spans="1:11" hidden="1" x14ac:dyDescent="0.55000000000000004">
      <c r="A9635" s="1">
        <v>40862.875</v>
      </c>
      <c r="B9635" t="s">
        <v>12901</v>
      </c>
      <c r="C9635" t="s">
        <v>2212</v>
      </c>
      <c r="D9635" t="s">
        <v>2174</v>
      </c>
      <c r="E9635" t="s">
        <v>2221</v>
      </c>
      <c r="F9635">
        <v>5</v>
      </c>
      <c r="G9635" t="s">
        <v>2373</v>
      </c>
      <c r="H9635" t="s">
        <v>18309</v>
      </c>
      <c r="I9635" s="2">
        <v>40889</v>
      </c>
      <c r="J9635">
        <v>27.770555600000002</v>
      </c>
      <c r="K9635">
        <v>-82.679444399999994</v>
      </c>
    </row>
    <row r="9636" spans="1:11" hidden="1" x14ac:dyDescent="0.55000000000000004">
      <c r="A9636" s="1">
        <v>40862.895833333336</v>
      </c>
      <c r="B9636" t="s">
        <v>4604</v>
      </c>
      <c r="C9636" t="s">
        <v>2317</v>
      </c>
      <c r="D9636" t="s">
        <v>2174</v>
      </c>
      <c r="E9636" t="s">
        <v>2184</v>
      </c>
      <c r="F9636">
        <v>60</v>
      </c>
      <c r="G9636" t="s">
        <v>2264</v>
      </c>
      <c r="H9636" t="s">
        <v>18310</v>
      </c>
      <c r="I9636" s="2">
        <v>40889</v>
      </c>
      <c r="J9636">
        <v>44.261944399999997</v>
      </c>
      <c r="K9636">
        <v>-88.415277799999998</v>
      </c>
    </row>
    <row r="9637" spans="1:11" hidden="1" x14ac:dyDescent="0.55000000000000004">
      <c r="A9637" s="1">
        <v>40862.895833333336</v>
      </c>
      <c r="B9637" t="s">
        <v>3001</v>
      </c>
      <c r="C9637" t="s">
        <v>2225</v>
      </c>
      <c r="D9637" t="s">
        <v>2174</v>
      </c>
      <c r="E9637" t="s">
        <v>1938</v>
      </c>
      <c r="F9637">
        <v>60</v>
      </c>
      <c r="G9637" t="s">
        <v>2264</v>
      </c>
      <c r="H9637" t="s">
        <v>18311</v>
      </c>
      <c r="I9637" s="2">
        <v>41516</v>
      </c>
      <c r="J9637">
        <v>43.974722200000002</v>
      </c>
      <c r="K9637">
        <v>-75.911111099999999</v>
      </c>
    </row>
    <row r="9638" spans="1:11" hidden="1" x14ac:dyDescent="0.55000000000000004">
      <c r="A9638" s="1">
        <v>40862.90625</v>
      </c>
      <c r="B9638" t="s">
        <v>18312</v>
      </c>
      <c r="C9638" t="s">
        <v>2560</v>
      </c>
      <c r="D9638" t="s">
        <v>2174</v>
      </c>
      <c r="E9638" t="s">
        <v>2179</v>
      </c>
      <c r="F9638">
        <v>300</v>
      </c>
      <c r="G9638" t="s">
        <v>18313</v>
      </c>
      <c r="H9638" t="s">
        <v>18314</v>
      </c>
      <c r="I9638" s="2">
        <v>40889</v>
      </c>
      <c r="J9638">
        <v>40.506666699999997</v>
      </c>
      <c r="K9638">
        <v>-74.265833299999997</v>
      </c>
    </row>
    <row r="9639" spans="1:11" hidden="1" x14ac:dyDescent="0.55000000000000004">
      <c r="A9639" s="1">
        <v>41228</v>
      </c>
      <c r="B9639" t="s">
        <v>5685</v>
      </c>
      <c r="C9639" t="s">
        <v>2560</v>
      </c>
      <c r="D9639" t="s">
        <v>2174</v>
      </c>
      <c r="E9639" t="s">
        <v>2184</v>
      </c>
      <c r="F9639">
        <v>5</v>
      </c>
      <c r="G9639" t="s">
        <v>2373</v>
      </c>
      <c r="H9639" t="s">
        <v>18315</v>
      </c>
      <c r="I9639" s="2">
        <v>41409</v>
      </c>
      <c r="J9639">
        <v>39.953611100000003</v>
      </c>
      <c r="K9639">
        <v>-74.198333300000002</v>
      </c>
    </row>
    <row r="9640" spans="1:11" hidden="1" x14ac:dyDescent="0.55000000000000004">
      <c r="A9640" s="1">
        <v>41228.083333333336</v>
      </c>
      <c r="B9640" t="s">
        <v>18316</v>
      </c>
      <c r="C9640" t="s">
        <v>2216</v>
      </c>
      <c r="D9640" t="s">
        <v>2174</v>
      </c>
      <c r="E9640" t="s">
        <v>2179</v>
      </c>
      <c r="F9640">
        <v>2</v>
      </c>
      <c r="G9640" t="s">
        <v>2430</v>
      </c>
      <c r="H9640" t="s">
        <v>18317</v>
      </c>
      <c r="I9640" s="2">
        <v>41516</v>
      </c>
      <c r="J9640">
        <v>37.648611099999997</v>
      </c>
      <c r="K9640">
        <v>-118.9711111</v>
      </c>
    </row>
    <row r="9641" spans="1:11" hidden="1" x14ac:dyDescent="0.55000000000000004">
      <c r="A9641" s="1">
        <v>41228.21875</v>
      </c>
      <c r="B9641" t="s">
        <v>3172</v>
      </c>
      <c r="C9641" t="s">
        <v>2173</v>
      </c>
      <c r="D9641" t="s">
        <v>2174</v>
      </c>
      <c r="E9641" t="s">
        <v>2233</v>
      </c>
      <c r="F9641">
        <v>120</v>
      </c>
      <c r="G9641" t="s">
        <v>2842</v>
      </c>
      <c r="H9641" t="s">
        <v>18318</v>
      </c>
      <c r="I9641" s="2">
        <v>41263</v>
      </c>
      <c r="J9641">
        <v>25.901388900000001</v>
      </c>
      <c r="K9641">
        <v>-97.497222199999996</v>
      </c>
    </row>
    <row r="9642" spans="1:11" hidden="1" x14ac:dyDescent="0.55000000000000004">
      <c r="A9642" s="1">
        <v>41228.27847222222</v>
      </c>
      <c r="B9642" t="s">
        <v>2528</v>
      </c>
      <c r="C9642" t="s">
        <v>2393</v>
      </c>
      <c r="D9642" t="s">
        <v>2174</v>
      </c>
      <c r="E9642" t="s">
        <v>2221</v>
      </c>
      <c r="F9642">
        <v>2</v>
      </c>
      <c r="G9642" t="s">
        <v>2982</v>
      </c>
      <c r="H9642" t="s">
        <v>18319</v>
      </c>
      <c r="I9642" s="2">
        <v>41232</v>
      </c>
      <c r="J9642">
        <v>39.161944400000003</v>
      </c>
      <c r="K9642">
        <v>-84.456944399999998</v>
      </c>
    </row>
    <row r="9643" spans="1:11" hidden="1" x14ac:dyDescent="0.55000000000000004">
      <c r="A9643" s="1">
        <v>41228.279166666667</v>
      </c>
      <c r="B9643" t="s">
        <v>12345</v>
      </c>
      <c r="C9643" t="s">
        <v>2376</v>
      </c>
      <c r="D9643" t="s">
        <v>2216</v>
      </c>
      <c r="E9643" t="s">
        <v>2196</v>
      </c>
      <c r="F9643">
        <v>3</v>
      </c>
      <c r="G9643" t="s">
        <v>2268</v>
      </c>
      <c r="H9643" t="s">
        <v>18320</v>
      </c>
      <c r="I9643" s="2">
        <v>41232</v>
      </c>
      <c r="J9643">
        <v>43.683332999999998</v>
      </c>
      <c r="K9643">
        <v>-79.766666999999998</v>
      </c>
    </row>
    <row r="9644" spans="1:11" hidden="1" x14ac:dyDescent="0.55000000000000004">
      <c r="A9644" s="1">
        <v>41228.322916666664</v>
      </c>
      <c r="B9644" t="s">
        <v>5622</v>
      </c>
      <c r="C9644" t="s">
        <v>2212</v>
      </c>
      <c r="D9644" t="s">
        <v>2174</v>
      </c>
      <c r="E9644" t="s">
        <v>2179</v>
      </c>
      <c r="F9644">
        <v>120</v>
      </c>
      <c r="G9644" t="s">
        <v>2241</v>
      </c>
      <c r="H9644" t="s">
        <v>18321</v>
      </c>
      <c r="I9644" s="2">
        <v>41232</v>
      </c>
      <c r="J9644">
        <v>26.2708333</v>
      </c>
      <c r="K9644">
        <v>-80.270833300000007</v>
      </c>
    </row>
    <row r="9645" spans="1:11" hidden="1" x14ac:dyDescent="0.55000000000000004">
      <c r="A9645" s="1">
        <v>41228.729166666664</v>
      </c>
      <c r="B9645" t="s">
        <v>7848</v>
      </c>
      <c r="C9645" t="s">
        <v>2263</v>
      </c>
      <c r="D9645" t="s">
        <v>2174</v>
      </c>
      <c r="E9645" t="s">
        <v>1938</v>
      </c>
      <c r="F9645">
        <v>60</v>
      </c>
      <c r="G9645" t="s">
        <v>2264</v>
      </c>
      <c r="H9645" t="s">
        <v>18322</v>
      </c>
      <c r="I9645" s="2">
        <v>41232</v>
      </c>
      <c r="J9645">
        <v>45.638888899999998</v>
      </c>
      <c r="K9645">
        <v>-122.6602778</v>
      </c>
    </row>
    <row r="9646" spans="1:11" hidden="1" x14ac:dyDescent="0.55000000000000004">
      <c r="A9646" s="1">
        <v>41228.75</v>
      </c>
      <c r="B9646" t="s">
        <v>18323</v>
      </c>
      <c r="C9646" t="s">
        <v>2240</v>
      </c>
      <c r="E9646" t="s">
        <v>2221</v>
      </c>
      <c r="F9646">
        <v>60</v>
      </c>
      <c r="G9646" t="s">
        <v>2264</v>
      </c>
      <c r="H9646" t="s">
        <v>18324</v>
      </c>
      <c r="I9646" s="2">
        <v>41409</v>
      </c>
      <c r="J9646">
        <v>42.495556000000001</v>
      </c>
      <c r="K9646">
        <v>-82.900278</v>
      </c>
    </row>
    <row r="9647" spans="1:11" hidden="1" x14ac:dyDescent="0.55000000000000004">
      <c r="A9647" s="1">
        <v>41228.770833333336</v>
      </c>
      <c r="B9647" t="s">
        <v>18325</v>
      </c>
      <c r="C9647" t="s">
        <v>2344</v>
      </c>
      <c r="D9647" t="s">
        <v>2174</v>
      </c>
      <c r="E9647" t="s">
        <v>2276</v>
      </c>
      <c r="F9647">
        <v>60</v>
      </c>
      <c r="G9647" t="s">
        <v>2264</v>
      </c>
      <c r="H9647" t="s">
        <v>18326</v>
      </c>
      <c r="I9647" s="2">
        <v>41232</v>
      </c>
      <c r="J9647">
        <v>40.2577778</v>
      </c>
      <c r="K9647">
        <v>-75.726666699999996</v>
      </c>
    </row>
    <row r="9648" spans="1:11" hidden="1" x14ac:dyDescent="0.55000000000000004">
      <c r="A9648" s="1">
        <v>41228.772916666669</v>
      </c>
      <c r="B9648" t="s">
        <v>18327</v>
      </c>
      <c r="C9648" t="s">
        <v>2393</v>
      </c>
      <c r="D9648" t="s">
        <v>2174</v>
      </c>
      <c r="E9648" t="s">
        <v>2196</v>
      </c>
      <c r="F9648">
        <v>300</v>
      </c>
      <c r="G9648" t="s">
        <v>2197</v>
      </c>
      <c r="H9648" t="s">
        <v>18328</v>
      </c>
      <c r="I9648" s="2">
        <v>41232</v>
      </c>
      <c r="J9648">
        <v>39.231944400000003</v>
      </c>
      <c r="K9648">
        <v>-84.378333299999994</v>
      </c>
    </row>
    <row r="9649" spans="1:11" hidden="1" x14ac:dyDescent="0.55000000000000004">
      <c r="A9649" s="1">
        <v>41228.797222222223</v>
      </c>
      <c r="B9649" t="s">
        <v>2232</v>
      </c>
      <c r="C9649" t="s">
        <v>2220</v>
      </c>
      <c r="D9649" t="s">
        <v>2174</v>
      </c>
      <c r="E9649" t="s">
        <v>2251</v>
      </c>
      <c r="F9649">
        <v>5</v>
      </c>
      <c r="G9649" t="s">
        <v>2373</v>
      </c>
      <c r="H9649" t="s">
        <v>18329</v>
      </c>
      <c r="I9649" s="2">
        <v>41232</v>
      </c>
      <c r="J9649">
        <v>35.8238889</v>
      </c>
      <c r="K9649">
        <v>-80.253611100000001</v>
      </c>
    </row>
    <row r="9650" spans="1:11" hidden="1" x14ac:dyDescent="0.55000000000000004">
      <c r="A9650" s="1">
        <v>41228.805555555555</v>
      </c>
      <c r="B9650" t="s">
        <v>2685</v>
      </c>
      <c r="C9650" t="s">
        <v>2407</v>
      </c>
      <c r="D9650" t="s">
        <v>2174</v>
      </c>
      <c r="E9650" t="s">
        <v>2488</v>
      </c>
      <c r="F9650">
        <v>60</v>
      </c>
      <c r="G9650" t="s">
        <v>2264</v>
      </c>
      <c r="H9650" t="s">
        <v>18330</v>
      </c>
      <c r="I9650" s="2">
        <v>41232</v>
      </c>
      <c r="J9650">
        <v>46.783333300000002</v>
      </c>
      <c r="K9650">
        <v>-92.106388899999999</v>
      </c>
    </row>
    <row r="9651" spans="1:11" hidden="1" x14ac:dyDescent="0.55000000000000004">
      <c r="A9651" s="1">
        <v>41228.822916666664</v>
      </c>
      <c r="B9651" t="s">
        <v>4591</v>
      </c>
      <c r="C9651" t="s">
        <v>3094</v>
      </c>
      <c r="D9651" t="s">
        <v>2174</v>
      </c>
      <c r="E9651" t="s">
        <v>2179</v>
      </c>
      <c r="F9651">
        <v>600</v>
      </c>
      <c r="G9651" t="s">
        <v>2318</v>
      </c>
      <c r="H9651" t="s">
        <v>18331</v>
      </c>
      <c r="I9651" s="2">
        <v>41232</v>
      </c>
      <c r="J9651">
        <v>41.223055600000002</v>
      </c>
      <c r="K9651">
        <v>-111.9730556</v>
      </c>
    </row>
    <row r="9652" spans="1:11" hidden="1" x14ac:dyDescent="0.55000000000000004">
      <c r="A9652" s="1">
        <v>41228.833333333336</v>
      </c>
      <c r="B9652" t="s">
        <v>14587</v>
      </c>
      <c r="C9652" t="s">
        <v>3182</v>
      </c>
      <c r="D9652" t="s">
        <v>2174</v>
      </c>
      <c r="E9652" t="s">
        <v>2411</v>
      </c>
      <c r="F9652">
        <v>1200</v>
      </c>
      <c r="G9652" t="s">
        <v>2205</v>
      </c>
      <c r="H9652" t="s">
        <v>18332</v>
      </c>
      <c r="I9652" s="2">
        <v>41232</v>
      </c>
      <c r="J9652">
        <v>39.143333300000002</v>
      </c>
      <c r="K9652">
        <v>-77.201666700000004</v>
      </c>
    </row>
    <row r="9653" spans="1:11" hidden="1" x14ac:dyDescent="0.55000000000000004">
      <c r="A9653" s="1">
        <v>41228.833333333336</v>
      </c>
      <c r="B9653" t="s">
        <v>14587</v>
      </c>
      <c r="C9653" t="s">
        <v>3182</v>
      </c>
      <c r="D9653" t="s">
        <v>2174</v>
      </c>
      <c r="E9653" t="s">
        <v>2184</v>
      </c>
      <c r="F9653">
        <v>900</v>
      </c>
      <c r="G9653" t="s">
        <v>18333</v>
      </c>
      <c r="H9653" t="s">
        <v>18334</v>
      </c>
      <c r="I9653" s="2">
        <v>41232</v>
      </c>
      <c r="J9653">
        <v>39.143333300000002</v>
      </c>
      <c r="K9653">
        <v>-77.201666700000004</v>
      </c>
    </row>
    <row r="9654" spans="1:11" hidden="1" x14ac:dyDescent="0.55000000000000004">
      <c r="A9654" s="1">
        <v>41228.875</v>
      </c>
      <c r="B9654" t="s">
        <v>2574</v>
      </c>
      <c r="C9654" t="s">
        <v>2575</v>
      </c>
      <c r="D9654" t="s">
        <v>2174</v>
      </c>
      <c r="E9654" t="s">
        <v>1938</v>
      </c>
      <c r="F9654">
        <v>5</v>
      </c>
      <c r="G9654" t="s">
        <v>2373</v>
      </c>
      <c r="H9654" t="s">
        <v>18335</v>
      </c>
      <c r="I9654" s="2">
        <v>41547</v>
      </c>
      <c r="J9654">
        <v>39.629444399999997</v>
      </c>
      <c r="K9654">
        <v>-79.956111100000001</v>
      </c>
    </row>
    <row r="9655" spans="1:11" hidden="1" x14ac:dyDescent="0.55000000000000004">
      <c r="A9655" s="1">
        <v>41228.875</v>
      </c>
      <c r="B9655" t="s">
        <v>7848</v>
      </c>
      <c r="C9655" t="s">
        <v>2263</v>
      </c>
      <c r="D9655" t="s">
        <v>2174</v>
      </c>
      <c r="E9655" t="s">
        <v>2179</v>
      </c>
      <c r="F9655">
        <v>300</v>
      </c>
      <c r="G9655" t="s">
        <v>2197</v>
      </c>
      <c r="H9655" t="s">
        <v>18336</v>
      </c>
      <c r="I9655" s="2">
        <v>41263</v>
      </c>
      <c r="J9655">
        <v>45.638888899999998</v>
      </c>
      <c r="K9655">
        <v>-122.6602778</v>
      </c>
    </row>
    <row r="9656" spans="1:11" hidden="1" x14ac:dyDescent="0.55000000000000004">
      <c r="A9656" s="1">
        <v>41228.961805555555</v>
      </c>
      <c r="B9656" t="s">
        <v>4893</v>
      </c>
      <c r="C9656" t="s">
        <v>2255</v>
      </c>
      <c r="D9656" t="s">
        <v>2174</v>
      </c>
      <c r="E9656" t="s">
        <v>2251</v>
      </c>
      <c r="F9656">
        <v>35</v>
      </c>
      <c r="G9656" t="s">
        <v>2683</v>
      </c>
      <c r="H9656" t="s">
        <v>18337</v>
      </c>
      <c r="I9656" s="2">
        <v>41427</v>
      </c>
      <c r="J9656">
        <v>37.692222200000003</v>
      </c>
      <c r="K9656">
        <v>-97.337222199999999</v>
      </c>
    </row>
    <row r="9657" spans="1:11" hidden="1" x14ac:dyDescent="0.55000000000000004">
      <c r="A9657">
        <v>41229</v>
      </c>
      <c r="B9657" t="s">
        <v>18338</v>
      </c>
      <c r="C9657" t="s">
        <v>2471</v>
      </c>
      <c r="D9657" t="s">
        <v>2216</v>
      </c>
      <c r="E9657" t="s">
        <v>2184</v>
      </c>
      <c r="F9657">
        <v>900</v>
      </c>
      <c r="G9657" t="s">
        <v>2192</v>
      </c>
      <c r="H9657" t="s">
        <v>18339</v>
      </c>
      <c r="I9657" s="2">
        <v>41232</v>
      </c>
      <c r="J9657">
        <v>50.75</v>
      </c>
      <c r="K9657">
        <v>-120.85</v>
      </c>
    </row>
    <row r="9658" spans="1:11" hidden="1" x14ac:dyDescent="0.55000000000000004">
      <c r="A9658">
        <v>41229</v>
      </c>
      <c r="B9658" t="s">
        <v>18340</v>
      </c>
      <c r="C9658" t="s">
        <v>2376</v>
      </c>
      <c r="D9658" t="s">
        <v>2216</v>
      </c>
      <c r="E9658" t="s">
        <v>2233</v>
      </c>
      <c r="F9658">
        <v>300</v>
      </c>
      <c r="G9658" t="s">
        <v>2197</v>
      </c>
      <c r="H9658" t="s">
        <v>18341</v>
      </c>
      <c r="I9658" s="2">
        <v>41309</v>
      </c>
      <c r="J9658">
        <v>46.5</v>
      </c>
      <c r="K9658">
        <v>-80.966667000000001</v>
      </c>
    </row>
    <row r="9659" spans="1:11" hidden="1" x14ac:dyDescent="0.55000000000000004">
      <c r="A9659">
        <v>41229</v>
      </c>
      <c r="B9659" t="s">
        <v>9971</v>
      </c>
      <c r="C9659" t="s">
        <v>3015</v>
      </c>
      <c r="D9659" t="s">
        <v>2174</v>
      </c>
      <c r="E9659" t="s">
        <v>2251</v>
      </c>
      <c r="F9659">
        <v>1500</v>
      </c>
      <c r="G9659" t="s">
        <v>4335</v>
      </c>
      <c r="H9659" t="s">
        <v>18342</v>
      </c>
      <c r="I9659" s="2">
        <v>41458</v>
      </c>
      <c r="J9659">
        <v>61.5813889</v>
      </c>
      <c r="K9659">
        <v>-149.43944440000001</v>
      </c>
    </row>
    <row r="9660" spans="1:11" hidden="1" x14ac:dyDescent="0.55000000000000004">
      <c r="A9660" s="1">
        <v>41593.118055555555</v>
      </c>
      <c r="B9660" t="s">
        <v>8530</v>
      </c>
      <c r="C9660" t="s">
        <v>2240</v>
      </c>
      <c r="D9660" t="s">
        <v>2174</v>
      </c>
      <c r="E9660" t="s">
        <v>2221</v>
      </c>
      <c r="F9660">
        <v>5</v>
      </c>
      <c r="G9660" t="s">
        <v>2373</v>
      </c>
      <c r="H9660" t="s">
        <v>18343</v>
      </c>
      <c r="I9660" s="2">
        <v>41598</v>
      </c>
      <c r="J9660">
        <v>42.963333300000002</v>
      </c>
      <c r="K9660">
        <v>-85.668055600000002</v>
      </c>
    </row>
    <row r="9661" spans="1:11" hidden="1" x14ac:dyDescent="0.55000000000000004">
      <c r="A9661" s="1">
        <v>41593.166666666664</v>
      </c>
      <c r="B9661" t="s">
        <v>6336</v>
      </c>
      <c r="C9661" t="s">
        <v>2240</v>
      </c>
      <c r="D9661" t="s">
        <v>2174</v>
      </c>
      <c r="E9661" t="s">
        <v>2221</v>
      </c>
      <c r="F9661">
        <v>60</v>
      </c>
      <c r="G9661" t="s">
        <v>3328</v>
      </c>
      <c r="H9661" t="s">
        <v>18344</v>
      </c>
      <c r="I9661" s="2">
        <v>41655</v>
      </c>
      <c r="J9661">
        <v>42.536944400000003</v>
      </c>
      <c r="K9661">
        <v>-85.641666700000002</v>
      </c>
    </row>
    <row r="9662" spans="1:11" hidden="1" x14ac:dyDescent="0.55000000000000004">
      <c r="A9662" s="1">
        <v>41593.239583333336</v>
      </c>
      <c r="B9662" t="s">
        <v>9961</v>
      </c>
      <c r="C9662" t="s">
        <v>2317</v>
      </c>
      <c r="D9662" t="s">
        <v>2174</v>
      </c>
      <c r="E9662" t="s">
        <v>2221</v>
      </c>
      <c r="F9662">
        <v>20</v>
      </c>
      <c r="G9662" t="s">
        <v>2185</v>
      </c>
      <c r="H9662" t="s">
        <v>18345</v>
      </c>
      <c r="I9662" s="2">
        <v>41598</v>
      </c>
      <c r="J9662">
        <v>43.539166700000003</v>
      </c>
      <c r="K9662">
        <v>-89.462500000000006</v>
      </c>
    </row>
    <row r="9663" spans="1:11" hidden="1" x14ac:dyDescent="0.55000000000000004">
      <c r="A9663" s="1">
        <v>41593.25</v>
      </c>
      <c r="B9663" t="s">
        <v>10916</v>
      </c>
      <c r="C9663" t="s">
        <v>2216</v>
      </c>
      <c r="D9663" t="s">
        <v>2174</v>
      </c>
      <c r="E9663" t="s">
        <v>2196</v>
      </c>
      <c r="F9663">
        <v>15</v>
      </c>
      <c r="G9663" t="s">
        <v>2438</v>
      </c>
      <c r="H9663" t="s">
        <v>18346</v>
      </c>
      <c r="I9663" s="2">
        <v>41649</v>
      </c>
      <c r="J9663">
        <v>32.744722199999998</v>
      </c>
      <c r="K9663">
        <v>-116.9980556</v>
      </c>
    </row>
    <row r="9664" spans="1:11" hidden="1" x14ac:dyDescent="0.55000000000000004">
      <c r="A9664" s="1">
        <v>41593.286111111112</v>
      </c>
      <c r="B9664" t="s">
        <v>18032</v>
      </c>
      <c r="C9664" t="s">
        <v>2263</v>
      </c>
      <c r="D9664" t="s">
        <v>2174</v>
      </c>
      <c r="E9664" t="s">
        <v>2221</v>
      </c>
      <c r="F9664">
        <v>8</v>
      </c>
      <c r="G9664" t="s">
        <v>2361</v>
      </c>
      <c r="H9664" t="s">
        <v>18347</v>
      </c>
      <c r="I9664" s="2">
        <v>41610</v>
      </c>
      <c r="J9664">
        <v>47.2044444</v>
      </c>
      <c r="K9664">
        <v>-121.9902778</v>
      </c>
    </row>
    <row r="9665" spans="1:11" hidden="1" x14ac:dyDescent="0.55000000000000004">
      <c r="A9665" s="1">
        <v>41593.666666666664</v>
      </c>
      <c r="B9665" t="s">
        <v>18348</v>
      </c>
      <c r="C9665" t="s">
        <v>3182</v>
      </c>
      <c r="D9665" t="s">
        <v>2174</v>
      </c>
      <c r="E9665" t="s">
        <v>2230</v>
      </c>
      <c r="F9665">
        <v>900</v>
      </c>
      <c r="G9665" t="s">
        <v>2192</v>
      </c>
      <c r="H9665" t="s">
        <v>18349</v>
      </c>
      <c r="I9665" s="2">
        <v>41610</v>
      </c>
      <c r="J9665">
        <v>38.803333299999998</v>
      </c>
      <c r="K9665">
        <v>-76.989999999999995</v>
      </c>
    </row>
    <row r="9666" spans="1:11" hidden="1" x14ac:dyDescent="0.55000000000000004">
      <c r="A9666" s="1">
        <v>41593.666666666664</v>
      </c>
      <c r="B9666" t="s">
        <v>6136</v>
      </c>
      <c r="C9666" t="s">
        <v>2289</v>
      </c>
      <c r="D9666" t="s">
        <v>2174</v>
      </c>
      <c r="E9666" t="s">
        <v>2233</v>
      </c>
      <c r="F9666">
        <v>30</v>
      </c>
      <c r="G9666" t="s">
        <v>2234</v>
      </c>
      <c r="H9666" t="s">
        <v>18350</v>
      </c>
      <c r="I9666" s="2">
        <v>41598</v>
      </c>
      <c r="J9666">
        <v>39.836666700000002</v>
      </c>
      <c r="K9666">
        <v>-105.0366667</v>
      </c>
    </row>
    <row r="9667" spans="1:11" hidden="1" x14ac:dyDescent="0.55000000000000004">
      <c r="A9667" s="1">
        <v>41593.708333333336</v>
      </c>
      <c r="B9667" t="s">
        <v>4272</v>
      </c>
      <c r="C9667" t="s">
        <v>2317</v>
      </c>
      <c r="D9667" t="s">
        <v>2174</v>
      </c>
      <c r="E9667" t="s">
        <v>2184</v>
      </c>
      <c r="F9667">
        <v>20</v>
      </c>
      <c r="G9667" t="s">
        <v>2185</v>
      </c>
      <c r="H9667" t="s">
        <v>18351</v>
      </c>
      <c r="I9667" s="2">
        <v>41598</v>
      </c>
      <c r="J9667">
        <v>45.090555600000002</v>
      </c>
      <c r="K9667">
        <v>-89.885000000000005</v>
      </c>
    </row>
    <row r="9668" spans="1:11" hidden="1" x14ac:dyDescent="0.55000000000000004">
      <c r="A9668" s="1">
        <v>41593.708333333336</v>
      </c>
      <c r="B9668" t="s">
        <v>2904</v>
      </c>
      <c r="C9668" t="s">
        <v>2407</v>
      </c>
      <c r="D9668" t="s">
        <v>2174</v>
      </c>
      <c r="E9668" t="s">
        <v>2196</v>
      </c>
      <c r="F9668">
        <v>20</v>
      </c>
      <c r="G9668" t="s">
        <v>2185</v>
      </c>
      <c r="H9668" t="s">
        <v>18352</v>
      </c>
      <c r="I9668" s="2">
        <v>41598</v>
      </c>
      <c r="J9668">
        <v>44.779166699999998</v>
      </c>
      <c r="K9668">
        <v>-93.336111099999997</v>
      </c>
    </row>
    <row r="9669" spans="1:11" hidden="1" x14ac:dyDescent="0.55000000000000004">
      <c r="A9669" s="1">
        <v>41593.708333333336</v>
      </c>
      <c r="B9669" t="s">
        <v>15970</v>
      </c>
      <c r="C9669" t="s">
        <v>2560</v>
      </c>
      <c r="E9669" t="s">
        <v>2196</v>
      </c>
      <c r="F9669">
        <v>3600</v>
      </c>
      <c r="G9669" t="s">
        <v>7102</v>
      </c>
      <c r="H9669" t="s">
        <v>18353</v>
      </c>
      <c r="I9669" s="2">
        <v>41598</v>
      </c>
      <c r="J9669">
        <v>39.74</v>
      </c>
      <c r="K9669">
        <v>-75.068332999999996</v>
      </c>
    </row>
    <row r="9670" spans="1:11" hidden="1" x14ac:dyDescent="0.55000000000000004">
      <c r="A9670" s="1">
        <v>41593.71875</v>
      </c>
      <c r="B9670" t="s">
        <v>8071</v>
      </c>
      <c r="C9670" t="s">
        <v>2407</v>
      </c>
      <c r="D9670" t="s">
        <v>2174</v>
      </c>
      <c r="E9670" t="s">
        <v>2221</v>
      </c>
      <c r="F9670">
        <v>5</v>
      </c>
      <c r="G9670" t="s">
        <v>2373</v>
      </c>
      <c r="H9670" t="s">
        <v>18354</v>
      </c>
      <c r="I9670" s="2">
        <v>41598</v>
      </c>
      <c r="J9670">
        <v>44.767777799999998</v>
      </c>
      <c r="K9670">
        <v>-93.277500000000003</v>
      </c>
    </row>
    <row r="9671" spans="1:11" hidden="1" x14ac:dyDescent="0.55000000000000004">
      <c r="A9671" s="1">
        <v>41593.71875</v>
      </c>
      <c r="B9671" t="s">
        <v>13126</v>
      </c>
      <c r="C9671" t="s">
        <v>2317</v>
      </c>
      <c r="D9671" t="s">
        <v>2174</v>
      </c>
      <c r="E9671" t="s">
        <v>2184</v>
      </c>
      <c r="F9671">
        <v>10</v>
      </c>
      <c r="G9671" t="s">
        <v>2350</v>
      </c>
      <c r="H9671" t="s">
        <v>18355</v>
      </c>
      <c r="I9671" s="2">
        <v>41598</v>
      </c>
      <c r="J9671">
        <v>44.074722199999997</v>
      </c>
      <c r="K9671">
        <v>-89.287777800000001</v>
      </c>
    </row>
    <row r="9672" spans="1:11" hidden="1" x14ac:dyDescent="0.55000000000000004">
      <c r="A9672" s="1">
        <v>41593.729166666664</v>
      </c>
      <c r="B9672" t="s">
        <v>11363</v>
      </c>
      <c r="C9672" t="s">
        <v>2225</v>
      </c>
      <c r="D9672" t="s">
        <v>2174</v>
      </c>
      <c r="E9672" t="s">
        <v>2179</v>
      </c>
      <c r="F9672">
        <v>10</v>
      </c>
      <c r="G9672" t="s">
        <v>2350</v>
      </c>
      <c r="H9672" t="s">
        <v>18356</v>
      </c>
      <c r="I9672" s="2">
        <v>41610</v>
      </c>
      <c r="J9672">
        <v>44.7272222</v>
      </c>
      <c r="K9672">
        <v>-75.321388900000002</v>
      </c>
    </row>
    <row r="9673" spans="1:11" hidden="1" x14ac:dyDescent="0.55000000000000004">
      <c r="A9673" s="1">
        <v>41593.739583333336</v>
      </c>
      <c r="B9673" t="s">
        <v>9961</v>
      </c>
      <c r="C9673" t="s">
        <v>2317</v>
      </c>
      <c r="D9673" t="s">
        <v>2174</v>
      </c>
      <c r="E9673" t="s">
        <v>2184</v>
      </c>
      <c r="F9673">
        <v>600</v>
      </c>
      <c r="G9673" t="s">
        <v>2318</v>
      </c>
      <c r="H9673" t="s">
        <v>18357</v>
      </c>
      <c r="I9673" s="2">
        <v>41716</v>
      </c>
      <c r="J9673">
        <v>43.539166700000003</v>
      </c>
      <c r="K9673">
        <v>-89.462500000000006</v>
      </c>
    </row>
    <row r="9674" spans="1:11" hidden="1" x14ac:dyDescent="0.55000000000000004">
      <c r="A9674" s="1">
        <v>41593.747916666667</v>
      </c>
      <c r="B9674" t="s">
        <v>15051</v>
      </c>
      <c r="C9674" t="s">
        <v>2203</v>
      </c>
      <c r="D9674" t="s">
        <v>2174</v>
      </c>
      <c r="E9674" t="s">
        <v>2280</v>
      </c>
      <c r="F9674">
        <v>120</v>
      </c>
      <c r="G9674" t="s">
        <v>5620</v>
      </c>
      <c r="H9674" t="s">
        <v>18358</v>
      </c>
      <c r="I9674" s="2">
        <v>41610</v>
      </c>
      <c r="J9674">
        <v>41.621388899999999</v>
      </c>
      <c r="K9674">
        <v>-72.746111099999993</v>
      </c>
    </row>
    <row r="9675" spans="1:11" hidden="1" x14ac:dyDescent="0.55000000000000004">
      <c r="A9675" s="1">
        <v>41593.75</v>
      </c>
      <c r="B9675" t="s">
        <v>4360</v>
      </c>
      <c r="C9675" t="s">
        <v>2492</v>
      </c>
      <c r="D9675" t="s">
        <v>2174</v>
      </c>
      <c r="E9675" t="s">
        <v>2251</v>
      </c>
      <c r="F9675">
        <v>15</v>
      </c>
      <c r="G9675" t="s">
        <v>3295</v>
      </c>
      <c r="H9675" t="s">
        <v>18359</v>
      </c>
      <c r="I9675" s="2">
        <v>41691</v>
      </c>
      <c r="J9675">
        <v>42.492777799999999</v>
      </c>
      <c r="K9675">
        <v>-92.342777799999993</v>
      </c>
    </row>
    <row r="9676" spans="1:11" hidden="1" x14ac:dyDescent="0.55000000000000004">
      <c r="A9676" s="1">
        <v>41593.763888888891</v>
      </c>
      <c r="B9676" t="s">
        <v>5628</v>
      </c>
      <c r="C9676" t="s">
        <v>2212</v>
      </c>
      <c r="D9676" t="s">
        <v>2174</v>
      </c>
      <c r="E9676" t="s">
        <v>2488</v>
      </c>
      <c r="F9676">
        <v>300</v>
      </c>
      <c r="G9676" t="s">
        <v>2197</v>
      </c>
      <c r="H9676" t="s">
        <v>18360</v>
      </c>
      <c r="I9676" s="2">
        <v>41598</v>
      </c>
      <c r="J9676">
        <v>29.186944400000002</v>
      </c>
      <c r="K9676">
        <v>-82.140277800000007</v>
      </c>
    </row>
    <row r="9677" spans="1:11" hidden="1" x14ac:dyDescent="0.55000000000000004">
      <c r="A9677" s="1">
        <v>41593.786805555559</v>
      </c>
      <c r="B9677" t="s">
        <v>18361</v>
      </c>
      <c r="C9677" t="s">
        <v>2250</v>
      </c>
      <c r="D9677" t="s">
        <v>2174</v>
      </c>
      <c r="E9677" t="s">
        <v>2230</v>
      </c>
      <c r="F9677">
        <v>90</v>
      </c>
      <c r="G9677" t="s">
        <v>6887</v>
      </c>
      <c r="H9677" t="s">
        <v>18362</v>
      </c>
      <c r="I9677" s="2">
        <v>41598</v>
      </c>
      <c r="J9677">
        <v>42.167499999999997</v>
      </c>
      <c r="K9677">
        <v>-71.358333299999998</v>
      </c>
    </row>
    <row r="9678" spans="1:11" hidden="1" x14ac:dyDescent="0.55000000000000004">
      <c r="A9678" s="1">
        <v>41593.791666666664</v>
      </c>
      <c r="B9678" t="s">
        <v>7596</v>
      </c>
      <c r="C9678" t="s">
        <v>2897</v>
      </c>
      <c r="D9678" t="s">
        <v>2174</v>
      </c>
      <c r="E9678" t="s">
        <v>2221</v>
      </c>
      <c r="F9678">
        <v>300</v>
      </c>
      <c r="G9678" t="s">
        <v>2197</v>
      </c>
      <c r="H9678" t="s">
        <v>18363</v>
      </c>
      <c r="I9678" s="2">
        <v>41598</v>
      </c>
      <c r="J9678">
        <v>31.311111100000002</v>
      </c>
      <c r="K9678">
        <v>-92.444999999999993</v>
      </c>
    </row>
    <row r="9679" spans="1:11" hidden="1" x14ac:dyDescent="0.55000000000000004">
      <c r="A9679" s="1">
        <v>41593.8125</v>
      </c>
      <c r="B9679" t="s">
        <v>18364</v>
      </c>
      <c r="C9679" t="s">
        <v>2513</v>
      </c>
      <c r="D9679" t="s">
        <v>2174</v>
      </c>
      <c r="E9679" t="s">
        <v>2230</v>
      </c>
      <c r="F9679">
        <v>7200</v>
      </c>
      <c r="G9679" t="s">
        <v>2435</v>
      </c>
      <c r="H9679" t="s">
        <v>18365</v>
      </c>
      <c r="I9679" s="2">
        <v>41610</v>
      </c>
      <c r="J9679">
        <v>37.051944399999996</v>
      </c>
      <c r="K9679">
        <v>-80.363888900000006</v>
      </c>
    </row>
    <row r="9680" spans="1:11" hidden="1" x14ac:dyDescent="0.55000000000000004">
      <c r="A9680" s="1">
        <v>41593.888888888891</v>
      </c>
      <c r="B9680" t="s">
        <v>3248</v>
      </c>
      <c r="C9680" t="s">
        <v>2492</v>
      </c>
      <c r="D9680" t="s">
        <v>2174</v>
      </c>
      <c r="E9680" t="s">
        <v>2179</v>
      </c>
      <c r="F9680">
        <v>300</v>
      </c>
      <c r="G9680" t="s">
        <v>2197</v>
      </c>
      <c r="H9680" t="s">
        <v>18366</v>
      </c>
      <c r="I9680" s="2">
        <v>41598</v>
      </c>
      <c r="J9680">
        <v>41.6005556</v>
      </c>
      <c r="K9680">
        <v>-93.608888899999997</v>
      </c>
    </row>
    <row r="9681" spans="1:11" hidden="1" x14ac:dyDescent="0.55000000000000004">
      <c r="A9681" s="1">
        <v>41593.892361111109</v>
      </c>
      <c r="B9681" t="s">
        <v>14604</v>
      </c>
      <c r="C9681" t="s">
        <v>2317</v>
      </c>
      <c r="D9681" t="s">
        <v>2174</v>
      </c>
      <c r="E9681" t="s">
        <v>2230</v>
      </c>
      <c r="F9681">
        <v>60</v>
      </c>
      <c r="G9681" t="s">
        <v>2264</v>
      </c>
      <c r="H9681" t="s">
        <v>18367</v>
      </c>
      <c r="I9681" s="2">
        <v>41598</v>
      </c>
      <c r="J9681">
        <v>43.627499999999998</v>
      </c>
      <c r="K9681">
        <v>-89.770833300000007</v>
      </c>
    </row>
    <row r="9682" spans="1:11" hidden="1" x14ac:dyDescent="0.55000000000000004">
      <c r="A9682" s="1">
        <v>41593.895833333336</v>
      </c>
      <c r="B9682" t="s">
        <v>4342</v>
      </c>
      <c r="C9682" t="s">
        <v>2216</v>
      </c>
      <c r="D9682" t="s">
        <v>2174</v>
      </c>
      <c r="E9682" t="s">
        <v>2196</v>
      </c>
      <c r="F9682">
        <v>300</v>
      </c>
      <c r="G9682" t="s">
        <v>2197</v>
      </c>
      <c r="H9682" t="s">
        <v>18368</v>
      </c>
      <c r="I9682" s="2">
        <v>41598</v>
      </c>
      <c r="J9682">
        <v>38.891666700000002</v>
      </c>
      <c r="K9682">
        <v>-121.29194440000001</v>
      </c>
    </row>
    <row r="9683" spans="1:11" hidden="1" x14ac:dyDescent="0.55000000000000004">
      <c r="A9683" s="1">
        <v>41593.898611111108</v>
      </c>
      <c r="B9683" t="s">
        <v>3248</v>
      </c>
      <c r="C9683" t="s">
        <v>2492</v>
      </c>
      <c r="D9683" t="s">
        <v>2174</v>
      </c>
      <c r="E9683" t="s">
        <v>2179</v>
      </c>
      <c r="F9683">
        <v>120</v>
      </c>
      <c r="G9683" t="s">
        <v>2241</v>
      </c>
      <c r="H9683" t="s">
        <v>18369</v>
      </c>
      <c r="I9683" s="2">
        <v>41598</v>
      </c>
      <c r="J9683">
        <v>41.6005556</v>
      </c>
      <c r="K9683">
        <v>-93.608888899999997</v>
      </c>
    </row>
    <row r="9684" spans="1:11" hidden="1" x14ac:dyDescent="0.55000000000000004">
      <c r="A9684" s="1">
        <v>41593.90625</v>
      </c>
      <c r="B9684" t="s">
        <v>4638</v>
      </c>
      <c r="C9684" t="s">
        <v>2338</v>
      </c>
      <c r="D9684" t="s">
        <v>2174</v>
      </c>
      <c r="E9684" t="s">
        <v>2221</v>
      </c>
      <c r="F9684">
        <v>420</v>
      </c>
      <c r="G9684" t="s">
        <v>3124</v>
      </c>
      <c r="H9684" t="s">
        <v>18370</v>
      </c>
      <c r="I9684" s="2">
        <v>41598</v>
      </c>
      <c r="J9684">
        <v>34.297777799999999</v>
      </c>
      <c r="K9684">
        <v>-83.824166700000006</v>
      </c>
    </row>
    <row r="9685" spans="1:11" hidden="1" x14ac:dyDescent="0.55000000000000004">
      <c r="A9685" s="1">
        <v>41593.9375</v>
      </c>
      <c r="B9685" t="s">
        <v>18371</v>
      </c>
      <c r="C9685" t="s">
        <v>2225</v>
      </c>
      <c r="D9685" t="s">
        <v>2174</v>
      </c>
      <c r="E9685" t="s">
        <v>2230</v>
      </c>
      <c r="F9685">
        <v>1020</v>
      </c>
      <c r="G9685" t="s">
        <v>3962</v>
      </c>
      <c r="H9685" t="s">
        <v>18372</v>
      </c>
      <c r="I9685" s="2">
        <v>41598</v>
      </c>
      <c r="J9685">
        <v>40.826111099999999</v>
      </c>
      <c r="K9685">
        <v>-73.502499999999998</v>
      </c>
    </row>
    <row r="9686" spans="1:11" hidden="1" x14ac:dyDescent="0.55000000000000004">
      <c r="A9686" s="1">
        <v>27349.709027777779</v>
      </c>
      <c r="B9686" t="s">
        <v>18373</v>
      </c>
      <c r="C9686" t="s">
        <v>2317</v>
      </c>
      <c r="D9686" t="s">
        <v>2174</v>
      </c>
      <c r="E9686" t="s">
        <v>2251</v>
      </c>
      <c r="F9686">
        <v>20</v>
      </c>
      <c r="G9686" t="s">
        <v>2185</v>
      </c>
      <c r="H9686" t="s">
        <v>18374</v>
      </c>
      <c r="I9686" s="2">
        <v>40889</v>
      </c>
      <c r="J9686">
        <v>43.4055556</v>
      </c>
      <c r="K9686">
        <v>-88.704999999999998</v>
      </c>
    </row>
    <row r="9687" spans="1:11" hidden="1" x14ac:dyDescent="0.55000000000000004">
      <c r="A9687" s="1">
        <v>27714.125</v>
      </c>
      <c r="B9687" t="s">
        <v>2796</v>
      </c>
      <c r="C9687" t="s">
        <v>2212</v>
      </c>
      <c r="D9687" t="s">
        <v>2174</v>
      </c>
      <c r="E9687" t="s">
        <v>3019</v>
      </c>
      <c r="F9687">
        <v>3600</v>
      </c>
      <c r="G9687" t="s">
        <v>2367</v>
      </c>
      <c r="H9687" t="s">
        <v>18375</v>
      </c>
      <c r="I9687" s="2">
        <v>41232</v>
      </c>
      <c r="J9687">
        <v>25.773888899999999</v>
      </c>
      <c r="K9687">
        <v>-80.193888900000005</v>
      </c>
    </row>
    <row r="9688" spans="1:11" hidden="1" x14ac:dyDescent="0.55000000000000004">
      <c r="A9688" s="1">
        <v>34654.802083333336</v>
      </c>
      <c r="B9688" t="s">
        <v>18376</v>
      </c>
      <c r="C9688" t="s">
        <v>2240</v>
      </c>
      <c r="D9688" t="s">
        <v>2174</v>
      </c>
      <c r="E9688" t="s">
        <v>1938</v>
      </c>
      <c r="F9688">
        <v>1200</v>
      </c>
      <c r="G9688" t="s">
        <v>18377</v>
      </c>
      <c r="H9688" t="s">
        <v>18378</v>
      </c>
      <c r="I9688" s="2">
        <v>37701</v>
      </c>
      <c r="J9688">
        <v>45.373333299999999</v>
      </c>
      <c r="K9688">
        <v>-84.955277800000005</v>
      </c>
    </row>
    <row r="9689" spans="1:11" hidden="1" x14ac:dyDescent="0.55000000000000004">
      <c r="A9689" s="1">
        <v>35019.902777777781</v>
      </c>
      <c r="B9689" t="s">
        <v>2959</v>
      </c>
      <c r="C9689" t="s">
        <v>2216</v>
      </c>
      <c r="D9689" t="s">
        <v>2174</v>
      </c>
      <c r="F9689">
        <v>40</v>
      </c>
      <c r="G9689" t="s">
        <v>11049</v>
      </c>
      <c r="H9689" t="s">
        <v>18379</v>
      </c>
      <c r="I9689" s="2">
        <v>37334</v>
      </c>
      <c r="J9689">
        <v>38.408888900000001</v>
      </c>
      <c r="K9689">
        <v>-121.3705556</v>
      </c>
    </row>
    <row r="9690" spans="1:11" hidden="1" x14ac:dyDescent="0.55000000000000004">
      <c r="A9690" s="1">
        <v>35385.6875</v>
      </c>
      <c r="B9690" t="s">
        <v>2419</v>
      </c>
      <c r="C9690" t="s">
        <v>2420</v>
      </c>
      <c r="D9690" t="s">
        <v>2174</v>
      </c>
      <c r="E9690" t="s">
        <v>2179</v>
      </c>
      <c r="F9690">
        <v>3600</v>
      </c>
      <c r="G9690" t="s">
        <v>2367</v>
      </c>
      <c r="H9690" t="s">
        <v>18380</v>
      </c>
      <c r="I9690" s="2">
        <v>38008</v>
      </c>
      <c r="J9690">
        <v>36.174999999999997</v>
      </c>
      <c r="K9690">
        <v>-115.1363889</v>
      </c>
    </row>
    <row r="9691" spans="1:11" hidden="1" x14ac:dyDescent="0.55000000000000004">
      <c r="A9691" s="1">
        <v>35385.895833333336</v>
      </c>
      <c r="B9691" t="s">
        <v>2908</v>
      </c>
      <c r="C9691" t="s">
        <v>2344</v>
      </c>
      <c r="D9691" t="s">
        <v>2174</v>
      </c>
      <c r="E9691" t="s">
        <v>2179</v>
      </c>
      <c r="F9691">
        <v>60</v>
      </c>
      <c r="G9691" t="s">
        <v>2264</v>
      </c>
      <c r="H9691" t="s">
        <v>18381</v>
      </c>
      <c r="I9691" s="2">
        <v>36956</v>
      </c>
      <c r="J9691">
        <v>41.656388900000003</v>
      </c>
      <c r="K9691">
        <v>-76.853611099999995</v>
      </c>
    </row>
    <row r="9692" spans="1:11" hidden="1" x14ac:dyDescent="0.55000000000000004">
      <c r="A9692" s="1">
        <v>35385.895833333336</v>
      </c>
      <c r="B9692" t="s">
        <v>12092</v>
      </c>
      <c r="C9692" t="s">
        <v>3182</v>
      </c>
      <c r="D9692" t="s">
        <v>2174</v>
      </c>
      <c r="E9692" t="s">
        <v>1938</v>
      </c>
      <c r="F9692">
        <v>45</v>
      </c>
      <c r="G9692" t="s">
        <v>2475</v>
      </c>
      <c r="H9692" t="s">
        <v>18382</v>
      </c>
      <c r="I9692" s="2">
        <v>37775</v>
      </c>
      <c r="J9692">
        <v>38.9905556</v>
      </c>
      <c r="K9692">
        <v>-77.026388900000001</v>
      </c>
    </row>
    <row r="9693" spans="1:11" hidden="1" x14ac:dyDescent="0.55000000000000004">
      <c r="A9693" s="1">
        <v>35385.916666666664</v>
      </c>
      <c r="B9693" t="s">
        <v>2935</v>
      </c>
      <c r="C9693" t="s">
        <v>2560</v>
      </c>
      <c r="D9693" t="s">
        <v>2174</v>
      </c>
      <c r="F9693">
        <v>1800</v>
      </c>
      <c r="G9693" t="s">
        <v>2226</v>
      </c>
      <c r="H9693" t="s">
        <v>18383</v>
      </c>
      <c r="I9693" s="2">
        <v>36466</v>
      </c>
      <c r="J9693">
        <v>40.0322222</v>
      </c>
      <c r="K9693">
        <v>-74.957777800000002</v>
      </c>
    </row>
    <row r="9694" spans="1:11" hidden="1" x14ac:dyDescent="0.55000000000000004">
      <c r="A9694" s="1">
        <v>35385.927083333336</v>
      </c>
      <c r="B9694" t="s">
        <v>5943</v>
      </c>
      <c r="C9694" t="s">
        <v>2263</v>
      </c>
      <c r="D9694" t="s">
        <v>2174</v>
      </c>
      <c r="F9694">
        <v>45</v>
      </c>
      <c r="G9694" t="s">
        <v>6309</v>
      </c>
      <c r="H9694" t="s">
        <v>18384</v>
      </c>
      <c r="I9694" s="2">
        <v>36466</v>
      </c>
      <c r="J9694">
        <v>47.7177778</v>
      </c>
      <c r="K9694">
        <v>-122.2825</v>
      </c>
    </row>
    <row r="9695" spans="1:11" hidden="1" x14ac:dyDescent="0.55000000000000004">
      <c r="A9695" s="1">
        <v>35385.965277777781</v>
      </c>
      <c r="B9695" t="s">
        <v>4852</v>
      </c>
      <c r="C9695" t="s">
        <v>2225</v>
      </c>
      <c r="D9695" t="s">
        <v>2174</v>
      </c>
      <c r="F9695">
        <v>30</v>
      </c>
      <c r="G9695" t="s">
        <v>3646</v>
      </c>
      <c r="H9695" t="s">
        <v>18385</v>
      </c>
      <c r="I9695" s="2">
        <v>36466</v>
      </c>
      <c r="J9695">
        <v>42.336666700000002</v>
      </c>
      <c r="K9695">
        <v>-76.788888900000003</v>
      </c>
    </row>
    <row r="9696" spans="1:11" hidden="1" x14ac:dyDescent="0.55000000000000004">
      <c r="A9696" s="1">
        <v>35385.967361111114</v>
      </c>
      <c r="B9696" t="s">
        <v>4622</v>
      </c>
      <c r="C9696" t="s">
        <v>2344</v>
      </c>
      <c r="D9696" t="s">
        <v>2174</v>
      </c>
      <c r="F9696">
        <v>5</v>
      </c>
      <c r="G9696" t="s">
        <v>3621</v>
      </c>
      <c r="H9696" t="s">
        <v>18386</v>
      </c>
      <c r="I9696" s="2">
        <v>36466</v>
      </c>
      <c r="J9696">
        <v>40.335555599999999</v>
      </c>
      <c r="K9696">
        <v>-75.927222200000003</v>
      </c>
    </row>
    <row r="9697" spans="1:11" hidden="1" x14ac:dyDescent="0.55000000000000004">
      <c r="A9697" s="1">
        <v>35385.968055555553</v>
      </c>
      <c r="B9697" t="s">
        <v>2768</v>
      </c>
      <c r="C9697" t="s">
        <v>2203</v>
      </c>
      <c r="D9697" t="s">
        <v>2174</v>
      </c>
      <c r="F9697">
        <v>7</v>
      </c>
      <c r="G9697" t="s">
        <v>7253</v>
      </c>
      <c r="H9697" t="s">
        <v>18387</v>
      </c>
      <c r="I9697" s="2">
        <v>37108</v>
      </c>
      <c r="J9697">
        <v>41.026388900000001</v>
      </c>
      <c r="K9697">
        <v>-73.628888900000007</v>
      </c>
    </row>
    <row r="9698" spans="1:11" hidden="1" x14ac:dyDescent="0.55000000000000004">
      <c r="A9698" s="1">
        <v>35385.96875</v>
      </c>
      <c r="B9698" t="s">
        <v>18388</v>
      </c>
      <c r="C9698" t="s">
        <v>3182</v>
      </c>
      <c r="D9698" t="s">
        <v>2174</v>
      </c>
      <c r="F9698">
        <v>5</v>
      </c>
      <c r="G9698" t="s">
        <v>3621</v>
      </c>
      <c r="H9698" t="s">
        <v>18389</v>
      </c>
      <c r="I9698" s="2">
        <v>36466</v>
      </c>
      <c r="J9698">
        <v>39.658055599999997</v>
      </c>
      <c r="K9698">
        <v>-78.928611099999998</v>
      </c>
    </row>
    <row r="9699" spans="1:11" hidden="1" x14ac:dyDescent="0.55000000000000004">
      <c r="A9699" s="1">
        <v>35385.972222222219</v>
      </c>
      <c r="B9699" t="s">
        <v>8226</v>
      </c>
      <c r="C9699" t="s">
        <v>2225</v>
      </c>
      <c r="D9699" t="s">
        <v>2174</v>
      </c>
      <c r="F9699">
        <v>3</v>
      </c>
      <c r="G9699" t="s">
        <v>8325</v>
      </c>
      <c r="H9699" t="s">
        <v>18390</v>
      </c>
      <c r="I9699" s="2">
        <v>36466</v>
      </c>
      <c r="J9699">
        <v>42.380555600000001</v>
      </c>
      <c r="K9699">
        <v>-76.873611100000005</v>
      </c>
    </row>
    <row r="9700" spans="1:11" hidden="1" x14ac:dyDescent="0.55000000000000004">
      <c r="A9700" s="1">
        <v>35385.974305555559</v>
      </c>
      <c r="B9700" t="s">
        <v>2592</v>
      </c>
      <c r="C9700" t="s">
        <v>2344</v>
      </c>
      <c r="D9700" t="s">
        <v>2174</v>
      </c>
      <c r="E9700" t="s">
        <v>18391</v>
      </c>
      <c r="F9700">
        <v>5</v>
      </c>
      <c r="G9700" t="s">
        <v>3621</v>
      </c>
      <c r="H9700" t="s">
        <v>18392</v>
      </c>
      <c r="I9700" s="2">
        <v>36466</v>
      </c>
      <c r="J9700">
        <v>41.807222199999998</v>
      </c>
      <c r="K9700">
        <v>-77.077777800000007</v>
      </c>
    </row>
    <row r="9701" spans="1:11" hidden="1" x14ac:dyDescent="0.55000000000000004">
      <c r="A9701" s="1">
        <v>36115.104166666664</v>
      </c>
      <c r="B9701" t="s">
        <v>18393</v>
      </c>
      <c r="C9701" t="s">
        <v>2173</v>
      </c>
      <c r="D9701" t="s">
        <v>2174</v>
      </c>
      <c r="E9701" t="s">
        <v>1938</v>
      </c>
      <c r="F9701">
        <v>5</v>
      </c>
      <c r="G9701" t="s">
        <v>2373</v>
      </c>
      <c r="H9701" t="s">
        <v>18394</v>
      </c>
      <c r="I9701" s="2">
        <v>36118</v>
      </c>
      <c r="J9701">
        <v>30.2669444</v>
      </c>
      <c r="K9701">
        <v>-97.742777799999999</v>
      </c>
    </row>
    <row r="9702" spans="1:11" hidden="1" x14ac:dyDescent="0.55000000000000004">
      <c r="A9702" s="1">
        <v>36115.104166666664</v>
      </c>
      <c r="B9702" t="s">
        <v>18395</v>
      </c>
      <c r="C9702" t="s">
        <v>2384</v>
      </c>
      <c r="D9702" t="s">
        <v>2174</v>
      </c>
      <c r="E9702" t="s">
        <v>2251</v>
      </c>
      <c r="F9702">
        <v>1</v>
      </c>
      <c r="G9702" t="s">
        <v>18396</v>
      </c>
      <c r="H9702" t="s">
        <v>18397</v>
      </c>
      <c r="I9702" s="2">
        <v>37974</v>
      </c>
      <c r="J9702">
        <v>40.194722200000001</v>
      </c>
      <c r="K9702">
        <v>-92.583055599999994</v>
      </c>
    </row>
    <row r="9703" spans="1:11" hidden="1" x14ac:dyDescent="0.55000000000000004">
      <c r="A9703" s="1">
        <v>36115.197916666664</v>
      </c>
      <c r="B9703" t="s">
        <v>2419</v>
      </c>
      <c r="C9703" t="s">
        <v>2420</v>
      </c>
      <c r="D9703" t="s">
        <v>2174</v>
      </c>
      <c r="E9703" t="s">
        <v>2230</v>
      </c>
      <c r="F9703">
        <v>60</v>
      </c>
      <c r="G9703" t="s">
        <v>9885</v>
      </c>
      <c r="H9703" t="s">
        <v>18398</v>
      </c>
      <c r="I9703" s="2">
        <v>36118</v>
      </c>
      <c r="J9703">
        <v>36.174999999999997</v>
      </c>
      <c r="K9703">
        <v>-115.1363889</v>
      </c>
    </row>
    <row r="9704" spans="1:11" hidden="1" x14ac:dyDescent="0.55000000000000004">
      <c r="A9704" s="1">
        <v>36115.208333333336</v>
      </c>
      <c r="B9704" t="s">
        <v>18261</v>
      </c>
      <c r="C9704" t="s">
        <v>2384</v>
      </c>
      <c r="D9704" t="s">
        <v>2174</v>
      </c>
      <c r="E9704" t="s">
        <v>2184</v>
      </c>
      <c r="F9704">
        <v>30</v>
      </c>
      <c r="G9704" t="s">
        <v>2234</v>
      </c>
      <c r="H9704" t="s">
        <v>18399</v>
      </c>
      <c r="I9704" s="2">
        <v>36118</v>
      </c>
      <c r="J9704">
        <v>37.786666699999998</v>
      </c>
      <c r="K9704">
        <v>-90.849166699999998</v>
      </c>
    </row>
    <row r="9705" spans="1:11" hidden="1" x14ac:dyDescent="0.55000000000000004">
      <c r="A9705" s="1">
        <v>36115.21597222222</v>
      </c>
      <c r="B9705" t="s">
        <v>18400</v>
      </c>
      <c r="C9705" t="s">
        <v>2640</v>
      </c>
      <c r="D9705" t="s">
        <v>2174</v>
      </c>
      <c r="E9705" t="s">
        <v>2221</v>
      </c>
      <c r="F9705">
        <v>0.5</v>
      </c>
      <c r="G9705" t="s">
        <v>18401</v>
      </c>
      <c r="H9705" t="s">
        <v>18402</v>
      </c>
      <c r="I9705" s="2">
        <v>37580</v>
      </c>
      <c r="J9705">
        <v>35.988333300000001</v>
      </c>
      <c r="K9705">
        <v>-96.600833300000005</v>
      </c>
    </row>
    <row r="9706" spans="1:11" hidden="1" x14ac:dyDescent="0.55000000000000004">
      <c r="A9706" s="1">
        <v>36115.277777777781</v>
      </c>
      <c r="B9706" t="s">
        <v>2406</v>
      </c>
      <c r="C9706" t="s">
        <v>2173</v>
      </c>
      <c r="D9706" t="s">
        <v>2174</v>
      </c>
      <c r="E9706" t="s">
        <v>2221</v>
      </c>
      <c r="F9706">
        <v>5</v>
      </c>
      <c r="G9706" t="s">
        <v>2373</v>
      </c>
      <c r="H9706" t="s">
        <v>18403</v>
      </c>
      <c r="I9706" s="2">
        <v>36188</v>
      </c>
      <c r="J9706">
        <v>30.2669444</v>
      </c>
      <c r="K9706">
        <v>-97.742777799999999</v>
      </c>
    </row>
    <row r="9707" spans="1:11" hidden="1" x14ac:dyDescent="0.55000000000000004">
      <c r="A9707" s="1">
        <v>36115.75</v>
      </c>
      <c r="B9707" t="s">
        <v>6394</v>
      </c>
      <c r="C9707" t="s">
        <v>2317</v>
      </c>
      <c r="D9707" t="s">
        <v>2174</v>
      </c>
      <c r="E9707" t="s">
        <v>2251</v>
      </c>
      <c r="F9707">
        <v>480</v>
      </c>
      <c r="G9707" t="s">
        <v>18404</v>
      </c>
      <c r="H9707" t="s">
        <v>18405</v>
      </c>
      <c r="I9707" s="2">
        <v>41042</v>
      </c>
      <c r="J9707">
        <v>42.601666700000003</v>
      </c>
      <c r="K9707">
        <v>-88.707499999999996</v>
      </c>
    </row>
    <row r="9708" spans="1:11" hidden="1" x14ac:dyDescent="0.55000000000000004">
      <c r="A9708" s="1">
        <v>36115.875</v>
      </c>
      <c r="B9708" t="s">
        <v>18406</v>
      </c>
      <c r="C9708" t="s">
        <v>2317</v>
      </c>
      <c r="D9708" t="s">
        <v>2174</v>
      </c>
      <c r="E9708" t="s">
        <v>1938</v>
      </c>
      <c r="F9708">
        <v>600</v>
      </c>
      <c r="G9708" t="s">
        <v>2697</v>
      </c>
      <c r="H9708" t="s">
        <v>18407</v>
      </c>
      <c r="I9708" s="2">
        <v>38391</v>
      </c>
      <c r="J9708">
        <v>43.471111100000002</v>
      </c>
      <c r="K9708">
        <v>-89.744166699999994</v>
      </c>
    </row>
    <row r="9709" spans="1:11" hidden="1" x14ac:dyDescent="0.55000000000000004">
      <c r="A9709" s="1">
        <v>36115.875</v>
      </c>
      <c r="B9709" t="s">
        <v>3490</v>
      </c>
      <c r="C9709" t="s">
        <v>2344</v>
      </c>
      <c r="D9709" t="s">
        <v>2174</v>
      </c>
      <c r="E9709" t="s">
        <v>2251</v>
      </c>
      <c r="F9709">
        <v>900</v>
      </c>
      <c r="G9709" t="s">
        <v>3158</v>
      </c>
      <c r="H9709" t="s">
        <v>18408</v>
      </c>
      <c r="I9709" s="2">
        <v>36118</v>
      </c>
      <c r="J9709">
        <v>40.440555600000003</v>
      </c>
      <c r="K9709">
        <v>-79.996111099999993</v>
      </c>
    </row>
    <row r="9710" spans="1:11" hidden="1" x14ac:dyDescent="0.55000000000000004">
      <c r="A9710" s="1">
        <v>36115.895833333336</v>
      </c>
      <c r="B9710" t="s">
        <v>18409</v>
      </c>
      <c r="C9710" t="s">
        <v>2420</v>
      </c>
      <c r="E9710" t="s">
        <v>2221</v>
      </c>
      <c r="F9710">
        <v>1800</v>
      </c>
      <c r="G9710" t="s">
        <v>9440</v>
      </c>
      <c r="H9710" t="s">
        <v>18410</v>
      </c>
      <c r="I9710" s="2">
        <v>36118</v>
      </c>
      <c r="J9710">
        <v>36.241416000000001</v>
      </c>
      <c r="K9710">
        <v>-115.05080700000001</v>
      </c>
    </row>
    <row r="9711" spans="1:11" hidden="1" x14ac:dyDescent="0.55000000000000004">
      <c r="A9711" s="1">
        <v>36115.924305555556</v>
      </c>
      <c r="B9711" t="s">
        <v>6688</v>
      </c>
      <c r="C9711" t="s">
        <v>2289</v>
      </c>
      <c r="D9711" t="s">
        <v>2174</v>
      </c>
      <c r="E9711" t="s">
        <v>1938</v>
      </c>
      <c r="F9711">
        <v>5</v>
      </c>
      <c r="G9711" t="s">
        <v>2373</v>
      </c>
      <c r="H9711" t="s">
        <v>18411</v>
      </c>
      <c r="I9711" s="2">
        <v>36118</v>
      </c>
      <c r="J9711">
        <v>40.423333300000003</v>
      </c>
      <c r="K9711">
        <v>-104.7086111</v>
      </c>
    </row>
    <row r="9712" spans="1:11" hidden="1" x14ac:dyDescent="0.55000000000000004">
      <c r="A9712" s="1">
        <v>36115.9375</v>
      </c>
      <c r="B9712" t="s">
        <v>18412</v>
      </c>
      <c r="E9712" t="s">
        <v>2434</v>
      </c>
      <c r="F9712">
        <v>600</v>
      </c>
      <c r="G9712" t="s">
        <v>18413</v>
      </c>
      <c r="H9712" t="s">
        <v>18414</v>
      </c>
      <c r="I9712" s="2">
        <v>37009</v>
      </c>
      <c r="J9712">
        <v>53.381129000000001</v>
      </c>
      <c r="K9712">
        <v>-1.4700850000000001</v>
      </c>
    </row>
    <row r="9713" spans="1:11" hidden="1" x14ac:dyDescent="0.55000000000000004">
      <c r="A9713" s="1">
        <v>36115.944444444445</v>
      </c>
      <c r="B9713" t="s">
        <v>4513</v>
      </c>
      <c r="C9713" t="s">
        <v>2263</v>
      </c>
      <c r="D9713" t="s">
        <v>2174</v>
      </c>
      <c r="E9713" t="s">
        <v>2179</v>
      </c>
      <c r="F9713">
        <v>6</v>
      </c>
      <c r="G9713" t="s">
        <v>18415</v>
      </c>
      <c r="H9713" t="s">
        <v>18416</v>
      </c>
      <c r="I9713" s="2">
        <v>36188</v>
      </c>
      <c r="J9713">
        <v>47.307499999999997</v>
      </c>
      <c r="K9713">
        <v>-122.2272222</v>
      </c>
    </row>
    <row r="9714" spans="1:11" hidden="1" x14ac:dyDescent="0.55000000000000004">
      <c r="A9714" s="1">
        <v>36115.958333333336</v>
      </c>
      <c r="B9714" t="s">
        <v>18417</v>
      </c>
      <c r="C9714" t="s">
        <v>2173</v>
      </c>
      <c r="E9714" t="s">
        <v>2230</v>
      </c>
      <c r="F9714">
        <v>3600</v>
      </c>
      <c r="G9714" t="s">
        <v>18418</v>
      </c>
      <c r="H9714" t="s">
        <v>18419</v>
      </c>
      <c r="I9714" s="2">
        <v>36188</v>
      </c>
      <c r="J9714">
        <v>30.261939999999999</v>
      </c>
      <c r="K9714">
        <v>-97.733981999999997</v>
      </c>
    </row>
    <row r="9715" spans="1:11" hidden="1" x14ac:dyDescent="0.55000000000000004">
      <c r="A9715" s="1">
        <v>36115.986805555556</v>
      </c>
      <c r="B9715" t="s">
        <v>18420</v>
      </c>
      <c r="C9715" t="s">
        <v>2255</v>
      </c>
      <c r="D9715" t="s">
        <v>2174</v>
      </c>
      <c r="E9715" t="s">
        <v>2251</v>
      </c>
      <c r="F9715">
        <v>60</v>
      </c>
      <c r="G9715" t="s">
        <v>2264</v>
      </c>
      <c r="H9715" t="s">
        <v>18421</v>
      </c>
      <c r="I9715" s="2">
        <v>36118</v>
      </c>
      <c r="J9715">
        <v>39.114166699999998</v>
      </c>
      <c r="K9715">
        <v>-94.627222200000006</v>
      </c>
    </row>
    <row r="9716" spans="1:11" hidden="1" x14ac:dyDescent="0.55000000000000004">
      <c r="A9716" s="1">
        <v>36480</v>
      </c>
      <c r="B9716" t="s">
        <v>18422</v>
      </c>
      <c r="C9716" t="s">
        <v>2229</v>
      </c>
      <c r="D9716" t="s">
        <v>2174</v>
      </c>
      <c r="E9716" t="s">
        <v>2308</v>
      </c>
      <c r="F9716">
        <v>60</v>
      </c>
      <c r="G9716" t="s">
        <v>2264</v>
      </c>
      <c r="H9716" t="s">
        <v>18423</v>
      </c>
      <c r="I9716" s="2">
        <v>41716</v>
      </c>
      <c r="J9716">
        <v>37.450277800000002</v>
      </c>
      <c r="K9716">
        <v>-86.390555599999999</v>
      </c>
    </row>
    <row r="9717" spans="1:11" hidden="1" x14ac:dyDescent="0.55000000000000004">
      <c r="A9717" s="1">
        <v>36480.083333333336</v>
      </c>
      <c r="B9717" t="s">
        <v>18424</v>
      </c>
      <c r="C9717" t="s">
        <v>2396</v>
      </c>
      <c r="D9717" t="s">
        <v>2174</v>
      </c>
      <c r="E9717" t="s">
        <v>2515</v>
      </c>
      <c r="F9717">
        <v>120</v>
      </c>
      <c r="G9717" t="s">
        <v>2842</v>
      </c>
      <c r="H9717" t="s">
        <v>18425</v>
      </c>
      <c r="I9717" s="2">
        <v>36547</v>
      </c>
      <c r="J9717">
        <v>41.5283333</v>
      </c>
      <c r="K9717">
        <v>-87.423611100000002</v>
      </c>
    </row>
    <row r="9718" spans="1:11" hidden="1" x14ac:dyDescent="0.55000000000000004">
      <c r="A9718" s="1">
        <v>36480.138888888891</v>
      </c>
      <c r="B9718" t="s">
        <v>18426</v>
      </c>
      <c r="C9718" t="s">
        <v>2461</v>
      </c>
      <c r="E9718" t="s">
        <v>2280</v>
      </c>
      <c r="F9718">
        <v>180</v>
      </c>
      <c r="G9718" t="s">
        <v>2742</v>
      </c>
      <c r="H9718" t="s">
        <v>18427</v>
      </c>
      <c r="I9718" s="2">
        <v>37496</v>
      </c>
      <c r="J9718">
        <v>45.399030000000003</v>
      </c>
      <c r="K9718">
        <v>-122.78682000000001</v>
      </c>
    </row>
    <row r="9719" spans="1:11" hidden="1" x14ac:dyDescent="0.55000000000000004">
      <c r="A9719" s="1">
        <v>36480.208333333336</v>
      </c>
      <c r="B9719" t="s">
        <v>2295</v>
      </c>
      <c r="C9719" t="s">
        <v>2173</v>
      </c>
      <c r="D9719" t="s">
        <v>2174</v>
      </c>
      <c r="E9719" t="s">
        <v>2515</v>
      </c>
      <c r="F9719">
        <v>2</v>
      </c>
      <c r="G9719" t="s">
        <v>2430</v>
      </c>
      <c r="H9719" t="s">
        <v>18428</v>
      </c>
      <c r="I9719" s="2">
        <v>36494</v>
      </c>
      <c r="J9719">
        <v>32.783333300000002</v>
      </c>
      <c r="K9719">
        <v>-96.8</v>
      </c>
    </row>
    <row r="9720" spans="1:11" hidden="1" x14ac:dyDescent="0.55000000000000004">
      <c r="A9720" s="1">
        <v>36480.302083333336</v>
      </c>
      <c r="B9720" t="s">
        <v>18429</v>
      </c>
      <c r="C9720" t="s">
        <v>2216</v>
      </c>
      <c r="D9720" t="s">
        <v>2174</v>
      </c>
      <c r="E9720" t="s">
        <v>2204</v>
      </c>
      <c r="F9720">
        <v>30</v>
      </c>
      <c r="G9720" t="s">
        <v>2234</v>
      </c>
      <c r="H9720" t="s">
        <v>18430</v>
      </c>
      <c r="I9720" s="2">
        <v>36481</v>
      </c>
      <c r="J9720">
        <v>34.028611099999999</v>
      </c>
      <c r="K9720">
        <v>-117.8094444</v>
      </c>
    </row>
    <row r="9721" spans="1:11" hidden="1" x14ac:dyDescent="0.55000000000000004">
      <c r="A9721" s="1">
        <v>36480.583333333336</v>
      </c>
      <c r="B9721" t="s">
        <v>2774</v>
      </c>
      <c r="C9721" t="s">
        <v>2384</v>
      </c>
      <c r="D9721" t="s">
        <v>2174</v>
      </c>
      <c r="E9721" t="s">
        <v>2175</v>
      </c>
      <c r="F9721">
        <v>360</v>
      </c>
      <c r="G9721" t="s">
        <v>3155</v>
      </c>
      <c r="H9721" t="s">
        <v>18431</v>
      </c>
      <c r="I9721" s="2">
        <v>36487</v>
      </c>
      <c r="J9721">
        <v>37.215277800000003</v>
      </c>
      <c r="K9721">
        <v>-93.298055599999998</v>
      </c>
    </row>
    <row r="9722" spans="1:11" hidden="1" x14ac:dyDescent="0.55000000000000004">
      <c r="A9722" s="1">
        <v>36480.666666666664</v>
      </c>
      <c r="B9722" t="s">
        <v>2712</v>
      </c>
      <c r="C9722" t="s">
        <v>2225</v>
      </c>
      <c r="D9722" t="s">
        <v>2174</v>
      </c>
      <c r="E9722" t="s">
        <v>2221</v>
      </c>
      <c r="F9722">
        <v>240</v>
      </c>
      <c r="G9722" t="s">
        <v>9167</v>
      </c>
      <c r="H9722" t="s">
        <v>18432</v>
      </c>
      <c r="I9722" s="2">
        <v>36487</v>
      </c>
      <c r="J9722">
        <v>42.652500000000003</v>
      </c>
      <c r="K9722">
        <v>-73.756666699999997</v>
      </c>
    </row>
    <row r="9723" spans="1:11" hidden="1" x14ac:dyDescent="0.55000000000000004">
      <c r="A9723" s="1">
        <v>36480.677083333336</v>
      </c>
      <c r="B9723" t="s">
        <v>18433</v>
      </c>
      <c r="C9723" t="s">
        <v>2360</v>
      </c>
      <c r="D9723" t="s">
        <v>2174</v>
      </c>
      <c r="E9723" t="s">
        <v>2221</v>
      </c>
      <c r="F9723">
        <v>10</v>
      </c>
      <c r="G9723" t="s">
        <v>2350</v>
      </c>
      <c r="H9723" t="s">
        <v>18434</v>
      </c>
      <c r="I9723" s="2">
        <v>36510</v>
      </c>
      <c r="J9723">
        <v>42.279722200000002</v>
      </c>
      <c r="K9723">
        <v>-88.228888900000001</v>
      </c>
    </row>
    <row r="9724" spans="1:11" hidden="1" x14ac:dyDescent="0.55000000000000004">
      <c r="A9724" s="1">
        <v>36480.708333333336</v>
      </c>
      <c r="B9724" t="s">
        <v>18435</v>
      </c>
      <c r="C9724" t="s">
        <v>2240</v>
      </c>
      <c r="E9724" t="s">
        <v>2267</v>
      </c>
      <c r="F9724">
        <v>20</v>
      </c>
      <c r="G9724" t="s">
        <v>2185</v>
      </c>
      <c r="H9724" t="s">
        <v>18436</v>
      </c>
      <c r="I9724" s="2">
        <v>36481</v>
      </c>
      <c r="J9724">
        <v>43.009549</v>
      </c>
      <c r="K9724">
        <v>-83.658026000000007</v>
      </c>
    </row>
    <row r="9725" spans="1:11" hidden="1" x14ac:dyDescent="0.55000000000000004">
      <c r="A9725" s="1">
        <v>36480.71875</v>
      </c>
      <c r="B9725" t="s">
        <v>18437</v>
      </c>
      <c r="C9725" t="s">
        <v>2407</v>
      </c>
      <c r="D9725" t="s">
        <v>2174</v>
      </c>
      <c r="E9725" t="s">
        <v>2221</v>
      </c>
      <c r="F9725">
        <v>300</v>
      </c>
      <c r="G9725" t="s">
        <v>2217</v>
      </c>
      <c r="H9725" t="s">
        <v>18438</v>
      </c>
      <c r="I9725" s="2">
        <v>36481</v>
      </c>
      <c r="J9725">
        <v>44.05</v>
      </c>
      <c r="K9725">
        <v>-91.639166700000004</v>
      </c>
    </row>
    <row r="9726" spans="1:11" hidden="1" x14ac:dyDescent="0.55000000000000004">
      <c r="A9726" s="1">
        <v>36480.722222222219</v>
      </c>
      <c r="B9726" t="s">
        <v>7843</v>
      </c>
      <c r="C9726" t="s">
        <v>2393</v>
      </c>
      <c r="D9726" t="s">
        <v>2174</v>
      </c>
      <c r="E9726" t="s">
        <v>2221</v>
      </c>
      <c r="F9726">
        <v>25</v>
      </c>
      <c r="G9726" t="s">
        <v>5065</v>
      </c>
      <c r="H9726" t="s">
        <v>18439</v>
      </c>
      <c r="I9726" s="2">
        <v>36617</v>
      </c>
      <c r="J9726">
        <v>41.138333299999999</v>
      </c>
      <c r="K9726">
        <v>-81.863888900000006</v>
      </c>
    </row>
    <row r="9727" spans="1:11" hidden="1" x14ac:dyDescent="0.55000000000000004">
      <c r="A9727" s="1">
        <v>36480.729166666664</v>
      </c>
      <c r="B9727" t="s">
        <v>18440</v>
      </c>
      <c r="C9727" t="s">
        <v>2240</v>
      </c>
      <c r="D9727" t="s">
        <v>2174</v>
      </c>
      <c r="F9727">
        <v>120</v>
      </c>
      <c r="G9727" t="s">
        <v>3223</v>
      </c>
      <c r="H9727" t="s">
        <v>18441</v>
      </c>
      <c r="I9727" s="2">
        <v>36494</v>
      </c>
      <c r="J9727">
        <v>45.061666700000004</v>
      </c>
      <c r="K9727">
        <v>-83.432777799999997</v>
      </c>
    </row>
    <row r="9728" spans="1:11" hidden="1" x14ac:dyDescent="0.55000000000000004">
      <c r="A9728" s="1">
        <v>36480.729166666664</v>
      </c>
      <c r="B9728" t="s">
        <v>4433</v>
      </c>
      <c r="C9728" t="s">
        <v>2401</v>
      </c>
      <c r="D9728" t="s">
        <v>2174</v>
      </c>
      <c r="E9728" t="s">
        <v>1938</v>
      </c>
      <c r="F9728">
        <v>600</v>
      </c>
      <c r="G9728" t="s">
        <v>2318</v>
      </c>
      <c r="H9728" t="s">
        <v>18442</v>
      </c>
      <c r="I9728" s="2">
        <v>36487</v>
      </c>
      <c r="J9728">
        <v>33.509166700000002</v>
      </c>
      <c r="K9728">
        <v>-111.8983333</v>
      </c>
    </row>
    <row r="9729" spans="1:11" hidden="1" x14ac:dyDescent="0.55000000000000004">
      <c r="A9729" s="1">
        <v>36480.75</v>
      </c>
      <c r="B9729" t="s">
        <v>4411</v>
      </c>
      <c r="C9729" t="s">
        <v>2360</v>
      </c>
      <c r="D9729" t="s">
        <v>2174</v>
      </c>
      <c r="E9729" t="s">
        <v>2184</v>
      </c>
      <c r="F9729">
        <v>7</v>
      </c>
      <c r="G9729" t="s">
        <v>7342</v>
      </c>
      <c r="H9729" t="s">
        <v>18443</v>
      </c>
      <c r="I9729" s="2">
        <v>36494</v>
      </c>
      <c r="J9729">
        <v>41.85</v>
      </c>
      <c r="K9729">
        <v>-87.65</v>
      </c>
    </row>
    <row r="9730" spans="1:11" hidden="1" x14ac:dyDescent="0.55000000000000004">
      <c r="A9730" s="1">
        <v>36480.75</v>
      </c>
      <c r="B9730" t="s">
        <v>4411</v>
      </c>
      <c r="C9730" t="s">
        <v>2360</v>
      </c>
      <c r="D9730" t="s">
        <v>2174</v>
      </c>
      <c r="E9730" t="s">
        <v>2221</v>
      </c>
      <c r="F9730">
        <v>30</v>
      </c>
      <c r="G9730" t="s">
        <v>3646</v>
      </c>
      <c r="H9730" t="s">
        <v>18444</v>
      </c>
      <c r="I9730" s="2">
        <v>36481</v>
      </c>
      <c r="J9730">
        <v>41.85</v>
      </c>
      <c r="K9730">
        <v>-87.65</v>
      </c>
    </row>
    <row r="9731" spans="1:11" hidden="1" x14ac:dyDescent="0.55000000000000004">
      <c r="A9731" s="1">
        <v>36480.75</v>
      </c>
      <c r="B9731" t="s">
        <v>5315</v>
      </c>
      <c r="C9731" t="s">
        <v>2240</v>
      </c>
      <c r="D9731" t="s">
        <v>2174</v>
      </c>
      <c r="F9731">
        <v>45</v>
      </c>
      <c r="G9731" t="s">
        <v>18445</v>
      </c>
      <c r="H9731" t="s">
        <v>18446</v>
      </c>
      <c r="I9731" s="2">
        <v>36494</v>
      </c>
      <c r="J9731">
        <v>42.115000000000002</v>
      </c>
      <c r="K9731">
        <v>-85.352500000000006</v>
      </c>
    </row>
    <row r="9732" spans="1:11" hidden="1" x14ac:dyDescent="0.55000000000000004">
      <c r="A9732" s="1">
        <v>36480.75</v>
      </c>
      <c r="B9732" t="s">
        <v>18447</v>
      </c>
      <c r="C9732" t="s">
        <v>2492</v>
      </c>
      <c r="D9732" t="s">
        <v>2174</v>
      </c>
      <c r="E9732" t="s">
        <v>2184</v>
      </c>
      <c r="F9732">
        <v>30</v>
      </c>
      <c r="G9732" t="s">
        <v>5590</v>
      </c>
      <c r="H9732" t="s">
        <v>18448</v>
      </c>
      <c r="I9732" s="2">
        <v>36481</v>
      </c>
      <c r="J9732">
        <v>41.7180556</v>
      </c>
      <c r="K9732">
        <v>-92.907222200000007</v>
      </c>
    </row>
    <row r="9733" spans="1:11" hidden="1" x14ac:dyDescent="0.55000000000000004">
      <c r="A9733" s="1">
        <v>36480.75</v>
      </c>
      <c r="B9733" t="s">
        <v>18449</v>
      </c>
      <c r="C9733" t="s">
        <v>2396</v>
      </c>
      <c r="D9733" t="s">
        <v>2174</v>
      </c>
      <c r="E9733" t="s">
        <v>2276</v>
      </c>
      <c r="F9733">
        <v>150</v>
      </c>
      <c r="G9733" t="s">
        <v>10718</v>
      </c>
      <c r="H9733" t="s">
        <v>18450</v>
      </c>
      <c r="I9733" s="2">
        <v>36487</v>
      </c>
      <c r="J9733">
        <v>41.291388900000001</v>
      </c>
      <c r="K9733">
        <v>-87.4205556</v>
      </c>
    </row>
    <row r="9734" spans="1:11" hidden="1" x14ac:dyDescent="0.55000000000000004">
      <c r="A9734" s="1">
        <v>36480.75</v>
      </c>
      <c r="B9734" t="s">
        <v>2731</v>
      </c>
      <c r="C9734" t="s">
        <v>2317</v>
      </c>
      <c r="D9734" t="s">
        <v>2174</v>
      </c>
      <c r="E9734" t="s">
        <v>2221</v>
      </c>
      <c r="F9734">
        <v>45</v>
      </c>
      <c r="G9734" t="s">
        <v>2475</v>
      </c>
      <c r="H9734" t="s">
        <v>18451</v>
      </c>
      <c r="I9734" s="2">
        <v>36481</v>
      </c>
      <c r="J9734">
        <v>43.073055600000004</v>
      </c>
      <c r="K9734">
        <v>-89.401111099999994</v>
      </c>
    </row>
    <row r="9735" spans="1:11" hidden="1" x14ac:dyDescent="0.55000000000000004">
      <c r="A9735" s="1">
        <v>36480.75</v>
      </c>
      <c r="B9735" t="s">
        <v>18452</v>
      </c>
      <c r="C9735" t="s">
        <v>2317</v>
      </c>
      <c r="D9735" t="s">
        <v>2174</v>
      </c>
      <c r="E9735" t="s">
        <v>2221</v>
      </c>
      <c r="F9735">
        <v>150</v>
      </c>
      <c r="G9735" t="s">
        <v>10718</v>
      </c>
      <c r="H9735" t="s">
        <v>18453</v>
      </c>
      <c r="I9735" s="2">
        <v>36481</v>
      </c>
      <c r="J9735">
        <v>43.236388900000001</v>
      </c>
      <c r="K9735">
        <v>-87.984444400000001</v>
      </c>
    </row>
    <row r="9736" spans="1:11" hidden="1" x14ac:dyDescent="0.55000000000000004">
      <c r="A9736" s="1">
        <v>36480.75</v>
      </c>
      <c r="B9736" t="s">
        <v>18454</v>
      </c>
      <c r="C9736" t="s">
        <v>2384</v>
      </c>
      <c r="D9736" t="s">
        <v>2174</v>
      </c>
      <c r="E9736" t="s">
        <v>3019</v>
      </c>
      <c r="F9736">
        <v>45</v>
      </c>
      <c r="G9736" t="s">
        <v>2475</v>
      </c>
      <c r="H9736" t="s">
        <v>18455</v>
      </c>
      <c r="I9736" s="2">
        <v>36487</v>
      </c>
      <c r="J9736">
        <v>39.169722200000002</v>
      </c>
      <c r="K9736">
        <v>-91.8827778</v>
      </c>
    </row>
    <row r="9737" spans="1:11" hidden="1" x14ac:dyDescent="0.55000000000000004">
      <c r="A9737" s="1">
        <v>36480.75</v>
      </c>
      <c r="B9737" t="s">
        <v>3120</v>
      </c>
      <c r="C9737" t="s">
        <v>2396</v>
      </c>
      <c r="D9737" t="s">
        <v>2174</v>
      </c>
      <c r="E9737" t="s">
        <v>2221</v>
      </c>
      <c r="F9737">
        <v>30</v>
      </c>
      <c r="G9737" t="s">
        <v>2234</v>
      </c>
      <c r="H9737" t="s">
        <v>18456</v>
      </c>
      <c r="I9737" s="2">
        <v>40281</v>
      </c>
      <c r="J9737">
        <v>39.207222199999997</v>
      </c>
      <c r="K9737">
        <v>-86.251111100000003</v>
      </c>
    </row>
    <row r="9738" spans="1:11" hidden="1" x14ac:dyDescent="0.55000000000000004">
      <c r="A9738" s="1">
        <v>36480.75</v>
      </c>
      <c r="B9738" t="s">
        <v>18457</v>
      </c>
      <c r="C9738" t="s">
        <v>2195</v>
      </c>
      <c r="D9738" t="s">
        <v>2174</v>
      </c>
      <c r="E9738" t="s">
        <v>2221</v>
      </c>
      <c r="F9738">
        <v>90</v>
      </c>
      <c r="G9738" t="s">
        <v>18458</v>
      </c>
      <c r="H9738" t="s">
        <v>18459</v>
      </c>
      <c r="I9738" s="2">
        <v>36481</v>
      </c>
      <c r="J9738">
        <v>36.165833300000003</v>
      </c>
      <c r="K9738">
        <v>-86.784444399999998</v>
      </c>
    </row>
    <row r="9739" spans="1:11" hidden="1" x14ac:dyDescent="0.55000000000000004">
      <c r="A9739" s="1">
        <v>36480.75</v>
      </c>
      <c r="B9739" t="s">
        <v>13898</v>
      </c>
      <c r="C9739" t="s">
        <v>2360</v>
      </c>
      <c r="D9739" t="s">
        <v>2174</v>
      </c>
      <c r="E9739" t="s">
        <v>2221</v>
      </c>
      <c r="F9739">
        <v>30</v>
      </c>
      <c r="G9739" t="s">
        <v>2234</v>
      </c>
      <c r="H9739" t="s">
        <v>18460</v>
      </c>
      <c r="I9739" s="2">
        <v>36494</v>
      </c>
      <c r="J9739">
        <v>40.514166699999997</v>
      </c>
      <c r="K9739">
        <v>-88.990555599999993</v>
      </c>
    </row>
    <row r="9740" spans="1:11" hidden="1" x14ac:dyDescent="0.55000000000000004">
      <c r="A9740" s="1">
        <v>36480.75</v>
      </c>
      <c r="B9740" t="s">
        <v>18461</v>
      </c>
      <c r="C9740" t="s">
        <v>2229</v>
      </c>
      <c r="D9740" t="s">
        <v>2174</v>
      </c>
      <c r="E9740" t="s">
        <v>2308</v>
      </c>
      <c r="F9740">
        <v>30</v>
      </c>
      <c r="G9740" t="s">
        <v>18462</v>
      </c>
      <c r="H9740" t="s">
        <v>18463</v>
      </c>
      <c r="I9740" s="2">
        <v>36487</v>
      </c>
      <c r="J9740">
        <v>38.536388899999999</v>
      </c>
      <c r="K9740">
        <v>-84.841944400000003</v>
      </c>
    </row>
    <row r="9741" spans="1:11" hidden="1" x14ac:dyDescent="0.55000000000000004">
      <c r="A9741" s="1">
        <v>36480.75</v>
      </c>
      <c r="B9741" t="s">
        <v>4771</v>
      </c>
      <c r="C9741" t="s">
        <v>2384</v>
      </c>
      <c r="D9741" t="s">
        <v>2174</v>
      </c>
      <c r="E9741" t="s">
        <v>2221</v>
      </c>
      <c r="F9741">
        <v>60</v>
      </c>
      <c r="G9741" t="s">
        <v>2596</v>
      </c>
      <c r="H9741" t="s">
        <v>18464</v>
      </c>
      <c r="I9741" s="2">
        <v>36481</v>
      </c>
      <c r="J9741">
        <v>38.627222199999999</v>
      </c>
      <c r="K9741">
        <v>-90.197777799999997</v>
      </c>
    </row>
    <row r="9742" spans="1:11" hidden="1" x14ac:dyDescent="0.55000000000000004">
      <c r="A9742" s="1">
        <v>36480.75</v>
      </c>
      <c r="B9742" t="s">
        <v>18465</v>
      </c>
      <c r="C9742" t="s">
        <v>2393</v>
      </c>
      <c r="D9742" t="s">
        <v>2174</v>
      </c>
      <c r="E9742" t="s">
        <v>2221</v>
      </c>
      <c r="F9742">
        <v>20</v>
      </c>
      <c r="G9742" t="s">
        <v>3059</v>
      </c>
      <c r="H9742" t="s">
        <v>18466</v>
      </c>
      <c r="I9742" s="2">
        <v>36510</v>
      </c>
      <c r="J9742">
        <v>39.890555599999999</v>
      </c>
      <c r="K9742">
        <v>-84.1988889</v>
      </c>
    </row>
    <row r="9743" spans="1:11" hidden="1" x14ac:dyDescent="0.55000000000000004">
      <c r="A9743" s="1">
        <v>36480.751388888886</v>
      </c>
      <c r="B9743" t="s">
        <v>18467</v>
      </c>
      <c r="C9743" t="s">
        <v>2317</v>
      </c>
      <c r="D9743" t="s">
        <v>2174</v>
      </c>
      <c r="E9743" t="s">
        <v>2221</v>
      </c>
      <c r="F9743">
        <v>45</v>
      </c>
      <c r="G9743" t="s">
        <v>6309</v>
      </c>
      <c r="H9743" t="s">
        <v>18468</v>
      </c>
      <c r="I9743" s="2">
        <v>36481</v>
      </c>
      <c r="J9743">
        <v>44.633888900000002</v>
      </c>
      <c r="K9743">
        <v>-91.872777799999994</v>
      </c>
    </row>
    <row r="9744" spans="1:11" hidden="1" x14ac:dyDescent="0.55000000000000004">
      <c r="A9744" s="1">
        <v>36480.75277777778</v>
      </c>
      <c r="B9744" t="s">
        <v>18469</v>
      </c>
      <c r="C9744" t="s">
        <v>2492</v>
      </c>
      <c r="D9744" t="s">
        <v>2174</v>
      </c>
      <c r="E9744" t="s">
        <v>2221</v>
      </c>
      <c r="F9744">
        <v>8</v>
      </c>
      <c r="G9744" t="s">
        <v>8316</v>
      </c>
      <c r="H9744" t="s">
        <v>18470</v>
      </c>
      <c r="I9744" s="2">
        <v>36481</v>
      </c>
      <c r="J9744">
        <v>41.4755556</v>
      </c>
      <c r="K9744">
        <v>-93.678611099999998</v>
      </c>
    </row>
    <row r="9745" spans="1:11" hidden="1" x14ac:dyDescent="0.55000000000000004">
      <c r="A9745" s="1">
        <v>36480.75277777778</v>
      </c>
      <c r="B9745" t="s">
        <v>15797</v>
      </c>
      <c r="C9745" t="s">
        <v>2317</v>
      </c>
      <c r="D9745" t="s">
        <v>2174</v>
      </c>
      <c r="E9745" t="s">
        <v>2221</v>
      </c>
      <c r="F9745">
        <v>30</v>
      </c>
      <c r="G9745" t="s">
        <v>2234</v>
      </c>
      <c r="H9745" t="s">
        <v>18471</v>
      </c>
      <c r="I9745" s="2">
        <v>36481</v>
      </c>
      <c r="J9745">
        <v>42.577500000000001</v>
      </c>
      <c r="K9745">
        <v>-88.105000000000004</v>
      </c>
    </row>
    <row r="9746" spans="1:11" hidden="1" x14ac:dyDescent="0.55000000000000004">
      <c r="A9746" s="1">
        <v>36480.753472222219</v>
      </c>
      <c r="B9746" t="s">
        <v>4604</v>
      </c>
      <c r="C9746" t="s">
        <v>2317</v>
      </c>
      <c r="D9746" t="s">
        <v>2174</v>
      </c>
      <c r="E9746" t="s">
        <v>2221</v>
      </c>
      <c r="F9746">
        <v>25</v>
      </c>
      <c r="G9746" t="s">
        <v>4871</v>
      </c>
      <c r="H9746" t="s">
        <v>18472</v>
      </c>
      <c r="I9746" s="2">
        <v>36481</v>
      </c>
      <c r="J9746">
        <v>44.261944399999997</v>
      </c>
      <c r="K9746">
        <v>-88.415277799999998</v>
      </c>
    </row>
    <row r="9747" spans="1:11" hidden="1" x14ac:dyDescent="0.55000000000000004">
      <c r="A9747" s="1">
        <v>36480.753472222219</v>
      </c>
      <c r="B9747" t="s">
        <v>7201</v>
      </c>
      <c r="C9747" t="s">
        <v>2407</v>
      </c>
      <c r="D9747" t="s">
        <v>2174</v>
      </c>
      <c r="E9747" t="s">
        <v>2184</v>
      </c>
      <c r="F9747">
        <v>30</v>
      </c>
      <c r="G9747" t="s">
        <v>6072</v>
      </c>
      <c r="H9747" t="s">
        <v>18473</v>
      </c>
      <c r="I9747" s="2">
        <v>36481</v>
      </c>
      <c r="J9747">
        <v>44.731944400000003</v>
      </c>
      <c r="K9747">
        <v>-93.217500000000001</v>
      </c>
    </row>
    <row r="9748" spans="1:11" hidden="1" x14ac:dyDescent="0.55000000000000004">
      <c r="A9748" s="1">
        <v>36480.753472222219</v>
      </c>
      <c r="B9748" t="s">
        <v>6358</v>
      </c>
      <c r="C9748" t="s">
        <v>2360</v>
      </c>
      <c r="D9748" t="s">
        <v>2174</v>
      </c>
      <c r="E9748" t="s">
        <v>2221</v>
      </c>
      <c r="F9748">
        <v>10</v>
      </c>
      <c r="G9748" t="s">
        <v>18474</v>
      </c>
      <c r="H9748" t="s">
        <v>18475</v>
      </c>
      <c r="I9748" s="2">
        <v>36481</v>
      </c>
      <c r="J9748">
        <v>41.760555600000004</v>
      </c>
      <c r="K9748">
        <v>-88.32</v>
      </c>
    </row>
    <row r="9749" spans="1:11" hidden="1" x14ac:dyDescent="0.55000000000000004">
      <c r="A9749" s="1">
        <v>36480.753472222219</v>
      </c>
      <c r="B9749" t="s">
        <v>14368</v>
      </c>
      <c r="C9749" t="s">
        <v>2360</v>
      </c>
      <c r="D9749" t="s">
        <v>2174</v>
      </c>
      <c r="E9749" t="s">
        <v>2308</v>
      </c>
      <c r="F9749">
        <v>90</v>
      </c>
      <c r="G9749" t="s">
        <v>18476</v>
      </c>
      <c r="H9749" t="s">
        <v>18477</v>
      </c>
      <c r="I9749" s="2">
        <v>36481</v>
      </c>
      <c r="J9749">
        <v>42.153888899999998</v>
      </c>
      <c r="K9749">
        <v>-88.136111099999994</v>
      </c>
    </row>
    <row r="9750" spans="1:11" hidden="1" x14ac:dyDescent="0.55000000000000004">
      <c r="A9750" s="1">
        <v>36480.753472222219</v>
      </c>
      <c r="B9750" t="s">
        <v>4411</v>
      </c>
      <c r="C9750" t="s">
        <v>2360</v>
      </c>
      <c r="D9750" t="s">
        <v>2174</v>
      </c>
      <c r="E9750" t="s">
        <v>2221</v>
      </c>
      <c r="F9750">
        <v>60</v>
      </c>
      <c r="G9750" t="s">
        <v>18478</v>
      </c>
      <c r="H9750" t="s">
        <v>18479</v>
      </c>
      <c r="I9750" s="2">
        <v>37267</v>
      </c>
      <c r="J9750">
        <v>41.85</v>
      </c>
      <c r="K9750">
        <v>-87.65</v>
      </c>
    </row>
    <row r="9751" spans="1:11" hidden="1" x14ac:dyDescent="0.55000000000000004">
      <c r="A9751" s="1">
        <v>36480.753472222219</v>
      </c>
      <c r="B9751" t="s">
        <v>8907</v>
      </c>
      <c r="C9751" t="s">
        <v>2195</v>
      </c>
      <c r="D9751" t="s">
        <v>2174</v>
      </c>
      <c r="E9751" t="s">
        <v>2233</v>
      </c>
      <c r="F9751">
        <v>20</v>
      </c>
      <c r="G9751" t="s">
        <v>14183</v>
      </c>
      <c r="H9751" t="s">
        <v>18480</v>
      </c>
      <c r="I9751" s="2">
        <v>36481</v>
      </c>
      <c r="J9751">
        <v>36.162777800000001</v>
      </c>
      <c r="K9751">
        <v>-85.501666700000001</v>
      </c>
    </row>
    <row r="9752" spans="1:11" hidden="1" x14ac:dyDescent="0.55000000000000004">
      <c r="A9752" s="1">
        <v>36480.753472222219</v>
      </c>
      <c r="B9752" t="s">
        <v>7328</v>
      </c>
      <c r="C9752" t="s">
        <v>2360</v>
      </c>
      <c r="D9752" t="s">
        <v>2174</v>
      </c>
      <c r="E9752" t="s">
        <v>2280</v>
      </c>
      <c r="F9752">
        <v>15</v>
      </c>
      <c r="G9752" t="s">
        <v>2438</v>
      </c>
      <c r="H9752" t="s">
        <v>18481</v>
      </c>
      <c r="I9752" s="2">
        <v>36481</v>
      </c>
      <c r="J9752">
        <v>41.808888899999999</v>
      </c>
      <c r="K9752">
        <v>-88.011111099999994</v>
      </c>
    </row>
    <row r="9753" spans="1:11" hidden="1" x14ac:dyDescent="0.55000000000000004">
      <c r="A9753" s="1">
        <v>36480.753472222219</v>
      </c>
      <c r="B9753" t="s">
        <v>18482</v>
      </c>
      <c r="C9753" t="s">
        <v>2492</v>
      </c>
      <c r="D9753" t="s">
        <v>2174</v>
      </c>
      <c r="E9753" t="s">
        <v>2221</v>
      </c>
      <c r="F9753">
        <v>15</v>
      </c>
      <c r="G9753" t="s">
        <v>2438</v>
      </c>
      <c r="H9753" t="s">
        <v>18483</v>
      </c>
      <c r="I9753" s="2">
        <v>36532</v>
      </c>
      <c r="J9753">
        <v>41.599722200000002</v>
      </c>
      <c r="K9753">
        <v>-90.910555599999995</v>
      </c>
    </row>
    <row r="9754" spans="1:11" hidden="1" x14ac:dyDescent="0.55000000000000004">
      <c r="A9754" s="1">
        <v>36480.753472222219</v>
      </c>
      <c r="B9754" t="s">
        <v>4209</v>
      </c>
      <c r="C9754" t="s">
        <v>2492</v>
      </c>
      <c r="D9754" t="s">
        <v>2174</v>
      </c>
      <c r="E9754" t="s">
        <v>2221</v>
      </c>
      <c r="F9754">
        <v>15</v>
      </c>
      <c r="G9754" t="s">
        <v>2438</v>
      </c>
      <c r="H9754" t="s">
        <v>18484</v>
      </c>
      <c r="I9754" s="2">
        <v>36487</v>
      </c>
      <c r="J9754">
        <v>41.008611100000003</v>
      </c>
      <c r="K9754">
        <v>-91.962500000000006</v>
      </c>
    </row>
    <row r="9755" spans="1:11" hidden="1" x14ac:dyDescent="0.55000000000000004">
      <c r="A9755" s="1">
        <v>36480.753472222219</v>
      </c>
      <c r="B9755" t="s">
        <v>18485</v>
      </c>
      <c r="C9755" t="s">
        <v>2360</v>
      </c>
      <c r="D9755" t="s">
        <v>2174</v>
      </c>
      <c r="F9755">
        <v>10</v>
      </c>
      <c r="G9755" t="s">
        <v>4478</v>
      </c>
      <c r="H9755" t="s">
        <v>18486</v>
      </c>
      <c r="I9755" s="2">
        <v>36481</v>
      </c>
      <c r="J9755">
        <v>40.243333300000003</v>
      </c>
      <c r="K9755">
        <v>-88.642499999999998</v>
      </c>
    </row>
    <row r="9756" spans="1:11" hidden="1" x14ac:dyDescent="0.55000000000000004">
      <c r="A9756" s="1">
        <v>36480.753472222219</v>
      </c>
      <c r="B9756" t="s">
        <v>3574</v>
      </c>
      <c r="C9756" t="s">
        <v>2195</v>
      </c>
      <c r="D9756" t="s">
        <v>2174</v>
      </c>
      <c r="E9756" t="s">
        <v>2179</v>
      </c>
      <c r="F9756">
        <v>180</v>
      </c>
      <c r="G9756" t="s">
        <v>2742</v>
      </c>
      <c r="H9756" t="s">
        <v>18487</v>
      </c>
      <c r="I9756" s="2">
        <v>36481</v>
      </c>
      <c r="J9756">
        <v>36.427500000000002</v>
      </c>
      <c r="K9756">
        <v>-84.931944400000006</v>
      </c>
    </row>
    <row r="9757" spans="1:11" hidden="1" x14ac:dyDescent="0.55000000000000004">
      <c r="A9757" s="1">
        <v>36480.753472222219</v>
      </c>
      <c r="B9757" t="s">
        <v>3574</v>
      </c>
      <c r="C9757" t="s">
        <v>2195</v>
      </c>
      <c r="D9757" t="s">
        <v>2174</v>
      </c>
      <c r="E9757" t="s">
        <v>2179</v>
      </c>
      <c r="F9757">
        <v>45</v>
      </c>
      <c r="G9757" t="s">
        <v>18488</v>
      </c>
      <c r="H9757" t="s">
        <v>18489</v>
      </c>
      <c r="I9757" s="2">
        <v>36481</v>
      </c>
      <c r="J9757">
        <v>36.427500000000002</v>
      </c>
      <c r="K9757">
        <v>-84.931944400000006</v>
      </c>
    </row>
    <row r="9758" spans="1:11" hidden="1" x14ac:dyDescent="0.55000000000000004">
      <c r="A9758" s="1">
        <v>36480.753472222219</v>
      </c>
      <c r="B9758" t="s">
        <v>2316</v>
      </c>
      <c r="C9758" t="s">
        <v>2317</v>
      </c>
      <c r="D9758" t="s">
        <v>2174</v>
      </c>
      <c r="E9758" t="s">
        <v>2221</v>
      </c>
      <c r="F9758">
        <v>10</v>
      </c>
      <c r="G9758" t="s">
        <v>2485</v>
      </c>
      <c r="H9758" t="s">
        <v>18490</v>
      </c>
      <c r="I9758" s="2">
        <v>36481</v>
      </c>
      <c r="J9758">
        <v>43.038888900000003</v>
      </c>
      <c r="K9758">
        <v>-87.906388899999996</v>
      </c>
    </row>
    <row r="9759" spans="1:11" hidden="1" x14ac:dyDescent="0.55000000000000004">
      <c r="A9759" s="1">
        <v>36480.753472222219</v>
      </c>
      <c r="B9759" t="s">
        <v>18491</v>
      </c>
      <c r="C9759" t="s">
        <v>2360</v>
      </c>
      <c r="D9759" t="s">
        <v>2174</v>
      </c>
      <c r="E9759" t="s">
        <v>2221</v>
      </c>
      <c r="F9759">
        <v>15</v>
      </c>
      <c r="G9759" t="s">
        <v>2438</v>
      </c>
      <c r="H9759" t="s">
        <v>18492</v>
      </c>
      <c r="I9759" s="2">
        <v>36481</v>
      </c>
      <c r="J9759">
        <v>42.263055600000001</v>
      </c>
      <c r="K9759">
        <v>-88.003888900000007</v>
      </c>
    </row>
    <row r="9760" spans="1:11" hidden="1" x14ac:dyDescent="0.55000000000000004">
      <c r="A9760" s="1">
        <v>36480.753472222219</v>
      </c>
      <c r="B9760" t="s">
        <v>11430</v>
      </c>
      <c r="C9760" t="s">
        <v>2317</v>
      </c>
      <c r="D9760" t="s">
        <v>2174</v>
      </c>
      <c r="E9760" t="s">
        <v>3019</v>
      </c>
      <c r="F9760">
        <v>10</v>
      </c>
      <c r="G9760" t="s">
        <v>2350</v>
      </c>
      <c r="H9760" t="s">
        <v>18493</v>
      </c>
      <c r="I9760" s="2">
        <v>36481</v>
      </c>
      <c r="J9760">
        <v>43.8844444</v>
      </c>
      <c r="K9760">
        <v>-91.234999999999999</v>
      </c>
    </row>
    <row r="9761" spans="1:11" hidden="1" x14ac:dyDescent="0.55000000000000004">
      <c r="A9761" s="1">
        <v>36480.753472222219</v>
      </c>
      <c r="B9761" t="s">
        <v>4314</v>
      </c>
      <c r="C9761" t="s">
        <v>2317</v>
      </c>
      <c r="D9761" t="s">
        <v>2174</v>
      </c>
      <c r="E9761" t="s">
        <v>2221</v>
      </c>
      <c r="F9761">
        <v>45</v>
      </c>
      <c r="G9761" t="s">
        <v>18494</v>
      </c>
      <c r="H9761" t="s">
        <v>18495</v>
      </c>
      <c r="I9761" s="2">
        <v>36601</v>
      </c>
      <c r="J9761">
        <v>42.726111099999997</v>
      </c>
      <c r="K9761">
        <v>-87.782777800000005</v>
      </c>
    </row>
    <row r="9762" spans="1:11" hidden="1" x14ac:dyDescent="0.55000000000000004">
      <c r="A9762" s="1">
        <v>36480.753472222219</v>
      </c>
      <c r="B9762" t="s">
        <v>18496</v>
      </c>
      <c r="C9762" t="s">
        <v>2317</v>
      </c>
      <c r="D9762" t="s">
        <v>2174</v>
      </c>
      <c r="E9762" t="s">
        <v>2267</v>
      </c>
      <c r="F9762">
        <v>60</v>
      </c>
      <c r="G9762" t="s">
        <v>7080</v>
      </c>
      <c r="H9762" t="s">
        <v>18497</v>
      </c>
      <c r="I9762" s="2">
        <v>36487</v>
      </c>
      <c r="J9762">
        <v>44.7822222</v>
      </c>
      <c r="K9762">
        <v>-88.608888899999997</v>
      </c>
    </row>
    <row r="9763" spans="1:11" hidden="1" x14ac:dyDescent="0.55000000000000004">
      <c r="A9763" s="1">
        <v>36480.753472222219</v>
      </c>
      <c r="B9763" t="s">
        <v>18498</v>
      </c>
      <c r="C9763" t="s">
        <v>2384</v>
      </c>
      <c r="D9763" t="s">
        <v>2174</v>
      </c>
      <c r="E9763" t="s">
        <v>2221</v>
      </c>
      <c r="F9763">
        <v>10</v>
      </c>
      <c r="G9763" t="s">
        <v>17201</v>
      </c>
      <c r="H9763" t="s">
        <v>18499</v>
      </c>
      <c r="I9763" s="2">
        <v>36481</v>
      </c>
      <c r="J9763">
        <v>38.627222199999999</v>
      </c>
      <c r="K9763">
        <v>-90.197777799999997</v>
      </c>
    </row>
    <row r="9764" spans="1:11" hidden="1" x14ac:dyDescent="0.55000000000000004">
      <c r="A9764" s="1">
        <v>36480.753472222219</v>
      </c>
      <c r="B9764" t="s">
        <v>18500</v>
      </c>
      <c r="C9764" t="s">
        <v>2384</v>
      </c>
      <c r="D9764" t="s">
        <v>2174</v>
      </c>
      <c r="E9764" t="s">
        <v>2221</v>
      </c>
      <c r="F9764">
        <v>10</v>
      </c>
      <c r="G9764" t="s">
        <v>9498</v>
      </c>
      <c r="H9764" t="s">
        <v>18501</v>
      </c>
      <c r="I9764" s="2">
        <v>36481</v>
      </c>
      <c r="J9764">
        <v>38.627222199999999</v>
      </c>
      <c r="K9764">
        <v>-90.197777799999997</v>
      </c>
    </row>
    <row r="9765" spans="1:11" hidden="1" x14ac:dyDescent="0.55000000000000004">
      <c r="A9765" s="1">
        <v>36480.753472222219</v>
      </c>
      <c r="B9765" t="s">
        <v>11193</v>
      </c>
      <c r="C9765" t="s">
        <v>2384</v>
      </c>
      <c r="D9765" t="s">
        <v>2174</v>
      </c>
      <c r="E9765" t="s">
        <v>2221</v>
      </c>
      <c r="F9765">
        <v>30</v>
      </c>
      <c r="G9765" t="s">
        <v>7809</v>
      </c>
      <c r="H9765" t="s">
        <v>18502</v>
      </c>
      <c r="I9765" s="2">
        <v>36487</v>
      </c>
      <c r="J9765">
        <v>38.800277800000003</v>
      </c>
      <c r="K9765">
        <v>-90.626388899999995</v>
      </c>
    </row>
    <row r="9766" spans="1:11" hidden="1" x14ac:dyDescent="0.55000000000000004">
      <c r="A9766" s="1">
        <v>36480.754166666666</v>
      </c>
      <c r="B9766" t="s">
        <v>18503</v>
      </c>
      <c r="C9766" t="s">
        <v>2229</v>
      </c>
      <c r="D9766" t="s">
        <v>2174</v>
      </c>
      <c r="E9766" t="s">
        <v>2221</v>
      </c>
      <c r="F9766">
        <v>300</v>
      </c>
      <c r="G9766" t="s">
        <v>2197</v>
      </c>
      <c r="H9766" t="s">
        <v>18504</v>
      </c>
      <c r="I9766" s="2">
        <v>36487</v>
      </c>
      <c r="J9766">
        <v>37.555</v>
      </c>
      <c r="K9766">
        <v>-87.436944400000002</v>
      </c>
    </row>
    <row r="9767" spans="1:11" hidden="1" x14ac:dyDescent="0.55000000000000004">
      <c r="A9767" s="1">
        <v>36480.754166666666</v>
      </c>
      <c r="B9767" t="s">
        <v>6147</v>
      </c>
      <c r="C9767" t="s">
        <v>2360</v>
      </c>
      <c r="D9767" t="s">
        <v>2174</v>
      </c>
      <c r="E9767" t="s">
        <v>2221</v>
      </c>
      <c r="F9767">
        <v>60</v>
      </c>
      <c r="G9767" t="s">
        <v>4089</v>
      </c>
      <c r="H9767" t="s">
        <v>18505</v>
      </c>
      <c r="I9767" s="2">
        <v>36481</v>
      </c>
      <c r="J9767">
        <v>42.314722199999999</v>
      </c>
      <c r="K9767">
        <v>-88.448611099999994</v>
      </c>
    </row>
    <row r="9768" spans="1:11" hidden="1" x14ac:dyDescent="0.55000000000000004">
      <c r="A9768" s="1">
        <v>36480.754861111112</v>
      </c>
      <c r="B9768" t="s">
        <v>18506</v>
      </c>
      <c r="C9768" t="s">
        <v>2360</v>
      </c>
      <c r="E9768" t="s">
        <v>2184</v>
      </c>
      <c r="F9768">
        <v>5</v>
      </c>
      <c r="G9768" t="s">
        <v>2373</v>
      </c>
      <c r="H9768" t="s">
        <v>18507</v>
      </c>
      <c r="I9768" s="2">
        <v>36481</v>
      </c>
      <c r="J9768">
        <v>41.914194999999999</v>
      </c>
      <c r="K9768">
        <v>-88.308687000000006</v>
      </c>
    </row>
    <row r="9769" spans="1:11" hidden="1" x14ac:dyDescent="0.55000000000000004">
      <c r="A9769" s="1">
        <v>36480.755555555559</v>
      </c>
      <c r="B9769" t="s">
        <v>18508</v>
      </c>
      <c r="C9769" t="s">
        <v>2396</v>
      </c>
      <c r="D9769" t="s">
        <v>2174</v>
      </c>
      <c r="E9769" t="s">
        <v>2251</v>
      </c>
      <c r="F9769">
        <v>15</v>
      </c>
      <c r="G9769" t="s">
        <v>2438</v>
      </c>
      <c r="H9769" t="s">
        <v>18509</v>
      </c>
      <c r="I9769" s="2">
        <v>36481</v>
      </c>
      <c r="J9769">
        <v>41.318611099999998</v>
      </c>
      <c r="K9769">
        <v>-87.200277799999995</v>
      </c>
    </row>
    <row r="9770" spans="1:11" hidden="1" x14ac:dyDescent="0.55000000000000004">
      <c r="A9770" s="1">
        <v>36480.756249999999</v>
      </c>
      <c r="B9770" t="s">
        <v>18510</v>
      </c>
      <c r="C9770" t="s">
        <v>2376</v>
      </c>
      <c r="D9770" t="s">
        <v>2216</v>
      </c>
      <c r="E9770" t="s">
        <v>2221</v>
      </c>
      <c r="F9770">
        <v>30</v>
      </c>
      <c r="G9770" t="s">
        <v>18511</v>
      </c>
      <c r="H9770" t="s">
        <v>18512</v>
      </c>
      <c r="I9770" s="2">
        <v>36862</v>
      </c>
      <c r="J9770">
        <v>44.05</v>
      </c>
      <c r="K9770">
        <v>-79.45</v>
      </c>
    </row>
    <row r="9771" spans="1:11" hidden="1" x14ac:dyDescent="0.55000000000000004">
      <c r="A9771" s="1">
        <v>36480.760416666664</v>
      </c>
      <c r="B9771" t="s">
        <v>4771</v>
      </c>
      <c r="C9771" t="s">
        <v>2384</v>
      </c>
      <c r="D9771" t="s">
        <v>2174</v>
      </c>
      <c r="E9771" t="s">
        <v>2179</v>
      </c>
      <c r="F9771">
        <v>60</v>
      </c>
      <c r="G9771" t="s">
        <v>2264</v>
      </c>
      <c r="H9771" t="s">
        <v>18513</v>
      </c>
      <c r="I9771" s="2">
        <v>36481</v>
      </c>
      <c r="J9771">
        <v>38.627222199999999</v>
      </c>
      <c r="K9771">
        <v>-90.197777799999997</v>
      </c>
    </row>
    <row r="9772" spans="1:11" hidden="1" x14ac:dyDescent="0.55000000000000004">
      <c r="A9772" s="1">
        <v>36480.763888888891</v>
      </c>
      <c r="B9772" t="s">
        <v>18514</v>
      </c>
      <c r="C9772" t="s">
        <v>2195</v>
      </c>
      <c r="D9772" t="s">
        <v>2174</v>
      </c>
      <c r="E9772" t="s">
        <v>2221</v>
      </c>
      <c r="F9772">
        <v>30</v>
      </c>
      <c r="G9772" t="s">
        <v>18515</v>
      </c>
      <c r="H9772" t="s">
        <v>18516</v>
      </c>
      <c r="I9772" s="2">
        <v>36481</v>
      </c>
      <c r="J9772">
        <v>36.388333299999999</v>
      </c>
      <c r="K9772">
        <v>-86.446666699999994</v>
      </c>
    </row>
    <row r="9773" spans="1:11" hidden="1" x14ac:dyDescent="0.55000000000000004">
      <c r="A9773" s="1">
        <v>36480.763888888891</v>
      </c>
      <c r="B9773" t="s">
        <v>18517</v>
      </c>
      <c r="C9773" t="s">
        <v>2360</v>
      </c>
      <c r="D9773" t="s">
        <v>2174</v>
      </c>
      <c r="E9773" t="s">
        <v>2179</v>
      </c>
      <c r="F9773">
        <v>30</v>
      </c>
      <c r="G9773" t="s">
        <v>2234</v>
      </c>
      <c r="H9773" t="s">
        <v>18518</v>
      </c>
      <c r="I9773" s="2">
        <v>36481</v>
      </c>
      <c r="J9773">
        <v>39.548888900000001</v>
      </c>
      <c r="K9773">
        <v>-89.294444400000003</v>
      </c>
    </row>
    <row r="9774" spans="1:11" hidden="1" x14ac:dyDescent="0.55000000000000004">
      <c r="A9774" s="1">
        <v>36480.767361111109</v>
      </c>
      <c r="B9774" t="s">
        <v>8530</v>
      </c>
      <c r="C9774" t="s">
        <v>2240</v>
      </c>
      <c r="D9774" t="s">
        <v>2174</v>
      </c>
      <c r="E9774" t="s">
        <v>2179</v>
      </c>
      <c r="F9774">
        <v>10</v>
      </c>
      <c r="G9774" t="s">
        <v>9498</v>
      </c>
      <c r="H9774" t="s">
        <v>18519</v>
      </c>
      <c r="I9774" s="2">
        <v>36481</v>
      </c>
      <c r="J9774">
        <v>42.963333300000002</v>
      </c>
      <c r="K9774">
        <v>-85.668055600000002</v>
      </c>
    </row>
    <row r="9775" spans="1:11" hidden="1" x14ac:dyDescent="0.55000000000000004">
      <c r="A9775" s="1">
        <v>36480.770833333336</v>
      </c>
      <c r="B9775" t="s">
        <v>18520</v>
      </c>
      <c r="C9775" t="s">
        <v>2344</v>
      </c>
      <c r="D9775" t="s">
        <v>2174</v>
      </c>
      <c r="E9775" t="s">
        <v>2221</v>
      </c>
      <c r="F9775">
        <v>30</v>
      </c>
      <c r="G9775" t="s">
        <v>2472</v>
      </c>
      <c r="H9775" t="s">
        <v>18521</v>
      </c>
      <c r="I9775" s="2">
        <v>36487</v>
      </c>
      <c r="J9775">
        <v>40.7933333</v>
      </c>
      <c r="K9775">
        <v>-77.860277800000006</v>
      </c>
    </row>
    <row r="9776" spans="1:11" hidden="1" x14ac:dyDescent="0.55000000000000004">
      <c r="A9776" s="1">
        <v>36480.770833333336</v>
      </c>
      <c r="B9776" t="s">
        <v>18522</v>
      </c>
      <c r="C9776" t="s">
        <v>2360</v>
      </c>
      <c r="D9776" t="s">
        <v>2174</v>
      </c>
      <c r="E9776" t="s">
        <v>2221</v>
      </c>
      <c r="F9776">
        <v>240</v>
      </c>
      <c r="G9776" t="s">
        <v>18523</v>
      </c>
      <c r="H9776" t="s">
        <v>18524</v>
      </c>
      <c r="I9776" s="2">
        <v>36481</v>
      </c>
      <c r="J9776">
        <v>41.988888899999999</v>
      </c>
      <c r="K9776">
        <v>-88.686666700000004</v>
      </c>
    </row>
    <row r="9777" spans="1:11" hidden="1" x14ac:dyDescent="0.55000000000000004">
      <c r="A9777" s="1">
        <v>36480.777777777781</v>
      </c>
      <c r="B9777" t="s">
        <v>18525</v>
      </c>
      <c r="C9777" t="s">
        <v>2396</v>
      </c>
      <c r="D9777" t="s">
        <v>2174</v>
      </c>
      <c r="E9777" t="s">
        <v>2221</v>
      </c>
      <c r="F9777">
        <v>240</v>
      </c>
      <c r="G9777" t="s">
        <v>3806</v>
      </c>
      <c r="H9777" t="s">
        <v>18526</v>
      </c>
      <c r="I9777" s="2">
        <v>37613</v>
      </c>
      <c r="J9777">
        <v>38.159722199999997</v>
      </c>
      <c r="K9777">
        <v>-87.448333300000002</v>
      </c>
    </row>
    <row r="9778" spans="1:11" hidden="1" x14ac:dyDescent="0.55000000000000004">
      <c r="A9778" s="1">
        <v>36480.777777777781</v>
      </c>
      <c r="B9778" t="s">
        <v>2292</v>
      </c>
      <c r="C9778" t="s">
        <v>2173</v>
      </c>
      <c r="D9778" t="s">
        <v>2174</v>
      </c>
      <c r="E9778" t="s">
        <v>2179</v>
      </c>
      <c r="F9778">
        <v>45</v>
      </c>
      <c r="G9778" t="s">
        <v>2475</v>
      </c>
      <c r="H9778" t="s">
        <v>18527</v>
      </c>
      <c r="I9778" s="2">
        <v>36487</v>
      </c>
      <c r="J9778">
        <v>29.763055600000001</v>
      </c>
      <c r="K9778">
        <v>-95.363055599999996</v>
      </c>
    </row>
    <row r="9779" spans="1:11" hidden="1" x14ac:dyDescent="0.55000000000000004">
      <c r="A9779" s="1">
        <v>36480.78125</v>
      </c>
      <c r="B9779" t="s">
        <v>18528</v>
      </c>
      <c r="C9779" t="s">
        <v>2393</v>
      </c>
      <c r="E9779" t="s">
        <v>2411</v>
      </c>
      <c r="F9779">
        <v>60</v>
      </c>
      <c r="G9779" t="s">
        <v>2264</v>
      </c>
      <c r="H9779" t="s">
        <v>18529</v>
      </c>
      <c r="I9779" s="2">
        <v>36481</v>
      </c>
      <c r="J9779">
        <v>42.066884999999999</v>
      </c>
      <c r="K9779">
        <v>-81.339940999999996</v>
      </c>
    </row>
    <row r="9780" spans="1:11" hidden="1" x14ac:dyDescent="0.55000000000000004">
      <c r="A9780" s="1">
        <v>36480.788194444445</v>
      </c>
      <c r="B9780" t="s">
        <v>2984</v>
      </c>
      <c r="C9780" t="s">
        <v>2229</v>
      </c>
      <c r="D9780" t="s">
        <v>2174</v>
      </c>
      <c r="E9780" t="s">
        <v>2179</v>
      </c>
      <c r="F9780">
        <v>30</v>
      </c>
      <c r="G9780" t="s">
        <v>3851</v>
      </c>
      <c r="H9780" t="s">
        <v>18530</v>
      </c>
      <c r="I9780" s="2">
        <v>36481</v>
      </c>
      <c r="J9780">
        <v>38.478333300000003</v>
      </c>
      <c r="K9780">
        <v>-82.638055600000001</v>
      </c>
    </row>
    <row r="9781" spans="1:11" hidden="1" x14ac:dyDescent="0.55000000000000004">
      <c r="A9781" s="1">
        <v>36480.788194444445</v>
      </c>
      <c r="B9781" t="s">
        <v>2272</v>
      </c>
      <c r="C9781" t="s">
        <v>2229</v>
      </c>
      <c r="D9781" t="s">
        <v>2174</v>
      </c>
      <c r="E9781" t="s">
        <v>2179</v>
      </c>
      <c r="F9781">
        <v>20</v>
      </c>
      <c r="G9781" t="s">
        <v>2309</v>
      </c>
      <c r="H9781" t="s">
        <v>18531</v>
      </c>
      <c r="I9781" s="2">
        <v>36481</v>
      </c>
      <c r="J9781">
        <v>38.254166699999999</v>
      </c>
      <c r="K9781">
        <v>-85.759444400000007</v>
      </c>
    </row>
    <row r="9782" spans="1:11" hidden="1" x14ac:dyDescent="0.55000000000000004">
      <c r="A9782" s="1">
        <v>36480.788194444445</v>
      </c>
      <c r="B9782" t="s">
        <v>18532</v>
      </c>
      <c r="C9782" t="s">
        <v>2225</v>
      </c>
      <c r="E9782" t="s">
        <v>2411</v>
      </c>
      <c r="F9782">
        <v>120</v>
      </c>
      <c r="G9782" t="s">
        <v>5620</v>
      </c>
      <c r="H9782" t="s">
        <v>18533</v>
      </c>
      <c r="I9782" s="2">
        <v>36487</v>
      </c>
      <c r="J9782">
        <v>44.154504000000003</v>
      </c>
      <c r="K9782">
        <v>-75.708824000000007</v>
      </c>
    </row>
    <row r="9783" spans="1:11" hidden="1" x14ac:dyDescent="0.55000000000000004">
      <c r="A9783" s="1">
        <v>36480.791666666664</v>
      </c>
      <c r="B9783" t="s">
        <v>18534</v>
      </c>
      <c r="C9783" t="s">
        <v>2396</v>
      </c>
      <c r="D9783" t="s">
        <v>2174</v>
      </c>
      <c r="E9783" t="s">
        <v>2221</v>
      </c>
      <c r="F9783">
        <v>30</v>
      </c>
      <c r="G9783" t="s">
        <v>2234</v>
      </c>
      <c r="H9783" t="s">
        <v>18535</v>
      </c>
      <c r="I9783" s="2">
        <v>36481</v>
      </c>
      <c r="J9783">
        <v>41.365833299999998</v>
      </c>
      <c r="K9783">
        <v>-85.238888900000006</v>
      </c>
    </row>
    <row r="9784" spans="1:11" hidden="1" x14ac:dyDescent="0.55000000000000004">
      <c r="A9784" s="1">
        <v>36480.791666666664</v>
      </c>
      <c r="B9784" t="s">
        <v>3979</v>
      </c>
      <c r="C9784" t="s">
        <v>2240</v>
      </c>
      <c r="D9784" t="s">
        <v>2174</v>
      </c>
      <c r="F9784">
        <v>120</v>
      </c>
      <c r="G9784" t="s">
        <v>5737</v>
      </c>
      <c r="H9784" t="s">
        <v>18536</v>
      </c>
      <c r="I9784" s="2">
        <v>36481</v>
      </c>
      <c r="J9784">
        <v>45.07</v>
      </c>
      <c r="K9784">
        <v>-85.264444400000002</v>
      </c>
    </row>
    <row r="9785" spans="1:11" hidden="1" x14ac:dyDescent="0.55000000000000004">
      <c r="A9785" s="1">
        <v>36480.791666666664</v>
      </c>
      <c r="B9785" t="s">
        <v>4411</v>
      </c>
      <c r="C9785" t="s">
        <v>2360</v>
      </c>
      <c r="D9785" t="s">
        <v>2174</v>
      </c>
      <c r="E9785" t="s">
        <v>1938</v>
      </c>
      <c r="F9785">
        <v>20</v>
      </c>
      <c r="G9785" t="s">
        <v>2185</v>
      </c>
      <c r="H9785" t="s">
        <v>18537</v>
      </c>
      <c r="I9785" s="2">
        <v>36481</v>
      </c>
      <c r="J9785">
        <v>41.85</v>
      </c>
      <c r="K9785">
        <v>-87.65</v>
      </c>
    </row>
    <row r="9786" spans="1:11" hidden="1" x14ac:dyDescent="0.55000000000000004">
      <c r="A9786" s="1">
        <v>36480.791666666664</v>
      </c>
      <c r="B9786" t="s">
        <v>7957</v>
      </c>
      <c r="C9786" t="s">
        <v>2393</v>
      </c>
      <c r="D9786" t="s">
        <v>2174</v>
      </c>
      <c r="E9786" t="s">
        <v>2179</v>
      </c>
      <c r="F9786">
        <v>30</v>
      </c>
      <c r="G9786" t="s">
        <v>2234</v>
      </c>
      <c r="H9786" t="s">
        <v>18538</v>
      </c>
      <c r="I9786" s="2">
        <v>36487</v>
      </c>
      <c r="J9786">
        <v>39.333055600000002</v>
      </c>
      <c r="K9786">
        <v>-82.982500000000002</v>
      </c>
    </row>
    <row r="9787" spans="1:11" hidden="1" x14ac:dyDescent="0.55000000000000004">
      <c r="A9787" s="1">
        <v>36480.791666666664</v>
      </c>
      <c r="B9787" t="s">
        <v>18539</v>
      </c>
      <c r="C9787" t="s">
        <v>2393</v>
      </c>
      <c r="D9787" t="s">
        <v>2174</v>
      </c>
      <c r="E9787" t="s">
        <v>2221</v>
      </c>
      <c r="F9787">
        <v>11</v>
      </c>
      <c r="G9787" t="s">
        <v>18540</v>
      </c>
      <c r="H9787" t="s">
        <v>18541</v>
      </c>
      <c r="I9787" s="2">
        <v>36481</v>
      </c>
      <c r="J9787">
        <v>39.161944400000003</v>
      </c>
      <c r="K9787">
        <v>-84.456944399999998</v>
      </c>
    </row>
    <row r="9788" spans="1:11" hidden="1" x14ac:dyDescent="0.55000000000000004">
      <c r="A9788" s="1">
        <v>36480.791666666664</v>
      </c>
      <c r="B9788" t="s">
        <v>18542</v>
      </c>
      <c r="C9788" t="s">
        <v>2317</v>
      </c>
      <c r="D9788" t="s">
        <v>2174</v>
      </c>
      <c r="E9788" t="s">
        <v>2221</v>
      </c>
      <c r="F9788">
        <v>60</v>
      </c>
      <c r="G9788" t="s">
        <v>2264</v>
      </c>
      <c r="H9788" t="s">
        <v>146</v>
      </c>
      <c r="I9788" s="2">
        <v>37518</v>
      </c>
      <c r="J9788">
        <v>43.914999999999999</v>
      </c>
      <c r="K9788">
        <v>-87.747222199999996</v>
      </c>
    </row>
    <row r="9789" spans="1:11" hidden="1" x14ac:dyDescent="0.55000000000000004">
      <c r="A9789" s="1">
        <v>36480.791666666664</v>
      </c>
      <c r="B9789" t="s">
        <v>9015</v>
      </c>
      <c r="C9789" t="s">
        <v>2393</v>
      </c>
      <c r="D9789" t="s">
        <v>2174</v>
      </c>
      <c r="E9789" t="s">
        <v>2179</v>
      </c>
      <c r="F9789">
        <v>300</v>
      </c>
      <c r="G9789" t="s">
        <v>4669</v>
      </c>
      <c r="H9789" t="s">
        <v>18543</v>
      </c>
      <c r="I9789" s="2">
        <v>36481</v>
      </c>
      <c r="J9789">
        <v>41.499444400000002</v>
      </c>
      <c r="K9789">
        <v>-81.695555600000006</v>
      </c>
    </row>
    <row r="9790" spans="1:11" hidden="1" x14ac:dyDescent="0.55000000000000004">
      <c r="A9790" s="1">
        <v>36480.791666666664</v>
      </c>
      <c r="B9790" t="s">
        <v>4776</v>
      </c>
      <c r="C9790" t="s">
        <v>2240</v>
      </c>
      <c r="D9790" t="s">
        <v>2174</v>
      </c>
      <c r="E9790" t="s">
        <v>2251</v>
      </c>
      <c r="F9790">
        <v>60</v>
      </c>
      <c r="G9790" t="s">
        <v>7718</v>
      </c>
      <c r="H9790" t="s">
        <v>18544</v>
      </c>
      <c r="I9790" s="2">
        <v>36487</v>
      </c>
      <c r="J9790">
        <v>42.882222200000001</v>
      </c>
      <c r="K9790">
        <v>-82.662499999999994</v>
      </c>
    </row>
    <row r="9791" spans="1:11" hidden="1" x14ac:dyDescent="0.55000000000000004">
      <c r="A9791" s="1">
        <v>36480.791666666664</v>
      </c>
      <c r="B9791" t="s">
        <v>4776</v>
      </c>
      <c r="C9791" t="s">
        <v>2393</v>
      </c>
      <c r="D9791" t="s">
        <v>2174</v>
      </c>
      <c r="E9791" t="s">
        <v>2221</v>
      </c>
      <c r="F9791">
        <v>180</v>
      </c>
      <c r="G9791" t="s">
        <v>2222</v>
      </c>
      <c r="H9791" t="s">
        <v>18545</v>
      </c>
      <c r="I9791" s="2">
        <v>36481</v>
      </c>
      <c r="J9791">
        <v>39.961111099999997</v>
      </c>
      <c r="K9791">
        <v>-82.998888899999997</v>
      </c>
    </row>
    <row r="9792" spans="1:11" hidden="1" x14ac:dyDescent="0.55000000000000004">
      <c r="A9792" s="1">
        <v>36480.791666666664</v>
      </c>
      <c r="B9792" t="s">
        <v>8042</v>
      </c>
      <c r="C9792" t="s">
        <v>2240</v>
      </c>
      <c r="D9792" t="s">
        <v>2174</v>
      </c>
      <c r="E9792" t="s">
        <v>2230</v>
      </c>
      <c r="F9792">
        <v>30</v>
      </c>
      <c r="G9792" t="s">
        <v>4053</v>
      </c>
      <c r="H9792" t="s">
        <v>18546</v>
      </c>
      <c r="I9792" s="2">
        <v>36481</v>
      </c>
      <c r="J9792">
        <v>42.3313889</v>
      </c>
      <c r="K9792">
        <v>-83.045833299999998</v>
      </c>
    </row>
    <row r="9793" spans="1:11" hidden="1" x14ac:dyDescent="0.55000000000000004">
      <c r="A9793" s="1">
        <v>36480.791666666664</v>
      </c>
      <c r="B9793" t="s">
        <v>13045</v>
      </c>
      <c r="C9793" t="s">
        <v>2240</v>
      </c>
      <c r="D9793" t="s">
        <v>2174</v>
      </c>
      <c r="E9793" t="s">
        <v>2230</v>
      </c>
      <c r="F9793">
        <v>20</v>
      </c>
      <c r="G9793" t="s">
        <v>2185</v>
      </c>
      <c r="H9793" t="s">
        <v>18547</v>
      </c>
      <c r="I9793" s="2">
        <v>36481</v>
      </c>
      <c r="J9793">
        <v>42.736944399999999</v>
      </c>
      <c r="K9793">
        <v>-84.483888899999997</v>
      </c>
    </row>
    <row r="9794" spans="1:11" hidden="1" x14ac:dyDescent="0.55000000000000004">
      <c r="A9794" s="1">
        <v>36480.791666666664</v>
      </c>
      <c r="B9794" t="s">
        <v>13978</v>
      </c>
      <c r="C9794" t="s">
        <v>2240</v>
      </c>
      <c r="D9794" t="s">
        <v>2174</v>
      </c>
      <c r="E9794" t="s">
        <v>2221</v>
      </c>
      <c r="F9794">
        <v>30</v>
      </c>
      <c r="G9794" t="s">
        <v>2234</v>
      </c>
      <c r="H9794" t="s">
        <v>18548</v>
      </c>
      <c r="I9794" s="2">
        <v>36487</v>
      </c>
      <c r="J9794">
        <v>42.9544444</v>
      </c>
      <c r="K9794">
        <v>-83.4033333</v>
      </c>
    </row>
    <row r="9795" spans="1:11" hidden="1" x14ac:dyDescent="0.55000000000000004">
      <c r="A9795" s="1">
        <v>36480.791666666664</v>
      </c>
      <c r="B9795" t="s">
        <v>18549</v>
      </c>
      <c r="C9795" t="s">
        <v>2225</v>
      </c>
      <c r="D9795" t="s">
        <v>2174</v>
      </c>
      <c r="E9795" t="s">
        <v>2308</v>
      </c>
      <c r="F9795">
        <v>30</v>
      </c>
      <c r="G9795" t="s">
        <v>18550</v>
      </c>
      <c r="H9795" t="s">
        <v>18551</v>
      </c>
      <c r="I9795" s="2">
        <v>36487</v>
      </c>
      <c r="J9795">
        <v>43.2880556</v>
      </c>
      <c r="K9795">
        <v>-77.793611100000007</v>
      </c>
    </row>
    <row r="9796" spans="1:11" hidden="1" x14ac:dyDescent="0.55000000000000004">
      <c r="A9796" s="1">
        <v>36480.791666666664</v>
      </c>
      <c r="B9796" t="s">
        <v>18552</v>
      </c>
      <c r="C9796" t="s">
        <v>2376</v>
      </c>
      <c r="E9796" t="s">
        <v>2221</v>
      </c>
      <c r="F9796">
        <v>5</v>
      </c>
      <c r="G9796" t="s">
        <v>3621</v>
      </c>
      <c r="H9796" t="s">
        <v>18553</v>
      </c>
      <c r="I9796" s="2">
        <v>36481</v>
      </c>
      <c r="J9796">
        <v>42.998851000000002</v>
      </c>
      <c r="K9796">
        <v>-81.289237</v>
      </c>
    </row>
    <row r="9797" spans="1:11" hidden="1" x14ac:dyDescent="0.55000000000000004">
      <c r="A9797" s="1">
        <v>36480.791666666664</v>
      </c>
      <c r="B9797" t="s">
        <v>2272</v>
      </c>
      <c r="C9797" t="s">
        <v>2229</v>
      </c>
      <c r="D9797" t="s">
        <v>2174</v>
      </c>
      <c r="E9797" t="s">
        <v>2179</v>
      </c>
      <c r="F9797">
        <v>7</v>
      </c>
      <c r="G9797" t="s">
        <v>6781</v>
      </c>
      <c r="H9797" t="s">
        <v>18554</v>
      </c>
      <c r="I9797" s="2">
        <v>36532</v>
      </c>
      <c r="J9797">
        <v>38.254166699999999</v>
      </c>
      <c r="K9797">
        <v>-85.759444400000007</v>
      </c>
    </row>
    <row r="9798" spans="1:11" hidden="1" x14ac:dyDescent="0.55000000000000004">
      <c r="A9798" s="1">
        <v>36480.791666666664</v>
      </c>
      <c r="B9798" t="s">
        <v>18555</v>
      </c>
      <c r="C9798" t="s">
        <v>2317</v>
      </c>
      <c r="D9798" t="s">
        <v>2174</v>
      </c>
      <c r="E9798" t="s">
        <v>2221</v>
      </c>
      <c r="F9798">
        <v>2</v>
      </c>
      <c r="G9798" t="s">
        <v>3872</v>
      </c>
      <c r="H9798" t="s">
        <v>18556</v>
      </c>
      <c r="I9798" s="2">
        <v>36510</v>
      </c>
      <c r="J9798">
        <v>44.099166699999998</v>
      </c>
      <c r="K9798">
        <v>-87.700833299999999</v>
      </c>
    </row>
    <row r="9799" spans="1:11" hidden="1" x14ac:dyDescent="0.55000000000000004">
      <c r="A9799" s="1">
        <v>36480.791666666664</v>
      </c>
      <c r="B9799" t="s">
        <v>2755</v>
      </c>
      <c r="C9799" t="s">
        <v>2396</v>
      </c>
      <c r="D9799" t="s">
        <v>2174</v>
      </c>
      <c r="E9799" t="s">
        <v>2308</v>
      </c>
      <c r="F9799">
        <v>10</v>
      </c>
      <c r="G9799" t="s">
        <v>2350</v>
      </c>
      <c r="H9799" t="s">
        <v>18557</v>
      </c>
      <c r="I9799" s="2">
        <v>36487</v>
      </c>
      <c r="J9799">
        <v>41.707500000000003</v>
      </c>
      <c r="K9799">
        <v>-86.894999999999996</v>
      </c>
    </row>
    <row r="9800" spans="1:11" hidden="1" x14ac:dyDescent="0.55000000000000004">
      <c r="A9800" s="1">
        <v>36480.791666666664</v>
      </c>
      <c r="B9800" t="s">
        <v>2827</v>
      </c>
      <c r="C9800" t="s">
        <v>2393</v>
      </c>
      <c r="D9800" t="s">
        <v>2174</v>
      </c>
      <c r="E9800" t="s">
        <v>1938</v>
      </c>
      <c r="F9800">
        <v>10</v>
      </c>
      <c r="G9800" t="s">
        <v>9738</v>
      </c>
      <c r="H9800" t="s">
        <v>18558</v>
      </c>
      <c r="I9800" s="2">
        <v>36481</v>
      </c>
      <c r="J9800">
        <v>39.515000000000001</v>
      </c>
      <c r="K9800">
        <v>-84.398333300000004</v>
      </c>
    </row>
    <row r="9801" spans="1:11" hidden="1" x14ac:dyDescent="0.55000000000000004">
      <c r="A9801" s="1">
        <v>36480.791666666664</v>
      </c>
      <c r="B9801" t="s">
        <v>13207</v>
      </c>
      <c r="C9801" t="s">
        <v>2393</v>
      </c>
      <c r="D9801" t="s">
        <v>2174</v>
      </c>
      <c r="E9801" t="s">
        <v>2267</v>
      </c>
      <c r="F9801">
        <v>40</v>
      </c>
      <c r="G9801" t="s">
        <v>18559</v>
      </c>
      <c r="H9801" t="s">
        <v>18560</v>
      </c>
      <c r="I9801" s="2">
        <v>36481</v>
      </c>
      <c r="J9801">
        <v>40.393333300000002</v>
      </c>
      <c r="K9801">
        <v>-82.485833299999996</v>
      </c>
    </row>
    <row r="9802" spans="1:11" hidden="1" x14ac:dyDescent="0.55000000000000004">
      <c r="A9802" s="1">
        <v>36480.791666666664</v>
      </c>
      <c r="B9802" t="s">
        <v>18561</v>
      </c>
      <c r="C9802" t="s">
        <v>2393</v>
      </c>
      <c r="E9802" t="s">
        <v>2308</v>
      </c>
      <c r="F9802">
        <v>45</v>
      </c>
      <c r="G9802" t="s">
        <v>18562</v>
      </c>
      <c r="H9802" t="s">
        <v>18563</v>
      </c>
      <c r="I9802" s="2">
        <v>36481</v>
      </c>
      <c r="J9802">
        <v>40.489787</v>
      </c>
      <c r="K9802">
        <v>-81.445671000000004</v>
      </c>
    </row>
    <row r="9803" spans="1:11" hidden="1" x14ac:dyDescent="0.55000000000000004">
      <c r="A9803" s="1">
        <v>36480.791666666664</v>
      </c>
      <c r="B9803" t="s">
        <v>18564</v>
      </c>
      <c r="C9803" t="s">
        <v>2393</v>
      </c>
      <c r="D9803" t="s">
        <v>2174</v>
      </c>
      <c r="E9803" t="s">
        <v>2221</v>
      </c>
      <c r="F9803">
        <v>20</v>
      </c>
      <c r="G9803" t="s">
        <v>2309</v>
      </c>
      <c r="H9803" t="s">
        <v>18565</v>
      </c>
      <c r="I9803" s="2">
        <v>36494</v>
      </c>
      <c r="J9803">
        <v>41.313611100000003</v>
      </c>
      <c r="K9803">
        <v>-81.724722200000002</v>
      </c>
    </row>
    <row r="9804" spans="1:11" hidden="1" x14ac:dyDescent="0.55000000000000004">
      <c r="A9804" s="1">
        <v>36480.791666666664</v>
      </c>
      <c r="B9804" t="s">
        <v>6791</v>
      </c>
      <c r="C9804" t="s">
        <v>2240</v>
      </c>
      <c r="D9804" t="s">
        <v>2174</v>
      </c>
      <c r="E9804" t="s">
        <v>2221</v>
      </c>
      <c r="F9804">
        <v>30</v>
      </c>
      <c r="G9804" t="s">
        <v>18566</v>
      </c>
      <c r="H9804" t="s">
        <v>18567</v>
      </c>
      <c r="I9804" s="2">
        <v>36481</v>
      </c>
      <c r="J9804">
        <v>43.12</v>
      </c>
      <c r="K9804">
        <v>-85.56</v>
      </c>
    </row>
    <row r="9805" spans="1:11" hidden="1" x14ac:dyDescent="0.55000000000000004">
      <c r="A9805" s="1">
        <v>36480.791666666664</v>
      </c>
      <c r="B9805" t="s">
        <v>12378</v>
      </c>
      <c r="C9805" t="s">
        <v>2240</v>
      </c>
      <c r="D9805" t="s">
        <v>2174</v>
      </c>
      <c r="E9805" t="s">
        <v>2221</v>
      </c>
      <c r="F9805">
        <v>120</v>
      </c>
      <c r="G9805" t="s">
        <v>18568</v>
      </c>
      <c r="H9805" t="s">
        <v>18569</v>
      </c>
      <c r="I9805" s="2">
        <v>36487</v>
      </c>
      <c r="J9805">
        <v>42.460555599999999</v>
      </c>
      <c r="K9805">
        <v>-83.651666700000007</v>
      </c>
    </row>
    <row r="9806" spans="1:11" hidden="1" x14ac:dyDescent="0.55000000000000004">
      <c r="A9806" s="1">
        <v>36480.791666666664</v>
      </c>
      <c r="B9806" t="s">
        <v>2841</v>
      </c>
      <c r="C9806" t="s">
        <v>2240</v>
      </c>
      <c r="D9806" t="s">
        <v>2174</v>
      </c>
      <c r="E9806" t="s">
        <v>2221</v>
      </c>
      <c r="F9806">
        <v>12</v>
      </c>
      <c r="G9806" t="s">
        <v>4029</v>
      </c>
      <c r="H9806" t="s">
        <v>18570</v>
      </c>
      <c r="I9806" s="2">
        <v>36481</v>
      </c>
      <c r="J9806">
        <v>42.580277799999998</v>
      </c>
      <c r="K9806">
        <v>-83.030277799999993</v>
      </c>
    </row>
    <row r="9807" spans="1:11" hidden="1" x14ac:dyDescent="0.55000000000000004">
      <c r="A9807" s="1">
        <v>36480.791666666664</v>
      </c>
      <c r="B9807" t="s">
        <v>3362</v>
      </c>
      <c r="C9807" t="s">
        <v>2393</v>
      </c>
      <c r="D9807" t="s">
        <v>2174</v>
      </c>
      <c r="E9807" t="s">
        <v>2221</v>
      </c>
      <c r="F9807">
        <v>15</v>
      </c>
      <c r="G9807" t="s">
        <v>2438</v>
      </c>
      <c r="H9807" t="s">
        <v>18571</v>
      </c>
      <c r="I9807" s="2">
        <v>36510</v>
      </c>
      <c r="J9807">
        <v>41.663888900000003</v>
      </c>
      <c r="K9807">
        <v>-83.555277799999999</v>
      </c>
    </row>
    <row r="9808" spans="1:11" hidden="1" x14ac:dyDescent="0.55000000000000004">
      <c r="A9808" s="1">
        <v>36480.791666666664</v>
      </c>
      <c r="B9808" t="s">
        <v>9039</v>
      </c>
      <c r="C9808" t="s">
        <v>2317</v>
      </c>
      <c r="D9808" t="s">
        <v>2174</v>
      </c>
      <c r="E9808" t="s">
        <v>2221</v>
      </c>
      <c r="F9808">
        <v>120</v>
      </c>
      <c r="G9808" t="s">
        <v>10527</v>
      </c>
      <c r="H9808" t="s">
        <v>18572</v>
      </c>
      <c r="I9808" s="2">
        <v>36510</v>
      </c>
      <c r="J9808">
        <v>44.153888899999998</v>
      </c>
      <c r="K9808">
        <v>-87.569166699999997</v>
      </c>
    </row>
    <row r="9809" spans="1:11" hidden="1" x14ac:dyDescent="0.55000000000000004">
      <c r="A9809" s="1">
        <v>36480.791666666664</v>
      </c>
      <c r="B9809" t="s">
        <v>6594</v>
      </c>
      <c r="C9809" t="s">
        <v>2240</v>
      </c>
      <c r="D9809" t="s">
        <v>2174</v>
      </c>
      <c r="E9809" t="s">
        <v>2221</v>
      </c>
      <c r="F9809">
        <v>30</v>
      </c>
      <c r="G9809" t="s">
        <v>2234</v>
      </c>
      <c r="H9809" t="s">
        <v>18573</v>
      </c>
      <c r="I9809" s="2">
        <v>36487</v>
      </c>
      <c r="J9809">
        <v>42.702222200000001</v>
      </c>
      <c r="K9809">
        <v>-83.402777799999996</v>
      </c>
    </row>
    <row r="9810" spans="1:11" hidden="1" x14ac:dyDescent="0.55000000000000004">
      <c r="A9810" s="1">
        <v>36480.793055555558</v>
      </c>
      <c r="B9810" t="s">
        <v>4103</v>
      </c>
      <c r="C9810" t="s">
        <v>2393</v>
      </c>
      <c r="D9810" t="s">
        <v>2174</v>
      </c>
      <c r="F9810">
        <v>20</v>
      </c>
      <c r="G9810" t="s">
        <v>2185</v>
      </c>
      <c r="H9810" t="s">
        <v>18574</v>
      </c>
      <c r="I9810" s="2">
        <v>36532</v>
      </c>
      <c r="J9810">
        <v>39.758888900000002</v>
      </c>
      <c r="K9810">
        <v>-84.191666699999999</v>
      </c>
    </row>
    <row r="9811" spans="1:11" hidden="1" x14ac:dyDescent="0.55000000000000004">
      <c r="A9811" s="1">
        <v>36480.793055555558</v>
      </c>
      <c r="B9811" t="s">
        <v>2932</v>
      </c>
      <c r="C9811" t="s">
        <v>2393</v>
      </c>
      <c r="D9811" t="s">
        <v>2174</v>
      </c>
      <c r="E9811" t="s">
        <v>2196</v>
      </c>
      <c r="F9811">
        <v>20</v>
      </c>
      <c r="G9811" t="s">
        <v>2309</v>
      </c>
      <c r="H9811" t="s">
        <v>18575</v>
      </c>
      <c r="I9811" s="2">
        <v>36481</v>
      </c>
      <c r="J9811">
        <v>39.051944399999996</v>
      </c>
      <c r="K9811">
        <v>-82.636666700000006</v>
      </c>
    </row>
    <row r="9812" spans="1:11" hidden="1" x14ac:dyDescent="0.55000000000000004">
      <c r="A9812" s="1">
        <v>36480.793055555558</v>
      </c>
      <c r="B9812" t="s">
        <v>6442</v>
      </c>
      <c r="C9812" t="s">
        <v>2393</v>
      </c>
      <c r="D9812" t="s">
        <v>2174</v>
      </c>
      <c r="E9812" t="s">
        <v>2221</v>
      </c>
      <c r="F9812">
        <v>10</v>
      </c>
      <c r="G9812" t="s">
        <v>18576</v>
      </c>
      <c r="H9812" t="s">
        <v>18577</v>
      </c>
      <c r="I9812" s="2">
        <v>36481</v>
      </c>
      <c r="J9812">
        <v>40.126111100000003</v>
      </c>
      <c r="K9812">
        <v>-82.929166699999996</v>
      </c>
    </row>
    <row r="9813" spans="1:11" hidden="1" x14ac:dyDescent="0.55000000000000004">
      <c r="A9813" s="1">
        <v>36480.793749999997</v>
      </c>
      <c r="B9813" t="s">
        <v>18578</v>
      </c>
      <c r="C9813" t="s">
        <v>2240</v>
      </c>
      <c r="D9813" t="s">
        <v>2174</v>
      </c>
      <c r="E9813" t="s">
        <v>2184</v>
      </c>
      <c r="F9813">
        <v>240</v>
      </c>
      <c r="G9813" t="s">
        <v>3231</v>
      </c>
      <c r="H9813" t="s">
        <v>18579</v>
      </c>
      <c r="I9813" s="2">
        <v>36487</v>
      </c>
      <c r="J9813">
        <v>44.928611099999998</v>
      </c>
      <c r="K9813">
        <v>-85.373055600000001</v>
      </c>
    </row>
    <row r="9814" spans="1:11" hidden="1" x14ac:dyDescent="0.55000000000000004">
      <c r="A9814" s="1">
        <v>36480.793749999997</v>
      </c>
      <c r="B9814" t="s">
        <v>18578</v>
      </c>
      <c r="C9814" t="s">
        <v>2240</v>
      </c>
      <c r="D9814" t="s">
        <v>2174</v>
      </c>
      <c r="E9814" t="s">
        <v>2184</v>
      </c>
      <c r="F9814">
        <v>300</v>
      </c>
      <c r="G9814" t="s">
        <v>2504</v>
      </c>
      <c r="H9814" t="s">
        <v>18580</v>
      </c>
      <c r="I9814" s="2">
        <v>36487</v>
      </c>
      <c r="J9814">
        <v>44.928611099999998</v>
      </c>
      <c r="K9814">
        <v>-85.373055600000001</v>
      </c>
    </row>
    <row r="9815" spans="1:11" hidden="1" x14ac:dyDescent="0.55000000000000004">
      <c r="A9815" s="1">
        <v>36480.793749999997</v>
      </c>
      <c r="B9815" t="s">
        <v>18581</v>
      </c>
      <c r="C9815" t="s">
        <v>2225</v>
      </c>
      <c r="E9815" t="s">
        <v>2411</v>
      </c>
      <c r="F9815">
        <v>60</v>
      </c>
      <c r="G9815" t="s">
        <v>18582</v>
      </c>
      <c r="H9815" t="s">
        <v>18583</v>
      </c>
      <c r="I9815" s="2">
        <v>36487</v>
      </c>
      <c r="J9815">
        <v>44.154504000000003</v>
      </c>
      <c r="K9815">
        <v>-75.708824000000007</v>
      </c>
    </row>
    <row r="9816" spans="1:11" hidden="1" x14ac:dyDescent="0.55000000000000004">
      <c r="A9816" s="1">
        <v>36480.794444444444</v>
      </c>
      <c r="B9816" t="s">
        <v>18584</v>
      </c>
      <c r="C9816" t="s">
        <v>2240</v>
      </c>
      <c r="D9816" t="s">
        <v>2174</v>
      </c>
      <c r="E9816" t="s">
        <v>2308</v>
      </c>
      <c r="F9816">
        <v>10</v>
      </c>
      <c r="G9816" t="s">
        <v>4400</v>
      </c>
      <c r="H9816" t="s">
        <v>18585</v>
      </c>
      <c r="I9816" s="2">
        <v>36487</v>
      </c>
      <c r="J9816">
        <v>43.250833299999996</v>
      </c>
      <c r="K9816">
        <v>-83.794166700000005</v>
      </c>
    </row>
    <row r="9817" spans="1:11" hidden="1" x14ac:dyDescent="0.55000000000000004">
      <c r="A9817" s="1">
        <v>36480.794444444444</v>
      </c>
      <c r="B9817" t="s">
        <v>18586</v>
      </c>
      <c r="C9817" t="s">
        <v>2393</v>
      </c>
      <c r="E9817" t="s">
        <v>2251</v>
      </c>
      <c r="F9817">
        <v>90</v>
      </c>
      <c r="G9817" t="s">
        <v>18587</v>
      </c>
      <c r="H9817" t="s">
        <v>18588</v>
      </c>
      <c r="I9817" s="2">
        <v>36481</v>
      </c>
      <c r="J9817">
        <v>41.383097999999997</v>
      </c>
      <c r="K9817">
        <v>-82.837098999999995</v>
      </c>
    </row>
    <row r="9818" spans="1:11" hidden="1" x14ac:dyDescent="0.55000000000000004">
      <c r="A9818" s="1">
        <v>36480.794444444444</v>
      </c>
      <c r="B9818" t="s">
        <v>12667</v>
      </c>
      <c r="C9818" t="s">
        <v>2396</v>
      </c>
      <c r="D9818" t="s">
        <v>2174</v>
      </c>
      <c r="E9818" t="s">
        <v>2221</v>
      </c>
      <c r="F9818">
        <v>34</v>
      </c>
      <c r="G9818" t="s">
        <v>18589</v>
      </c>
      <c r="H9818" t="s">
        <v>18590</v>
      </c>
      <c r="I9818" s="2">
        <v>36481</v>
      </c>
      <c r="J9818">
        <v>38.277500000000003</v>
      </c>
      <c r="K9818">
        <v>-85.737222200000005</v>
      </c>
    </row>
    <row r="9819" spans="1:11" hidden="1" x14ac:dyDescent="0.55000000000000004">
      <c r="A9819" s="1">
        <v>36480.794444444444</v>
      </c>
      <c r="B9819" t="s">
        <v>2652</v>
      </c>
      <c r="C9819" t="s">
        <v>2393</v>
      </c>
      <c r="D9819" t="s">
        <v>2174</v>
      </c>
      <c r="E9819" t="s">
        <v>2221</v>
      </c>
      <c r="F9819">
        <v>10</v>
      </c>
      <c r="G9819" t="s">
        <v>2350</v>
      </c>
      <c r="H9819" t="s">
        <v>18591</v>
      </c>
      <c r="I9819" s="2">
        <v>36547</v>
      </c>
      <c r="J9819">
        <v>39.435277800000001</v>
      </c>
      <c r="K9819">
        <v>-84.203055599999999</v>
      </c>
    </row>
    <row r="9820" spans="1:11" hidden="1" x14ac:dyDescent="0.55000000000000004">
      <c r="A9820" s="1">
        <v>36480.794444444444</v>
      </c>
      <c r="B9820" t="s">
        <v>18592</v>
      </c>
      <c r="C9820" t="s">
        <v>2229</v>
      </c>
      <c r="D9820" t="s">
        <v>2174</v>
      </c>
      <c r="E9820" t="s">
        <v>2411</v>
      </c>
      <c r="F9820">
        <v>8</v>
      </c>
      <c r="G9820" t="s">
        <v>18593</v>
      </c>
      <c r="H9820" t="s">
        <v>18594</v>
      </c>
      <c r="I9820" s="2">
        <v>36481</v>
      </c>
      <c r="J9820">
        <v>38.254166699999999</v>
      </c>
      <c r="K9820">
        <v>-85.759444400000007</v>
      </c>
    </row>
    <row r="9821" spans="1:11" hidden="1" x14ac:dyDescent="0.55000000000000004">
      <c r="A9821" s="1">
        <v>36480.794444444444</v>
      </c>
      <c r="B9821" t="s">
        <v>2774</v>
      </c>
      <c r="C9821" t="s">
        <v>2393</v>
      </c>
      <c r="D9821" t="s">
        <v>2174</v>
      </c>
      <c r="E9821" t="s">
        <v>2221</v>
      </c>
      <c r="F9821">
        <v>60</v>
      </c>
      <c r="G9821" t="s">
        <v>18595</v>
      </c>
      <c r="H9821" t="s">
        <v>18596</v>
      </c>
      <c r="I9821" s="2">
        <v>36487</v>
      </c>
      <c r="J9821">
        <v>39.924166700000001</v>
      </c>
      <c r="K9821">
        <v>-83.808888899999999</v>
      </c>
    </row>
    <row r="9822" spans="1:11" hidden="1" x14ac:dyDescent="0.55000000000000004">
      <c r="A9822" s="1">
        <v>36480.794444444444</v>
      </c>
      <c r="B9822" t="s">
        <v>4798</v>
      </c>
      <c r="C9822" t="s">
        <v>2393</v>
      </c>
      <c r="D9822" t="s">
        <v>2174</v>
      </c>
      <c r="E9822" t="s">
        <v>2221</v>
      </c>
      <c r="F9822">
        <v>30</v>
      </c>
      <c r="G9822" t="s">
        <v>13717</v>
      </c>
      <c r="H9822" t="s">
        <v>18597</v>
      </c>
      <c r="I9822" s="2">
        <v>36683</v>
      </c>
      <c r="J9822">
        <v>39.087499999999999</v>
      </c>
      <c r="K9822">
        <v>-81.922777800000006</v>
      </c>
    </row>
    <row r="9823" spans="1:11" hidden="1" x14ac:dyDescent="0.55000000000000004">
      <c r="A9823" s="1">
        <v>36480.795138888891</v>
      </c>
      <c r="B9823" t="s">
        <v>18598</v>
      </c>
      <c r="C9823" t="s">
        <v>2393</v>
      </c>
      <c r="D9823" t="s">
        <v>2174</v>
      </c>
      <c r="E9823" t="s">
        <v>2179</v>
      </c>
      <c r="F9823">
        <v>30</v>
      </c>
      <c r="G9823" s="4">
        <v>3.4722222222222224E-4</v>
      </c>
      <c r="H9823" t="s">
        <v>18599</v>
      </c>
      <c r="I9823" s="2">
        <v>36481</v>
      </c>
      <c r="J9823">
        <v>40.394444399999998</v>
      </c>
      <c r="K9823">
        <v>-84.172777800000006</v>
      </c>
    </row>
    <row r="9824" spans="1:11" hidden="1" x14ac:dyDescent="0.55000000000000004">
      <c r="A9824" s="1">
        <v>36480.795138888891</v>
      </c>
      <c r="B9824" t="s">
        <v>10090</v>
      </c>
      <c r="C9824" t="s">
        <v>2240</v>
      </c>
      <c r="D9824" t="s">
        <v>2174</v>
      </c>
      <c r="E9824" t="s">
        <v>2221</v>
      </c>
      <c r="F9824">
        <v>120</v>
      </c>
      <c r="G9824" t="s">
        <v>2241</v>
      </c>
      <c r="H9824" t="s">
        <v>18600</v>
      </c>
      <c r="I9824" s="2">
        <v>36481</v>
      </c>
      <c r="J9824">
        <v>43.901111100000001</v>
      </c>
      <c r="K9824">
        <v>-85.851666699999996</v>
      </c>
    </row>
    <row r="9825" spans="1:11" hidden="1" x14ac:dyDescent="0.55000000000000004">
      <c r="A9825" s="1">
        <v>36480.795138888891</v>
      </c>
      <c r="B9825" t="s">
        <v>18601</v>
      </c>
      <c r="C9825" t="s">
        <v>2376</v>
      </c>
      <c r="D9825" t="s">
        <v>2216</v>
      </c>
      <c r="E9825" t="s">
        <v>2308</v>
      </c>
      <c r="F9825">
        <v>10</v>
      </c>
      <c r="G9825" t="s">
        <v>2350</v>
      </c>
      <c r="H9825" t="s">
        <v>18602</v>
      </c>
      <c r="I9825" s="2">
        <v>36862</v>
      </c>
      <c r="J9825">
        <v>43.316667000000002</v>
      </c>
      <c r="K9825">
        <v>-79.8</v>
      </c>
    </row>
    <row r="9826" spans="1:11" hidden="1" x14ac:dyDescent="0.55000000000000004">
      <c r="A9826" s="1">
        <v>36480.795138888891</v>
      </c>
      <c r="B9826" t="s">
        <v>2528</v>
      </c>
      <c r="C9826" t="s">
        <v>2393</v>
      </c>
      <c r="D9826" t="s">
        <v>2174</v>
      </c>
      <c r="E9826" t="s">
        <v>2179</v>
      </c>
      <c r="F9826">
        <v>7</v>
      </c>
      <c r="G9826" t="s">
        <v>6781</v>
      </c>
      <c r="H9826" t="s">
        <v>18603</v>
      </c>
      <c r="I9826" s="2">
        <v>36481</v>
      </c>
      <c r="J9826">
        <v>39.161944400000003</v>
      </c>
      <c r="K9826">
        <v>-84.456944399999998</v>
      </c>
    </row>
    <row r="9827" spans="1:11" hidden="1" x14ac:dyDescent="0.55000000000000004">
      <c r="A9827" s="1">
        <v>36480.795138888891</v>
      </c>
      <c r="B9827" t="s">
        <v>9015</v>
      </c>
      <c r="C9827" t="s">
        <v>2393</v>
      </c>
      <c r="D9827" t="s">
        <v>2174</v>
      </c>
      <c r="E9827" t="s">
        <v>2221</v>
      </c>
      <c r="F9827">
        <v>25</v>
      </c>
      <c r="G9827" t="s">
        <v>3722</v>
      </c>
      <c r="H9827" t="s">
        <v>18604</v>
      </c>
      <c r="I9827" s="2">
        <v>36481</v>
      </c>
      <c r="J9827">
        <v>41.499444400000002</v>
      </c>
      <c r="K9827">
        <v>-81.695555600000006</v>
      </c>
    </row>
    <row r="9828" spans="1:11" hidden="1" x14ac:dyDescent="0.55000000000000004">
      <c r="A9828" s="1">
        <v>36480.795138888891</v>
      </c>
      <c r="B9828" t="s">
        <v>18605</v>
      </c>
      <c r="C9828" t="s">
        <v>2560</v>
      </c>
      <c r="D9828" t="s">
        <v>2174</v>
      </c>
      <c r="E9828" t="s">
        <v>2184</v>
      </c>
      <c r="F9828">
        <v>10</v>
      </c>
      <c r="G9828" t="s">
        <v>12372</v>
      </c>
      <c r="H9828" t="s">
        <v>18606</v>
      </c>
      <c r="I9828" s="2">
        <v>36510</v>
      </c>
      <c r="J9828">
        <v>40.885277799999997</v>
      </c>
      <c r="K9828">
        <v>-73.952777800000007</v>
      </c>
    </row>
    <row r="9829" spans="1:11" hidden="1" x14ac:dyDescent="0.55000000000000004">
      <c r="A9829" s="1">
        <v>36480.795138888891</v>
      </c>
      <c r="B9829" t="s">
        <v>18607</v>
      </c>
      <c r="C9829" t="s">
        <v>2393</v>
      </c>
      <c r="D9829" t="s">
        <v>2174</v>
      </c>
      <c r="E9829" t="s">
        <v>2251</v>
      </c>
      <c r="F9829">
        <v>60</v>
      </c>
      <c r="G9829" t="s">
        <v>13269</v>
      </c>
      <c r="H9829" t="s">
        <v>18608</v>
      </c>
      <c r="I9829" s="2">
        <v>36481</v>
      </c>
      <c r="J9829">
        <v>39.820833299999997</v>
      </c>
      <c r="K9829">
        <v>-84.019444399999998</v>
      </c>
    </row>
    <row r="9830" spans="1:11" hidden="1" x14ac:dyDescent="0.55000000000000004">
      <c r="A9830" s="1">
        <v>36480.795138888891</v>
      </c>
      <c r="B9830" t="s">
        <v>3388</v>
      </c>
      <c r="C9830" t="s">
        <v>2396</v>
      </c>
      <c r="D9830" t="s">
        <v>2174</v>
      </c>
      <c r="E9830" t="s">
        <v>2267</v>
      </c>
      <c r="F9830">
        <v>30</v>
      </c>
      <c r="G9830" t="s">
        <v>2234</v>
      </c>
      <c r="H9830" t="s">
        <v>18609</v>
      </c>
      <c r="I9830" s="2">
        <v>36487</v>
      </c>
      <c r="J9830">
        <v>38.372500000000002</v>
      </c>
      <c r="K9830">
        <v>-85.986388899999994</v>
      </c>
    </row>
    <row r="9831" spans="1:11" hidden="1" x14ac:dyDescent="0.55000000000000004">
      <c r="A9831" s="1">
        <v>36480.795138888891</v>
      </c>
      <c r="B9831" t="s">
        <v>18610</v>
      </c>
      <c r="C9831" t="s">
        <v>2393</v>
      </c>
      <c r="D9831" t="s">
        <v>2174</v>
      </c>
      <c r="E9831" t="s">
        <v>2515</v>
      </c>
      <c r="F9831">
        <v>10</v>
      </c>
      <c r="G9831" t="s">
        <v>18611</v>
      </c>
      <c r="H9831" t="s">
        <v>18612</v>
      </c>
      <c r="I9831" s="2">
        <v>36481</v>
      </c>
      <c r="J9831">
        <v>40.033333300000002</v>
      </c>
      <c r="K9831">
        <v>-83.158333299999995</v>
      </c>
    </row>
    <row r="9832" spans="1:11" hidden="1" x14ac:dyDescent="0.55000000000000004">
      <c r="A9832" s="1">
        <v>36480.795138888891</v>
      </c>
      <c r="B9832" t="s">
        <v>18613</v>
      </c>
      <c r="C9832" t="s">
        <v>2240</v>
      </c>
      <c r="D9832" t="s">
        <v>2174</v>
      </c>
      <c r="E9832" t="s">
        <v>2308</v>
      </c>
      <c r="F9832">
        <v>30</v>
      </c>
      <c r="G9832" t="s">
        <v>7809</v>
      </c>
      <c r="H9832" t="s">
        <v>18614</v>
      </c>
      <c r="I9832" s="2">
        <v>36481</v>
      </c>
      <c r="J9832">
        <v>42.607222200000002</v>
      </c>
      <c r="K9832">
        <v>-83.929444399999994</v>
      </c>
    </row>
    <row r="9833" spans="1:11" hidden="1" x14ac:dyDescent="0.55000000000000004">
      <c r="A9833" s="1">
        <v>36480.795138888891</v>
      </c>
      <c r="B9833" t="s">
        <v>2249</v>
      </c>
      <c r="C9833" t="s">
        <v>2393</v>
      </c>
      <c r="D9833" t="s">
        <v>2174</v>
      </c>
      <c r="E9833" t="s">
        <v>2251</v>
      </c>
      <c r="F9833">
        <v>20</v>
      </c>
      <c r="G9833" t="s">
        <v>18615</v>
      </c>
      <c r="H9833" t="s">
        <v>18616</v>
      </c>
      <c r="I9833" s="2">
        <v>36481</v>
      </c>
      <c r="J9833">
        <v>41.24</v>
      </c>
      <c r="K9833">
        <v>-81.440833299999994</v>
      </c>
    </row>
    <row r="9834" spans="1:11" hidden="1" x14ac:dyDescent="0.55000000000000004">
      <c r="A9834" s="1">
        <v>36480.795138888891</v>
      </c>
      <c r="B9834" t="s">
        <v>18617</v>
      </c>
      <c r="C9834" t="s">
        <v>2376</v>
      </c>
      <c r="E9834" t="s">
        <v>2230</v>
      </c>
      <c r="F9834">
        <v>30</v>
      </c>
      <c r="G9834" t="s">
        <v>4996</v>
      </c>
      <c r="H9834" t="s">
        <v>18618</v>
      </c>
      <c r="I9834" s="2">
        <v>36481</v>
      </c>
      <c r="J9834">
        <v>45.421529999999997</v>
      </c>
      <c r="K9834">
        <v>-75.697192999999999</v>
      </c>
    </row>
    <row r="9835" spans="1:11" hidden="1" x14ac:dyDescent="0.55000000000000004">
      <c r="A9835" s="1">
        <v>36480.795138888891</v>
      </c>
      <c r="B9835" t="s">
        <v>2537</v>
      </c>
      <c r="C9835" t="s">
        <v>2396</v>
      </c>
      <c r="D9835" t="s">
        <v>2174</v>
      </c>
      <c r="E9835" t="s">
        <v>2179</v>
      </c>
      <c r="F9835">
        <v>7</v>
      </c>
      <c r="G9835" t="s">
        <v>11784</v>
      </c>
      <c r="H9835" t="s">
        <v>18619</v>
      </c>
      <c r="I9835" s="2">
        <v>36481</v>
      </c>
      <c r="J9835">
        <v>39.768333300000002</v>
      </c>
      <c r="K9835">
        <v>-86.158055599999997</v>
      </c>
    </row>
    <row r="9836" spans="1:11" hidden="1" x14ac:dyDescent="0.55000000000000004">
      <c r="A9836" s="1">
        <v>36480.795138888891</v>
      </c>
      <c r="B9836" t="s">
        <v>18620</v>
      </c>
      <c r="C9836" t="s">
        <v>2575</v>
      </c>
      <c r="D9836" t="s">
        <v>2174</v>
      </c>
      <c r="E9836" t="s">
        <v>2179</v>
      </c>
      <c r="F9836">
        <v>90</v>
      </c>
      <c r="G9836" t="s">
        <v>4891</v>
      </c>
      <c r="H9836" t="s">
        <v>18621</v>
      </c>
      <c r="I9836" s="2">
        <v>36510</v>
      </c>
      <c r="J9836">
        <v>39.388055600000001</v>
      </c>
      <c r="K9836">
        <v>-77.885833300000002</v>
      </c>
    </row>
    <row r="9837" spans="1:11" hidden="1" x14ac:dyDescent="0.55000000000000004">
      <c r="A9837" s="1">
        <v>36480.795138888891</v>
      </c>
      <c r="B9837" t="s">
        <v>2731</v>
      </c>
      <c r="C9837" t="s">
        <v>2396</v>
      </c>
      <c r="D9837" t="s">
        <v>2174</v>
      </c>
      <c r="E9837" t="s">
        <v>2251</v>
      </c>
      <c r="F9837">
        <v>1.2</v>
      </c>
      <c r="G9837" t="s">
        <v>18622</v>
      </c>
      <c r="H9837" t="s">
        <v>18623</v>
      </c>
      <c r="I9837" s="2">
        <v>36572</v>
      </c>
      <c r="J9837">
        <v>38.735833300000003</v>
      </c>
      <c r="K9837">
        <v>-85.38</v>
      </c>
    </row>
    <row r="9838" spans="1:11" hidden="1" x14ac:dyDescent="0.55000000000000004">
      <c r="A9838" s="1">
        <v>36480.795138888891</v>
      </c>
      <c r="B9838" t="s">
        <v>11059</v>
      </c>
      <c r="C9838" t="s">
        <v>2393</v>
      </c>
      <c r="D9838" t="s">
        <v>2174</v>
      </c>
      <c r="E9838" t="s">
        <v>2221</v>
      </c>
      <c r="F9838">
        <v>90</v>
      </c>
      <c r="G9838" t="s">
        <v>6553</v>
      </c>
      <c r="H9838" t="s">
        <v>18624</v>
      </c>
      <c r="I9838" s="2">
        <v>36481</v>
      </c>
      <c r="J9838">
        <v>41.392222199999999</v>
      </c>
      <c r="K9838">
        <v>-84.125277800000006</v>
      </c>
    </row>
    <row r="9839" spans="1:11" hidden="1" x14ac:dyDescent="0.55000000000000004">
      <c r="A9839" s="1">
        <v>36480.795138888891</v>
      </c>
      <c r="B9839" t="s">
        <v>2202</v>
      </c>
      <c r="C9839" t="s">
        <v>2393</v>
      </c>
      <c r="D9839" t="s">
        <v>2174</v>
      </c>
      <c r="E9839" t="s">
        <v>2251</v>
      </c>
      <c r="F9839">
        <v>30</v>
      </c>
      <c r="G9839" t="s">
        <v>2234</v>
      </c>
      <c r="H9839" t="s">
        <v>18625</v>
      </c>
      <c r="I9839" s="2">
        <v>36487</v>
      </c>
      <c r="J9839">
        <v>41.2425</v>
      </c>
      <c r="K9839">
        <v>-82.615833300000006</v>
      </c>
    </row>
    <row r="9840" spans="1:11" hidden="1" x14ac:dyDescent="0.55000000000000004">
      <c r="A9840" s="1">
        <v>36480.795138888891</v>
      </c>
      <c r="B9840" t="s">
        <v>2774</v>
      </c>
      <c r="C9840" t="s">
        <v>2393</v>
      </c>
      <c r="D9840" t="s">
        <v>2174</v>
      </c>
      <c r="E9840" t="s">
        <v>2308</v>
      </c>
      <c r="F9840">
        <v>150</v>
      </c>
      <c r="G9840" t="s">
        <v>18626</v>
      </c>
      <c r="H9840" t="s">
        <v>18627</v>
      </c>
      <c r="I9840" s="2">
        <v>36487</v>
      </c>
      <c r="J9840">
        <v>39.924166700000001</v>
      </c>
      <c r="K9840">
        <v>-83.808888899999999</v>
      </c>
    </row>
    <row r="9841" spans="1:11" hidden="1" x14ac:dyDescent="0.55000000000000004">
      <c r="A9841" s="1">
        <v>36480.795138888891</v>
      </c>
      <c r="B9841" t="s">
        <v>2569</v>
      </c>
      <c r="C9841" t="s">
        <v>2396</v>
      </c>
      <c r="D9841" t="s">
        <v>2174</v>
      </c>
      <c r="E9841" t="s">
        <v>2221</v>
      </c>
      <c r="F9841">
        <v>15</v>
      </c>
      <c r="G9841" t="s">
        <v>3295</v>
      </c>
      <c r="H9841" t="s">
        <v>18628</v>
      </c>
      <c r="I9841" s="2">
        <v>37701</v>
      </c>
      <c r="J9841">
        <v>39.466666699999998</v>
      </c>
      <c r="K9841">
        <v>-87.413888900000003</v>
      </c>
    </row>
    <row r="9842" spans="1:11" hidden="1" x14ac:dyDescent="0.55000000000000004">
      <c r="A9842" s="1">
        <v>36480.795138888891</v>
      </c>
      <c r="B9842" t="s">
        <v>12399</v>
      </c>
      <c r="C9842" t="s">
        <v>2240</v>
      </c>
      <c r="D9842" t="s">
        <v>2174</v>
      </c>
      <c r="E9842" t="s">
        <v>3019</v>
      </c>
      <c r="F9842">
        <v>120</v>
      </c>
      <c r="G9842" t="s">
        <v>2379</v>
      </c>
      <c r="H9842" t="s">
        <v>18629</v>
      </c>
      <c r="I9842" s="2">
        <v>36481</v>
      </c>
      <c r="J9842">
        <v>42.439444399999999</v>
      </c>
      <c r="K9842">
        <v>-83.743888900000002</v>
      </c>
    </row>
    <row r="9843" spans="1:11" hidden="1" x14ac:dyDescent="0.55000000000000004">
      <c r="A9843" s="1">
        <v>36480.79583333333</v>
      </c>
      <c r="B9843" t="s">
        <v>12765</v>
      </c>
      <c r="C9843" t="s">
        <v>2393</v>
      </c>
      <c r="D9843" t="s">
        <v>2174</v>
      </c>
      <c r="E9843" t="s">
        <v>2184</v>
      </c>
      <c r="F9843">
        <v>240</v>
      </c>
      <c r="G9843" t="s">
        <v>18630</v>
      </c>
      <c r="H9843" t="s">
        <v>18631</v>
      </c>
      <c r="I9843" s="2">
        <v>36481</v>
      </c>
      <c r="J9843">
        <v>41.404722200000002</v>
      </c>
      <c r="K9843">
        <v>-81.723055599999995</v>
      </c>
    </row>
    <row r="9844" spans="1:11" hidden="1" x14ac:dyDescent="0.55000000000000004">
      <c r="A9844" s="1">
        <v>36480.79583333333</v>
      </c>
      <c r="B9844" t="s">
        <v>2841</v>
      </c>
      <c r="C9844" t="s">
        <v>2240</v>
      </c>
      <c r="D9844" t="s">
        <v>2174</v>
      </c>
      <c r="E9844" t="s">
        <v>2221</v>
      </c>
      <c r="F9844">
        <v>90</v>
      </c>
      <c r="G9844" t="s">
        <v>6553</v>
      </c>
      <c r="H9844" t="s">
        <v>18632</v>
      </c>
      <c r="I9844" s="2">
        <v>36481</v>
      </c>
      <c r="J9844">
        <v>42.580277799999998</v>
      </c>
      <c r="K9844">
        <v>-83.030277799999993</v>
      </c>
    </row>
    <row r="9845" spans="1:11" hidden="1" x14ac:dyDescent="0.55000000000000004">
      <c r="A9845" s="1">
        <v>36480.796527777777</v>
      </c>
      <c r="B9845" t="s">
        <v>18633</v>
      </c>
      <c r="C9845" t="s">
        <v>2513</v>
      </c>
      <c r="E9845" t="s">
        <v>2221</v>
      </c>
      <c r="F9845">
        <v>15</v>
      </c>
      <c r="G9845" t="s">
        <v>2438</v>
      </c>
      <c r="H9845" t="s">
        <v>18634</v>
      </c>
      <c r="I9845" s="2">
        <v>36481</v>
      </c>
      <c r="J9845">
        <v>39.063876</v>
      </c>
      <c r="K9845">
        <v>-77.891998000000001</v>
      </c>
    </row>
    <row r="9846" spans="1:11" hidden="1" x14ac:dyDescent="0.55000000000000004">
      <c r="A9846" s="1">
        <v>36480.796527777777</v>
      </c>
      <c r="B9846" t="s">
        <v>9927</v>
      </c>
      <c r="C9846" t="s">
        <v>2344</v>
      </c>
      <c r="D9846" t="s">
        <v>2174</v>
      </c>
      <c r="E9846" t="s">
        <v>2184</v>
      </c>
      <c r="F9846">
        <v>60</v>
      </c>
      <c r="G9846" t="s">
        <v>2925</v>
      </c>
      <c r="H9846" t="s">
        <v>18635</v>
      </c>
      <c r="I9846" s="2">
        <v>36481</v>
      </c>
      <c r="J9846">
        <v>39.768611100000001</v>
      </c>
      <c r="K9846">
        <v>-76.680000000000007</v>
      </c>
    </row>
    <row r="9847" spans="1:11" hidden="1" x14ac:dyDescent="0.55000000000000004">
      <c r="A9847" s="1">
        <v>36480.797222222223</v>
      </c>
      <c r="B9847" t="s">
        <v>18636</v>
      </c>
      <c r="C9847" t="s">
        <v>2240</v>
      </c>
      <c r="D9847" t="s">
        <v>2174</v>
      </c>
      <c r="E9847" t="s">
        <v>2221</v>
      </c>
      <c r="F9847">
        <v>12</v>
      </c>
      <c r="G9847" t="s">
        <v>18637</v>
      </c>
      <c r="H9847" t="s">
        <v>18638</v>
      </c>
      <c r="I9847" s="2">
        <v>36698</v>
      </c>
      <c r="J9847">
        <v>42.3369444</v>
      </c>
      <c r="K9847">
        <v>-83.273333300000004</v>
      </c>
    </row>
    <row r="9848" spans="1:11" hidden="1" x14ac:dyDescent="0.55000000000000004">
      <c r="A9848" s="1">
        <v>36480.797222222223</v>
      </c>
      <c r="B9848" t="s">
        <v>13442</v>
      </c>
      <c r="C9848" t="s">
        <v>2393</v>
      </c>
      <c r="D9848" t="s">
        <v>2174</v>
      </c>
      <c r="E9848" t="s">
        <v>2221</v>
      </c>
      <c r="F9848">
        <v>20</v>
      </c>
      <c r="G9848" t="s">
        <v>3742</v>
      </c>
      <c r="H9848" t="s">
        <v>18639</v>
      </c>
      <c r="I9848" s="2">
        <v>36481</v>
      </c>
      <c r="J9848">
        <v>38.417777800000003</v>
      </c>
      <c r="K9848">
        <v>-82.586388900000003</v>
      </c>
    </row>
    <row r="9849" spans="1:11" hidden="1" x14ac:dyDescent="0.55000000000000004">
      <c r="A9849" s="1">
        <v>36480.797222222223</v>
      </c>
      <c r="B9849" t="s">
        <v>9090</v>
      </c>
      <c r="C9849" t="s">
        <v>2240</v>
      </c>
      <c r="D9849" t="s">
        <v>2174</v>
      </c>
      <c r="E9849" t="s">
        <v>2221</v>
      </c>
      <c r="F9849">
        <v>10</v>
      </c>
      <c r="G9849" t="s">
        <v>2350</v>
      </c>
      <c r="H9849" t="s">
        <v>18640</v>
      </c>
      <c r="I9849" s="2">
        <v>36532</v>
      </c>
      <c r="J9849">
        <v>42.12</v>
      </c>
      <c r="K9849">
        <v>-85.532777800000005</v>
      </c>
    </row>
    <row r="9850" spans="1:11" hidden="1" x14ac:dyDescent="0.55000000000000004">
      <c r="A9850" s="1">
        <v>36480.79791666667</v>
      </c>
      <c r="B9850" t="s">
        <v>18641</v>
      </c>
      <c r="C9850" t="s">
        <v>2240</v>
      </c>
      <c r="D9850" t="s">
        <v>2174</v>
      </c>
      <c r="E9850" t="s">
        <v>2251</v>
      </c>
      <c r="F9850">
        <v>120</v>
      </c>
      <c r="G9850" t="s">
        <v>18642</v>
      </c>
      <c r="H9850" t="s">
        <v>18643</v>
      </c>
      <c r="I9850" s="2">
        <v>36494</v>
      </c>
      <c r="J9850">
        <v>43.001111100000003</v>
      </c>
      <c r="K9850">
        <v>-84.559166700000006</v>
      </c>
    </row>
    <row r="9851" spans="1:11" hidden="1" x14ac:dyDescent="0.55000000000000004">
      <c r="A9851" s="1">
        <v>36480.798611111109</v>
      </c>
      <c r="B9851" t="s">
        <v>9015</v>
      </c>
      <c r="C9851" t="s">
        <v>2393</v>
      </c>
      <c r="D9851" t="s">
        <v>2174</v>
      </c>
      <c r="E9851" t="s">
        <v>2204</v>
      </c>
      <c r="F9851">
        <v>5</v>
      </c>
      <c r="G9851" t="s">
        <v>2373</v>
      </c>
      <c r="H9851" t="s">
        <v>18644</v>
      </c>
      <c r="I9851" s="2">
        <v>36487</v>
      </c>
      <c r="J9851">
        <v>41.499444400000002</v>
      </c>
      <c r="K9851">
        <v>-81.695555600000006</v>
      </c>
    </row>
    <row r="9852" spans="1:11" hidden="1" x14ac:dyDescent="0.55000000000000004">
      <c r="A9852" s="1">
        <v>36480.798611111109</v>
      </c>
      <c r="B9852" t="s">
        <v>18645</v>
      </c>
      <c r="C9852" t="s">
        <v>2393</v>
      </c>
      <c r="D9852" t="s">
        <v>2174</v>
      </c>
      <c r="E9852" t="s">
        <v>2184</v>
      </c>
      <c r="F9852">
        <v>15</v>
      </c>
      <c r="G9852" t="s">
        <v>18646</v>
      </c>
      <c r="H9852" t="s">
        <v>18647</v>
      </c>
      <c r="I9852" s="2">
        <v>36862</v>
      </c>
      <c r="J9852">
        <v>40.919444400000003</v>
      </c>
      <c r="K9852">
        <v>-84.056944400000006</v>
      </c>
    </row>
    <row r="9853" spans="1:11" hidden="1" x14ac:dyDescent="0.55000000000000004">
      <c r="A9853" s="1">
        <v>36480.798611111109</v>
      </c>
      <c r="B9853" t="s">
        <v>4776</v>
      </c>
      <c r="C9853" t="s">
        <v>2393</v>
      </c>
      <c r="D9853" t="s">
        <v>2174</v>
      </c>
      <c r="E9853" t="s">
        <v>2179</v>
      </c>
      <c r="F9853">
        <v>120</v>
      </c>
      <c r="G9853" t="s">
        <v>2241</v>
      </c>
      <c r="H9853" t="s">
        <v>18648</v>
      </c>
      <c r="I9853" s="2">
        <v>36481</v>
      </c>
      <c r="J9853">
        <v>39.961111099999997</v>
      </c>
      <c r="K9853">
        <v>-82.998888899999997</v>
      </c>
    </row>
    <row r="9854" spans="1:11" hidden="1" x14ac:dyDescent="0.55000000000000004">
      <c r="A9854" s="1">
        <v>36480.798611111109</v>
      </c>
      <c r="B9854" t="s">
        <v>3935</v>
      </c>
      <c r="C9854" t="s">
        <v>2229</v>
      </c>
      <c r="D9854" t="s">
        <v>2174</v>
      </c>
      <c r="E9854" t="s">
        <v>2267</v>
      </c>
      <c r="F9854">
        <v>60</v>
      </c>
      <c r="G9854" t="s">
        <v>8283</v>
      </c>
      <c r="H9854" t="s">
        <v>18649</v>
      </c>
      <c r="I9854" s="2">
        <v>36481</v>
      </c>
      <c r="J9854">
        <v>38.324166699999999</v>
      </c>
      <c r="K9854">
        <v>-85.472499999999997</v>
      </c>
    </row>
    <row r="9855" spans="1:11" hidden="1" x14ac:dyDescent="0.55000000000000004">
      <c r="A9855" s="1">
        <v>36480.798611111109</v>
      </c>
      <c r="B9855" t="s">
        <v>18650</v>
      </c>
      <c r="C9855" t="s">
        <v>2240</v>
      </c>
      <c r="D9855" t="s">
        <v>2174</v>
      </c>
      <c r="E9855" t="s">
        <v>2308</v>
      </c>
      <c r="F9855">
        <v>30</v>
      </c>
      <c r="G9855" t="s">
        <v>7809</v>
      </c>
      <c r="H9855" t="s">
        <v>18651</v>
      </c>
      <c r="I9855" s="2">
        <v>36487</v>
      </c>
      <c r="J9855">
        <v>42.3313889</v>
      </c>
      <c r="K9855">
        <v>-83.045833299999998</v>
      </c>
    </row>
    <row r="9856" spans="1:11" hidden="1" x14ac:dyDescent="0.55000000000000004">
      <c r="A9856" s="1">
        <v>36480.798611111109</v>
      </c>
      <c r="B9856" t="s">
        <v>18652</v>
      </c>
      <c r="C9856" t="s">
        <v>2240</v>
      </c>
      <c r="D9856" t="s">
        <v>2174</v>
      </c>
      <c r="E9856" t="s">
        <v>2308</v>
      </c>
      <c r="F9856">
        <v>45</v>
      </c>
      <c r="G9856" t="s">
        <v>18653</v>
      </c>
      <c r="H9856" t="s">
        <v>18654</v>
      </c>
      <c r="I9856" s="2">
        <v>36481</v>
      </c>
      <c r="J9856">
        <v>42.3313889</v>
      </c>
      <c r="K9856">
        <v>-83.045833299999998</v>
      </c>
    </row>
    <row r="9857" spans="1:11" hidden="1" x14ac:dyDescent="0.55000000000000004">
      <c r="A9857" s="1">
        <v>36480.798611111109</v>
      </c>
      <c r="B9857" t="s">
        <v>10161</v>
      </c>
      <c r="C9857" t="s">
        <v>2393</v>
      </c>
      <c r="D9857" t="s">
        <v>2174</v>
      </c>
      <c r="E9857" t="s">
        <v>2308</v>
      </c>
      <c r="F9857">
        <v>40</v>
      </c>
      <c r="G9857" t="s">
        <v>18655</v>
      </c>
      <c r="H9857" t="s">
        <v>18656</v>
      </c>
      <c r="I9857" s="2">
        <v>36481</v>
      </c>
      <c r="J9857">
        <v>41.621666699999999</v>
      </c>
      <c r="K9857">
        <v>-83.711666699999995</v>
      </c>
    </row>
    <row r="9858" spans="1:11" hidden="1" x14ac:dyDescent="0.55000000000000004">
      <c r="A9858" s="1">
        <v>36480.798611111109</v>
      </c>
      <c r="B9858" t="s">
        <v>2537</v>
      </c>
      <c r="C9858" t="s">
        <v>2396</v>
      </c>
      <c r="D9858" t="s">
        <v>2174</v>
      </c>
      <c r="E9858" t="s">
        <v>2221</v>
      </c>
      <c r="F9858">
        <v>10</v>
      </c>
      <c r="G9858" t="s">
        <v>2350</v>
      </c>
      <c r="H9858" t="s">
        <v>18657</v>
      </c>
      <c r="I9858" s="2">
        <v>36481</v>
      </c>
      <c r="J9858">
        <v>39.768333300000002</v>
      </c>
      <c r="K9858">
        <v>-86.158055599999997</v>
      </c>
    </row>
    <row r="9859" spans="1:11" hidden="1" x14ac:dyDescent="0.55000000000000004">
      <c r="A9859" s="1">
        <v>36480.798611111109</v>
      </c>
      <c r="B9859" t="s">
        <v>18658</v>
      </c>
      <c r="C9859" t="s">
        <v>3182</v>
      </c>
      <c r="D9859" t="s">
        <v>2174</v>
      </c>
      <c r="E9859" t="s">
        <v>2179</v>
      </c>
      <c r="F9859">
        <v>4</v>
      </c>
      <c r="G9859" t="s">
        <v>2692</v>
      </c>
      <c r="H9859" t="s">
        <v>18659</v>
      </c>
      <c r="I9859" s="2">
        <v>36481</v>
      </c>
      <c r="J9859">
        <v>39.457777800000002</v>
      </c>
      <c r="K9859">
        <v>-76.355555600000002</v>
      </c>
    </row>
    <row r="9860" spans="1:11" hidden="1" x14ac:dyDescent="0.55000000000000004">
      <c r="A9860" s="1">
        <v>36480.798611111109</v>
      </c>
      <c r="B9860" t="s">
        <v>18660</v>
      </c>
      <c r="C9860" t="s">
        <v>2376</v>
      </c>
      <c r="E9860" t="s">
        <v>2179</v>
      </c>
      <c r="F9860">
        <v>20</v>
      </c>
      <c r="G9860" t="s">
        <v>2185</v>
      </c>
      <c r="H9860" t="s">
        <v>18661</v>
      </c>
      <c r="I9860" s="2">
        <v>36862</v>
      </c>
      <c r="J9860">
        <v>44.463554999999999</v>
      </c>
      <c r="K9860">
        <v>-79.335290000000001</v>
      </c>
    </row>
    <row r="9861" spans="1:11" hidden="1" x14ac:dyDescent="0.55000000000000004">
      <c r="A9861" s="1">
        <v>36480.798611111109</v>
      </c>
      <c r="B9861" t="s">
        <v>2272</v>
      </c>
      <c r="C9861" t="s">
        <v>2229</v>
      </c>
      <c r="D9861" t="s">
        <v>2174</v>
      </c>
      <c r="E9861" t="s">
        <v>2221</v>
      </c>
      <c r="F9861">
        <v>10</v>
      </c>
      <c r="G9861" t="s">
        <v>2350</v>
      </c>
      <c r="H9861" t="s">
        <v>18662</v>
      </c>
      <c r="I9861" s="2">
        <v>36510</v>
      </c>
      <c r="J9861">
        <v>38.254166699999999</v>
      </c>
      <c r="K9861">
        <v>-85.759444400000007</v>
      </c>
    </row>
    <row r="9862" spans="1:11" hidden="1" x14ac:dyDescent="0.55000000000000004">
      <c r="A9862" s="1">
        <v>36480.798611111109</v>
      </c>
      <c r="B9862" t="s">
        <v>5272</v>
      </c>
      <c r="C9862" t="s">
        <v>2344</v>
      </c>
      <c r="D9862" t="s">
        <v>2174</v>
      </c>
      <c r="E9862" t="s">
        <v>2308</v>
      </c>
      <c r="F9862">
        <v>20</v>
      </c>
      <c r="G9862" t="s">
        <v>3742</v>
      </c>
      <c r="H9862" t="s">
        <v>18663</v>
      </c>
      <c r="I9862" s="2">
        <v>36494</v>
      </c>
      <c r="J9862">
        <v>40.2141667</v>
      </c>
      <c r="K9862">
        <v>-77.008888900000002</v>
      </c>
    </row>
    <row r="9863" spans="1:11" hidden="1" x14ac:dyDescent="0.55000000000000004">
      <c r="A9863" s="1">
        <v>36480.798611111109</v>
      </c>
      <c r="B9863" t="s">
        <v>5894</v>
      </c>
      <c r="C9863" t="s">
        <v>2240</v>
      </c>
      <c r="E9863" t="s">
        <v>2267</v>
      </c>
      <c r="F9863">
        <v>20</v>
      </c>
      <c r="G9863" t="s">
        <v>18664</v>
      </c>
      <c r="H9863" t="s">
        <v>18665</v>
      </c>
      <c r="I9863" s="2">
        <v>36481</v>
      </c>
      <c r="J9863">
        <v>42.670782000000003</v>
      </c>
      <c r="K9863">
        <v>-83.032993000000005</v>
      </c>
    </row>
    <row r="9864" spans="1:11" hidden="1" x14ac:dyDescent="0.55000000000000004">
      <c r="A9864" s="1">
        <v>36480.798611111109</v>
      </c>
      <c r="B9864" t="s">
        <v>18323</v>
      </c>
      <c r="C9864" t="s">
        <v>2240</v>
      </c>
      <c r="E9864" t="s">
        <v>2308</v>
      </c>
      <c r="F9864">
        <v>15</v>
      </c>
      <c r="G9864" t="s">
        <v>2438</v>
      </c>
      <c r="H9864" t="s">
        <v>18666</v>
      </c>
      <c r="I9864" s="2">
        <v>36481</v>
      </c>
      <c r="J9864">
        <v>42.495556000000001</v>
      </c>
      <c r="K9864">
        <v>-82.900278</v>
      </c>
    </row>
    <row r="9865" spans="1:11" hidden="1" x14ac:dyDescent="0.55000000000000004">
      <c r="A9865" s="1">
        <v>36480.798611111109</v>
      </c>
      <c r="B9865" t="s">
        <v>18667</v>
      </c>
      <c r="C9865" t="s">
        <v>2393</v>
      </c>
      <c r="D9865" t="s">
        <v>2174</v>
      </c>
      <c r="E9865" t="s">
        <v>2221</v>
      </c>
      <c r="F9865">
        <v>120</v>
      </c>
      <c r="G9865" t="s">
        <v>2842</v>
      </c>
      <c r="H9865" t="s">
        <v>18668</v>
      </c>
      <c r="I9865" s="2">
        <v>36481</v>
      </c>
      <c r="J9865">
        <v>41.314444399999999</v>
      </c>
      <c r="K9865">
        <v>-81.835833300000004</v>
      </c>
    </row>
    <row r="9866" spans="1:11" hidden="1" x14ac:dyDescent="0.55000000000000004">
      <c r="A9866" s="1">
        <v>36480.798611111109</v>
      </c>
      <c r="B9866" t="s">
        <v>5257</v>
      </c>
      <c r="C9866" t="s">
        <v>2376</v>
      </c>
      <c r="D9866" t="s">
        <v>2216</v>
      </c>
      <c r="F9866">
        <v>20</v>
      </c>
      <c r="G9866" t="s">
        <v>3742</v>
      </c>
      <c r="H9866" t="s">
        <v>18669</v>
      </c>
      <c r="I9866" s="2">
        <v>36862</v>
      </c>
      <c r="J9866">
        <v>43.666666999999997</v>
      </c>
      <c r="K9866">
        <v>-79.416667000000004</v>
      </c>
    </row>
    <row r="9867" spans="1:11" hidden="1" x14ac:dyDescent="0.55000000000000004">
      <c r="A9867" s="1">
        <v>36480.800000000003</v>
      </c>
      <c r="B9867" t="s">
        <v>18670</v>
      </c>
      <c r="C9867" t="s">
        <v>2393</v>
      </c>
      <c r="D9867" t="s">
        <v>2174</v>
      </c>
      <c r="E9867" t="s">
        <v>2221</v>
      </c>
      <c r="F9867">
        <v>60</v>
      </c>
      <c r="G9867" t="s">
        <v>18671</v>
      </c>
      <c r="H9867" t="s">
        <v>18672</v>
      </c>
      <c r="I9867" s="2">
        <v>36481</v>
      </c>
      <c r="J9867">
        <v>39.3994444</v>
      </c>
      <c r="K9867">
        <v>-84.561388899999997</v>
      </c>
    </row>
    <row r="9868" spans="1:11" hidden="1" x14ac:dyDescent="0.55000000000000004">
      <c r="A9868" s="1">
        <v>36480.800000000003</v>
      </c>
      <c r="B9868" t="s">
        <v>12378</v>
      </c>
      <c r="C9868" t="s">
        <v>2240</v>
      </c>
      <c r="D9868" t="s">
        <v>2174</v>
      </c>
      <c r="E9868" t="s">
        <v>2221</v>
      </c>
      <c r="F9868">
        <v>120</v>
      </c>
      <c r="G9868" t="s">
        <v>18673</v>
      </c>
      <c r="H9868" t="s">
        <v>18674</v>
      </c>
      <c r="I9868" s="2">
        <v>36481</v>
      </c>
      <c r="J9868">
        <v>42.460555599999999</v>
      </c>
      <c r="K9868">
        <v>-83.651666700000007</v>
      </c>
    </row>
    <row r="9869" spans="1:11" hidden="1" x14ac:dyDescent="0.55000000000000004">
      <c r="A9869" s="1">
        <v>36480.800694444442</v>
      </c>
      <c r="B9869" t="s">
        <v>18675</v>
      </c>
      <c r="C9869" t="s">
        <v>2376</v>
      </c>
      <c r="D9869" t="s">
        <v>2216</v>
      </c>
      <c r="E9869" t="s">
        <v>2221</v>
      </c>
      <c r="F9869">
        <v>15</v>
      </c>
      <c r="G9869" t="s">
        <v>5941</v>
      </c>
      <c r="H9869" t="s">
        <v>18676</v>
      </c>
      <c r="I9869" s="2">
        <v>36862</v>
      </c>
      <c r="J9869">
        <v>43.25</v>
      </c>
      <c r="K9869">
        <v>-79.833332999999996</v>
      </c>
    </row>
    <row r="9870" spans="1:11" hidden="1" x14ac:dyDescent="0.55000000000000004">
      <c r="A9870" s="1">
        <v>36480.802083333336</v>
      </c>
      <c r="B9870" t="s">
        <v>4411</v>
      </c>
      <c r="C9870" t="s">
        <v>2360</v>
      </c>
      <c r="D9870" t="s">
        <v>2174</v>
      </c>
      <c r="E9870" t="s">
        <v>2221</v>
      </c>
      <c r="F9870">
        <v>30</v>
      </c>
      <c r="G9870" t="s">
        <v>2234</v>
      </c>
      <c r="H9870" t="s">
        <v>18677</v>
      </c>
      <c r="I9870" s="2">
        <v>36510</v>
      </c>
      <c r="J9870">
        <v>41.85</v>
      </c>
      <c r="K9870">
        <v>-87.65</v>
      </c>
    </row>
    <row r="9871" spans="1:11" hidden="1" x14ac:dyDescent="0.55000000000000004">
      <c r="A9871" s="1">
        <v>36480.802083333336</v>
      </c>
      <c r="B9871" t="s">
        <v>2528</v>
      </c>
      <c r="C9871" t="s">
        <v>2393</v>
      </c>
      <c r="D9871" t="s">
        <v>2174</v>
      </c>
      <c r="E9871" t="s">
        <v>2221</v>
      </c>
      <c r="F9871">
        <v>25</v>
      </c>
      <c r="G9871" t="s">
        <v>18678</v>
      </c>
      <c r="H9871" t="s">
        <v>18679</v>
      </c>
      <c r="I9871" s="2">
        <v>36481</v>
      </c>
      <c r="J9871">
        <v>39.161944400000003</v>
      </c>
      <c r="K9871">
        <v>-84.456944399999998</v>
      </c>
    </row>
    <row r="9872" spans="1:11" hidden="1" x14ac:dyDescent="0.55000000000000004">
      <c r="A9872" s="1">
        <v>36480.802083333336</v>
      </c>
      <c r="B9872" t="s">
        <v>9015</v>
      </c>
      <c r="C9872" t="s">
        <v>2393</v>
      </c>
      <c r="D9872" t="s">
        <v>2174</v>
      </c>
      <c r="E9872" t="s">
        <v>2434</v>
      </c>
      <c r="F9872">
        <v>3</v>
      </c>
      <c r="G9872" t="s">
        <v>8296</v>
      </c>
      <c r="H9872" t="s">
        <v>18680</v>
      </c>
      <c r="I9872" s="2">
        <v>36862</v>
      </c>
      <c r="J9872">
        <v>41.499444400000002</v>
      </c>
      <c r="K9872">
        <v>-81.695555600000006</v>
      </c>
    </row>
    <row r="9873" spans="1:11" hidden="1" x14ac:dyDescent="0.55000000000000004">
      <c r="A9873" s="1">
        <v>36480.802083333336</v>
      </c>
      <c r="B9873" t="s">
        <v>3507</v>
      </c>
      <c r="C9873" t="s">
        <v>2240</v>
      </c>
      <c r="D9873" t="s">
        <v>2174</v>
      </c>
      <c r="E9873" t="s">
        <v>2308</v>
      </c>
      <c r="F9873">
        <v>20</v>
      </c>
      <c r="G9873" t="s">
        <v>3742</v>
      </c>
      <c r="H9873" t="s">
        <v>18681</v>
      </c>
      <c r="I9873" s="2">
        <v>36481</v>
      </c>
      <c r="J9873">
        <v>42.957222199999997</v>
      </c>
      <c r="K9873">
        <v>-83.830555599999997</v>
      </c>
    </row>
    <row r="9874" spans="1:11" hidden="1" x14ac:dyDescent="0.55000000000000004">
      <c r="A9874" s="1">
        <v>36480.802083333336</v>
      </c>
      <c r="B9874" t="s">
        <v>18682</v>
      </c>
      <c r="C9874" t="s">
        <v>2393</v>
      </c>
      <c r="D9874" t="s">
        <v>2174</v>
      </c>
      <c r="E9874" t="s">
        <v>2308</v>
      </c>
      <c r="F9874">
        <v>30</v>
      </c>
      <c r="G9874" t="s">
        <v>7899</v>
      </c>
      <c r="H9874" t="s">
        <v>18683</v>
      </c>
      <c r="I9874" s="2">
        <v>36481</v>
      </c>
      <c r="J9874">
        <v>40.108333299999998</v>
      </c>
      <c r="K9874">
        <v>-83.752499999999998</v>
      </c>
    </row>
    <row r="9875" spans="1:11" hidden="1" x14ac:dyDescent="0.55000000000000004">
      <c r="A9875" s="1">
        <v>36480.8125</v>
      </c>
      <c r="B9875" t="s">
        <v>18684</v>
      </c>
      <c r="C9875" t="s">
        <v>2401</v>
      </c>
      <c r="D9875" t="s">
        <v>2174</v>
      </c>
      <c r="E9875" t="s">
        <v>1938</v>
      </c>
      <c r="F9875">
        <v>300</v>
      </c>
      <c r="G9875" t="s">
        <v>2197</v>
      </c>
      <c r="H9875" t="s">
        <v>18685</v>
      </c>
      <c r="I9875" s="2">
        <v>36494</v>
      </c>
      <c r="J9875">
        <v>32.599722200000002</v>
      </c>
      <c r="K9875">
        <v>-110.6302778</v>
      </c>
    </row>
    <row r="9876" spans="1:11" hidden="1" x14ac:dyDescent="0.55000000000000004">
      <c r="A9876" s="1">
        <v>36480.8125</v>
      </c>
      <c r="B9876" t="s">
        <v>18686</v>
      </c>
      <c r="C9876" t="s">
        <v>2575</v>
      </c>
      <c r="E9876" t="s">
        <v>2221</v>
      </c>
      <c r="F9876">
        <v>60</v>
      </c>
      <c r="G9876" t="s">
        <v>18687</v>
      </c>
      <c r="H9876" t="s">
        <v>18688</v>
      </c>
      <c r="I9876" s="2">
        <v>36572</v>
      </c>
      <c r="J9876">
        <v>38.597625999999998</v>
      </c>
      <c r="K9876">
        <v>-80.454903000000002</v>
      </c>
    </row>
    <row r="9877" spans="1:11" hidden="1" x14ac:dyDescent="0.55000000000000004">
      <c r="A9877" s="1">
        <v>36480.815972222219</v>
      </c>
      <c r="B9877" t="s">
        <v>14343</v>
      </c>
      <c r="C9877" t="s">
        <v>2344</v>
      </c>
      <c r="D9877" t="s">
        <v>2174</v>
      </c>
      <c r="E9877" t="s">
        <v>2196</v>
      </c>
      <c r="F9877">
        <v>3</v>
      </c>
      <c r="G9877" t="s">
        <v>6363</v>
      </c>
      <c r="H9877" t="s">
        <v>18689</v>
      </c>
      <c r="I9877" s="2">
        <v>36510</v>
      </c>
      <c r="J9877">
        <v>40.398055599999999</v>
      </c>
      <c r="K9877">
        <v>-77.023333300000004</v>
      </c>
    </row>
    <row r="9878" spans="1:11" hidden="1" x14ac:dyDescent="0.55000000000000004">
      <c r="A9878" s="1">
        <v>36480.819444444445</v>
      </c>
      <c r="B9878" t="s">
        <v>18690</v>
      </c>
      <c r="C9878" t="s">
        <v>2344</v>
      </c>
      <c r="D9878" t="s">
        <v>2174</v>
      </c>
      <c r="E9878" t="s">
        <v>2179</v>
      </c>
      <c r="F9878">
        <v>20</v>
      </c>
      <c r="G9878" t="s">
        <v>2247</v>
      </c>
      <c r="H9878" t="s">
        <v>18691</v>
      </c>
      <c r="I9878" s="2">
        <v>36572</v>
      </c>
      <c r="J9878">
        <v>40.833611099999999</v>
      </c>
      <c r="K9878">
        <v>-75.714166700000007</v>
      </c>
    </row>
    <row r="9879" spans="1:11" hidden="1" x14ac:dyDescent="0.55000000000000004">
      <c r="A9879" s="1">
        <v>36480.833333333336</v>
      </c>
      <c r="B9879" t="s">
        <v>8192</v>
      </c>
      <c r="C9879" t="s">
        <v>2240</v>
      </c>
      <c r="D9879" t="s">
        <v>2174</v>
      </c>
      <c r="E9879" t="s">
        <v>2308</v>
      </c>
      <c r="F9879">
        <v>30</v>
      </c>
      <c r="G9879" t="s">
        <v>2234</v>
      </c>
      <c r="H9879" t="s">
        <v>18692</v>
      </c>
      <c r="I9879" s="2">
        <v>36547</v>
      </c>
      <c r="J9879">
        <v>43.012500000000003</v>
      </c>
      <c r="K9879">
        <v>-83.6875</v>
      </c>
    </row>
    <row r="9880" spans="1:11" hidden="1" x14ac:dyDescent="0.55000000000000004">
      <c r="A9880" s="1">
        <v>36480.833333333336</v>
      </c>
      <c r="B9880" t="s">
        <v>18693</v>
      </c>
      <c r="C9880" t="s">
        <v>2897</v>
      </c>
      <c r="D9880" t="s">
        <v>2174</v>
      </c>
      <c r="E9880" t="s">
        <v>2308</v>
      </c>
      <c r="F9880">
        <v>20</v>
      </c>
      <c r="G9880" t="s">
        <v>2185</v>
      </c>
      <c r="H9880" t="s">
        <v>18694</v>
      </c>
      <c r="I9880" s="2">
        <v>36487</v>
      </c>
      <c r="J9880">
        <v>29.9033333</v>
      </c>
      <c r="K9880">
        <v>-90.077222199999994</v>
      </c>
    </row>
    <row r="9881" spans="1:11" hidden="1" x14ac:dyDescent="0.55000000000000004">
      <c r="A9881" s="1">
        <v>36480.857638888891</v>
      </c>
      <c r="B9881" t="s">
        <v>12087</v>
      </c>
      <c r="C9881" t="s">
        <v>2216</v>
      </c>
      <c r="D9881" t="s">
        <v>2174</v>
      </c>
      <c r="E9881" t="s">
        <v>2179</v>
      </c>
      <c r="F9881">
        <v>30</v>
      </c>
      <c r="G9881" t="s">
        <v>2234</v>
      </c>
      <c r="H9881" t="s">
        <v>18695</v>
      </c>
      <c r="I9881" s="2">
        <v>36532</v>
      </c>
      <c r="J9881">
        <v>38.978055599999998</v>
      </c>
      <c r="K9881">
        <v>-122.8383333</v>
      </c>
    </row>
    <row r="9882" spans="1:11" hidden="1" x14ac:dyDescent="0.55000000000000004">
      <c r="A9882" s="1">
        <v>36480.868055555555</v>
      </c>
      <c r="B9882" t="s">
        <v>4935</v>
      </c>
      <c r="C9882" t="s">
        <v>2216</v>
      </c>
      <c r="D9882" t="s">
        <v>2174</v>
      </c>
      <c r="E9882" t="s">
        <v>2280</v>
      </c>
      <c r="F9882">
        <v>5</v>
      </c>
      <c r="G9882" t="s">
        <v>2373</v>
      </c>
      <c r="H9882" t="s">
        <v>18696</v>
      </c>
      <c r="I9882" s="2">
        <v>37108</v>
      </c>
      <c r="J9882">
        <v>37.7652778</v>
      </c>
      <c r="K9882">
        <v>-122.24055559999999</v>
      </c>
    </row>
    <row r="9883" spans="1:11" hidden="1" x14ac:dyDescent="0.55000000000000004">
      <c r="A9883" s="1">
        <v>36480.875</v>
      </c>
      <c r="B9883" t="s">
        <v>8867</v>
      </c>
      <c r="C9883" t="s">
        <v>2240</v>
      </c>
      <c r="D9883" t="s">
        <v>2174</v>
      </c>
      <c r="E9883" t="s">
        <v>2251</v>
      </c>
      <c r="F9883">
        <v>30</v>
      </c>
      <c r="G9883" t="s">
        <v>2234</v>
      </c>
      <c r="H9883" t="s">
        <v>18697</v>
      </c>
      <c r="I9883" s="2">
        <v>36481</v>
      </c>
      <c r="J9883">
        <v>42.658333300000002</v>
      </c>
      <c r="K9883">
        <v>-83.15</v>
      </c>
    </row>
    <row r="9884" spans="1:11" hidden="1" x14ac:dyDescent="0.55000000000000004">
      <c r="A9884" s="1">
        <v>36480.878472222219</v>
      </c>
      <c r="B9884" t="s">
        <v>5799</v>
      </c>
      <c r="C9884" t="s">
        <v>2360</v>
      </c>
      <c r="D9884" t="s">
        <v>2174</v>
      </c>
      <c r="E9884" t="s">
        <v>2221</v>
      </c>
      <c r="F9884">
        <v>60</v>
      </c>
      <c r="G9884" t="s">
        <v>18698</v>
      </c>
      <c r="H9884" t="s">
        <v>18699</v>
      </c>
      <c r="I9884" s="2">
        <v>36757</v>
      </c>
      <c r="J9884">
        <v>42.241111099999998</v>
      </c>
      <c r="K9884">
        <v>-88.316111100000001</v>
      </c>
    </row>
    <row r="9885" spans="1:11" hidden="1" x14ac:dyDescent="0.55000000000000004">
      <c r="A9885" s="1">
        <v>36480.895833333336</v>
      </c>
      <c r="B9885" t="s">
        <v>15494</v>
      </c>
      <c r="C9885" t="s">
        <v>2229</v>
      </c>
      <c r="D9885" t="s">
        <v>2174</v>
      </c>
      <c r="E9885" t="s">
        <v>2221</v>
      </c>
      <c r="F9885">
        <v>60</v>
      </c>
      <c r="G9885" t="s">
        <v>2925</v>
      </c>
      <c r="H9885" t="s">
        <v>18700</v>
      </c>
      <c r="I9885" s="2">
        <v>41323</v>
      </c>
      <c r="J9885">
        <v>38.222499999999997</v>
      </c>
      <c r="K9885">
        <v>-85.355277799999996</v>
      </c>
    </row>
    <row r="9886" spans="1:11" hidden="1" x14ac:dyDescent="0.55000000000000004">
      <c r="A9886" s="1">
        <v>36480.927083333336</v>
      </c>
      <c r="B9886" t="s">
        <v>11996</v>
      </c>
      <c r="C9886" t="s">
        <v>2195</v>
      </c>
      <c r="D9886" t="s">
        <v>2174</v>
      </c>
      <c r="E9886" t="s">
        <v>3019</v>
      </c>
      <c r="F9886">
        <v>300</v>
      </c>
      <c r="G9886" t="s">
        <v>2388</v>
      </c>
      <c r="H9886" t="s">
        <v>18701</v>
      </c>
      <c r="I9886" s="2">
        <v>36487</v>
      </c>
      <c r="J9886">
        <v>35.960555599999999</v>
      </c>
      <c r="K9886">
        <v>-85.814166700000001</v>
      </c>
    </row>
    <row r="9887" spans="1:11" hidden="1" x14ac:dyDescent="0.55000000000000004">
      <c r="A9887" s="1">
        <v>36480.9375</v>
      </c>
      <c r="B9887" t="s">
        <v>8981</v>
      </c>
      <c r="C9887" t="s">
        <v>2420</v>
      </c>
      <c r="D9887" t="s">
        <v>2174</v>
      </c>
      <c r="E9887" t="s">
        <v>2251</v>
      </c>
      <c r="F9887">
        <v>2400</v>
      </c>
      <c r="G9887" t="s">
        <v>3502</v>
      </c>
      <c r="H9887" t="s">
        <v>18702</v>
      </c>
      <c r="I9887" s="2">
        <v>36481</v>
      </c>
      <c r="J9887">
        <v>36.1988889</v>
      </c>
      <c r="K9887">
        <v>-115.1166667</v>
      </c>
    </row>
    <row r="9888" spans="1:11" hidden="1" x14ac:dyDescent="0.55000000000000004">
      <c r="A9888" s="1">
        <v>36480.944444444445</v>
      </c>
      <c r="B9888" t="s">
        <v>18703</v>
      </c>
      <c r="C9888" t="s">
        <v>2216</v>
      </c>
      <c r="D9888" t="s">
        <v>2174</v>
      </c>
      <c r="E9888" t="s">
        <v>2251</v>
      </c>
      <c r="F9888">
        <v>1</v>
      </c>
      <c r="G9888" t="s">
        <v>18704</v>
      </c>
      <c r="H9888" t="s">
        <v>18705</v>
      </c>
      <c r="I9888" s="2">
        <v>36481</v>
      </c>
      <c r="J9888">
        <v>37.584166699999997</v>
      </c>
      <c r="K9888">
        <v>-122.36499999999999</v>
      </c>
    </row>
    <row r="9889" spans="1:11" hidden="1" x14ac:dyDescent="0.55000000000000004">
      <c r="A9889" s="1">
        <v>36480.958333333336</v>
      </c>
      <c r="B9889" t="s">
        <v>18706</v>
      </c>
      <c r="C9889" t="s">
        <v>2401</v>
      </c>
      <c r="D9889" t="s">
        <v>2174</v>
      </c>
      <c r="E9889" t="s">
        <v>2179</v>
      </c>
      <c r="F9889">
        <v>7200</v>
      </c>
      <c r="G9889" t="s">
        <v>2435</v>
      </c>
      <c r="H9889" t="s">
        <v>18707</v>
      </c>
      <c r="I9889" s="2">
        <v>39137</v>
      </c>
      <c r="J9889">
        <v>36.727777799999998</v>
      </c>
      <c r="K9889">
        <v>-110.25388890000001</v>
      </c>
    </row>
    <row r="9890" spans="1:11" hidden="1" x14ac:dyDescent="0.55000000000000004">
      <c r="A9890" s="1">
        <v>36480.958333333336</v>
      </c>
      <c r="B9890" t="s">
        <v>18708</v>
      </c>
      <c r="C9890" t="s">
        <v>2220</v>
      </c>
      <c r="D9890" t="s">
        <v>2174</v>
      </c>
      <c r="E9890" t="s">
        <v>2179</v>
      </c>
      <c r="F9890">
        <v>300</v>
      </c>
      <c r="G9890" t="s">
        <v>2388</v>
      </c>
      <c r="H9890" t="s">
        <v>18709</v>
      </c>
      <c r="I9890" s="2">
        <v>36487</v>
      </c>
      <c r="J9890">
        <v>35.938055599999998</v>
      </c>
      <c r="K9890">
        <v>-77.790833300000003</v>
      </c>
    </row>
    <row r="9891" spans="1:11" hidden="1" x14ac:dyDescent="0.55000000000000004">
      <c r="A9891" s="1">
        <v>36480.960416666669</v>
      </c>
      <c r="B9891" t="s">
        <v>3587</v>
      </c>
      <c r="C9891" t="s">
        <v>2289</v>
      </c>
      <c r="D9891" t="s">
        <v>2174</v>
      </c>
      <c r="E9891" t="s">
        <v>2251</v>
      </c>
      <c r="F9891">
        <v>5</v>
      </c>
      <c r="G9891" t="s">
        <v>2373</v>
      </c>
      <c r="H9891" t="s">
        <v>18710</v>
      </c>
      <c r="I9891" s="2">
        <v>36481</v>
      </c>
      <c r="J9891">
        <v>39.993611100000003</v>
      </c>
      <c r="K9891">
        <v>-105.08916670000001</v>
      </c>
    </row>
    <row r="9892" spans="1:11" hidden="1" x14ac:dyDescent="0.55000000000000004">
      <c r="A9892" s="1">
        <v>36480.96875</v>
      </c>
      <c r="B9892" t="s">
        <v>2595</v>
      </c>
      <c r="C9892" t="s">
        <v>2384</v>
      </c>
      <c r="D9892" t="s">
        <v>2174</v>
      </c>
      <c r="E9892" t="s">
        <v>2280</v>
      </c>
      <c r="F9892">
        <v>300</v>
      </c>
      <c r="G9892" t="s">
        <v>2504</v>
      </c>
      <c r="H9892" t="s">
        <v>18711</v>
      </c>
      <c r="I9892" s="2">
        <v>36547</v>
      </c>
      <c r="J9892">
        <v>38.951666699999997</v>
      </c>
      <c r="K9892">
        <v>-92.333888900000005</v>
      </c>
    </row>
    <row r="9893" spans="1:11" hidden="1" x14ac:dyDescent="0.55000000000000004">
      <c r="A9893" s="1">
        <v>36480.96875</v>
      </c>
      <c r="B9893" t="s">
        <v>15079</v>
      </c>
      <c r="C9893" t="s">
        <v>2407</v>
      </c>
      <c r="D9893" t="s">
        <v>2174</v>
      </c>
      <c r="E9893" t="s">
        <v>2276</v>
      </c>
      <c r="F9893">
        <v>18000</v>
      </c>
      <c r="G9893" t="s">
        <v>18712</v>
      </c>
      <c r="H9893" t="s">
        <v>18713</v>
      </c>
      <c r="I9893" s="2">
        <v>36481</v>
      </c>
      <c r="J9893">
        <v>44.923888900000001</v>
      </c>
      <c r="K9893">
        <v>-92.959166699999997</v>
      </c>
    </row>
    <row r="9894" spans="1:11" hidden="1" x14ac:dyDescent="0.55000000000000004">
      <c r="A9894" s="1">
        <v>36480.979166666664</v>
      </c>
      <c r="B9894" t="s">
        <v>3973</v>
      </c>
      <c r="C9894" t="s">
        <v>2640</v>
      </c>
      <c r="D9894" t="s">
        <v>2174</v>
      </c>
      <c r="E9894" t="s">
        <v>2434</v>
      </c>
      <c r="F9894">
        <v>5</v>
      </c>
      <c r="G9894" t="s">
        <v>2373</v>
      </c>
      <c r="H9894" t="s">
        <v>18714</v>
      </c>
      <c r="I9894" s="2">
        <v>36481</v>
      </c>
      <c r="J9894">
        <v>35.467500000000001</v>
      </c>
      <c r="K9894">
        <v>-97.516111100000003</v>
      </c>
    </row>
    <row r="9895" spans="1:11" hidden="1" x14ac:dyDescent="0.55000000000000004">
      <c r="A9895" s="1">
        <v>36480.979166666664</v>
      </c>
      <c r="B9895" t="s">
        <v>6684</v>
      </c>
      <c r="C9895" t="s">
        <v>2255</v>
      </c>
      <c r="D9895" t="s">
        <v>2174</v>
      </c>
      <c r="E9895" t="s">
        <v>2488</v>
      </c>
      <c r="F9895">
        <v>7200</v>
      </c>
      <c r="G9895" t="s">
        <v>18715</v>
      </c>
      <c r="H9895" t="s">
        <v>18716</v>
      </c>
      <c r="I9895" s="2">
        <v>36487</v>
      </c>
      <c r="J9895">
        <v>38.982222200000002</v>
      </c>
      <c r="K9895">
        <v>-94.6705556</v>
      </c>
    </row>
    <row r="9896" spans="1:11" hidden="1" x14ac:dyDescent="0.55000000000000004">
      <c r="A9896" s="1">
        <v>36846</v>
      </c>
      <c r="B9896" t="s">
        <v>3071</v>
      </c>
      <c r="C9896" t="s">
        <v>2216</v>
      </c>
      <c r="D9896" t="s">
        <v>2174</v>
      </c>
      <c r="E9896" t="s">
        <v>2251</v>
      </c>
      <c r="F9896">
        <v>3</v>
      </c>
      <c r="G9896" t="s">
        <v>8325</v>
      </c>
      <c r="H9896" t="s">
        <v>18717</v>
      </c>
      <c r="I9896" s="2">
        <v>36862</v>
      </c>
      <c r="J9896">
        <v>35.118611100000003</v>
      </c>
      <c r="K9896">
        <v>-120.5897222</v>
      </c>
    </row>
    <row r="9897" spans="1:11" hidden="1" x14ac:dyDescent="0.55000000000000004">
      <c r="A9897" s="1">
        <v>36846.833333333336</v>
      </c>
      <c r="B9897" t="s">
        <v>18718</v>
      </c>
      <c r="C9897" t="s">
        <v>2640</v>
      </c>
      <c r="D9897" t="s">
        <v>2174</v>
      </c>
      <c r="E9897" t="s">
        <v>2196</v>
      </c>
      <c r="F9897">
        <v>900</v>
      </c>
      <c r="G9897" t="s">
        <v>2192</v>
      </c>
      <c r="H9897" t="s">
        <v>18719</v>
      </c>
      <c r="I9897" s="2">
        <v>36862</v>
      </c>
      <c r="J9897">
        <v>34.0341667</v>
      </c>
      <c r="K9897">
        <v>-94.574722199999997</v>
      </c>
    </row>
    <row r="9898" spans="1:11" hidden="1" x14ac:dyDescent="0.55000000000000004">
      <c r="A9898" s="1">
        <v>36846.958333333336</v>
      </c>
      <c r="B9898" t="s">
        <v>4513</v>
      </c>
      <c r="C9898" t="s">
        <v>2263</v>
      </c>
      <c r="D9898" t="s">
        <v>2174</v>
      </c>
      <c r="E9898" t="s">
        <v>2221</v>
      </c>
      <c r="F9898">
        <v>5</v>
      </c>
      <c r="G9898" t="s">
        <v>2482</v>
      </c>
      <c r="H9898" t="s">
        <v>18720</v>
      </c>
      <c r="I9898" s="2">
        <v>36862</v>
      </c>
      <c r="J9898">
        <v>47.307499999999997</v>
      </c>
      <c r="K9898">
        <v>-122.2272222</v>
      </c>
    </row>
    <row r="9899" spans="1:11" hidden="1" x14ac:dyDescent="0.55000000000000004">
      <c r="A9899" s="1">
        <v>36846.960416666669</v>
      </c>
      <c r="B9899" t="s">
        <v>2789</v>
      </c>
      <c r="C9899" t="s">
        <v>2263</v>
      </c>
      <c r="D9899" t="s">
        <v>2174</v>
      </c>
      <c r="E9899" t="s">
        <v>2251</v>
      </c>
      <c r="F9899">
        <v>5</v>
      </c>
      <c r="G9899" t="s">
        <v>18721</v>
      </c>
      <c r="H9899" t="s">
        <v>18722</v>
      </c>
      <c r="I9899" s="2">
        <v>36862</v>
      </c>
      <c r="J9899">
        <v>47.9791667</v>
      </c>
      <c r="K9899">
        <v>-122.2008333</v>
      </c>
    </row>
    <row r="9900" spans="1:11" hidden="1" x14ac:dyDescent="0.55000000000000004">
      <c r="A9900" s="1">
        <v>36846.963888888888</v>
      </c>
      <c r="B9900" t="s">
        <v>3172</v>
      </c>
      <c r="C9900" t="s">
        <v>2461</v>
      </c>
      <c r="D9900" t="s">
        <v>2174</v>
      </c>
      <c r="E9900" t="s">
        <v>2184</v>
      </c>
      <c r="F9900">
        <v>4</v>
      </c>
      <c r="G9900" t="s">
        <v>8820</v>
      </c>
      <c r="H9900" t="s">
        <v>18723</v>
      </c>
      <c r="I9900" s="2">
        <v>36862</v>
      </c>
      <c r="J9900">
        <v>44.393611100000001</v>
      </c>
      <c r="K9900">
        <v>-122.9836111</v>
      </c>
    </row>
    <row r="9901" spans="1:11" hidden="1" x14ac:dyDescent="0.55000000000000004">
      <c r="A9901" s="1">
        <v>37211.114583333336</v>
      </c>
      <c r="B9901" t="s">
        <v>2656</v>
      </c>
      <c r="C9901" t="s">
        <v>2289</v>
      </c>
      <c r="D9901" t="s">
        <v>2174</v>
      </c>
      <c r="E9901" t="s">
        <v>2280</v>
      </c>
      <c r="F9901">
        <v>60</v>
      </c>
      <c r="G9901" t="s">
        <v>4011</v>
      </c>
      <c r="H9901" t="s">
        <v>18724</v>
      </c>
      <c r="I9901" s="2">
        <v>37230</v>
      </c>
      <c r="J9901">
        <v>39.739166699999998</v>
      </c>
      <c r="K9901">
        <v>-104.9841667</v>
      </c>
    </row>
    <row r="9902" spans="1:11" hidden="1" x14ac:dyDescent="0.55000000000000004">
      <c r="A9902" s="1">
        <v>37211.5625</v>
      </c>
      <c r="B9902" t="s">
        <v>5793</v>
      </c>
      <c r="C9902" t="s">
        <v>2216</v>
      </c>
      <c r="D9902" t="s">
        <v>2174</v>
      </c>
      <c r="E9902" t="s">
        <v>2267</v>
      </c>
      <c r="F9902">
        <v>15</v>
      </c>
      <c r="G9902" t="s">
        <v>16424</v>
      </c>
      <c r="H9902" t="s">
        <v>18725</v>
      </c>
      <c r="I9902" s="2">
        <v>37215</v>
      </c>
      <c r="J9902">
        <v>34.1722222</v>
      </c>
      <c r="K9902">
        <v>-118.3780556</v>
      </c>
    </row>
    <row r="9903" spans="1:11" hidden="1" x14ac:dyDescent="0.55000000000000004">
      <c r="A9903" s="1">
        <v>37211.682638888888</v>
      </c>
      <c r="B9903" t="s">
        <v>4433</v>
      </c>
      <c r="C9903" t="s">
        <v>2401</v>
      </c>
      <c r="D9903" t="s">
        <v>2174</v>
      </c>
      <c r="E9903" t="s">
        <v>1938</v>
      </c>
      <c r="F9903">
        <v>30</v>
      </c>
      <c r="G9903" t="s">
        <v>2234</v>
      </c>
      <c r="H9903" t="s">
        <v>18726</v>
      </c>
      <c r="I9903" s="2">
        <v>37334</v>
      </c>
      <c r="J9903">
        <v>33.509166700000002</v>
      </c>
      <c r="K9903">
        <v>-111.8983333</v>
      </c>
    </row>
    <row r="9904" spans="1:11" hidden="1" x14ac:dyDescent="0.55000000000000004">
      <c r="A9904" s="1">
        <v>37211.729166666664</v>
      </c>
      <c r="B9904" t="s">
        <v>9090</v>
      </c>
      <c r="C9904" t="s">
        <v>3018</v>
      </c>
      <c r="D9904" t="s">
        <v>2174</v>
      </c>
      <c r="E9904" t="s">
        <v>3019</v>
      </c>
      <c r="F9904">
        <v>600</v>
      </c>
      <c r="G9904" t="s">
        <v>2662</v>
      </c>
      <c r="H9904" t="s">
        <v>18727</v>
      </c>
      <c r="I9904" s="2">
        <v>37215</v>
      </c>
      <c r="J9904">
        <v>32.352499999999999</v>
      </c>
      <c r="K9904">
        <v>-90.877777800000004</v>
      </c>
    </row>
    <row r="9905" spans="1:11" hidden="1" x14ac:dyDescent="0.55000000000000004">
      <c r="A9905" s="1">
        <v>37211.791666666664</v>
      </c>
      <c r="B9905" t="s">
        <v>2509</v>
      </c>
      <c r="C9905" t="s">
        <v>2401</v>
      </c>
      <c r="D9905" t="s">
        <v>2174</v>
      </c>
      <c r="E9905" t="s">
        <v>2308</v>
      </c>
      <c r="F9905">
        <v>240</v>
      </c>
      <c r="G9905" t="s">
        <v>2705</v>
      </c>
      <c r="H9905" t="s">
        <v>18728</v>
      </c>
      <c r="I9905" s="2">
        <v>37215</v>
      </c>
      <c r="J9905">
        <v>33.448333300000002</v>
      </c>
      <c r="K9905">
        <v>-112.0733333</v>
      </c>
    </row>
    <row r="9906" spans="1:11" hidden="1" x14ac:dyDescent="0.55000000000000004">
      <c r="A9906" s="1">
        <v>37211.923611111109</v>
      </c>
      <c r="B9906" t="s">
        <v>18729</v>
      </c>
      <c r="C9906" t="s">
        <v>2289</v>
      </c>
      <c r="D9906" t="s">
        <v>2174</v>
      </c>
      <c r="E9906" t="s">
        <v>1938</v>
      </c>
      <c r="F9906">
        <v>5</v>
      </c>
      <c r="G9906" t="s">
        <v>2373</v>
      </c>
      <c r="H9906" t="s">
        <v>18730</v>
      </c>
      <c r="I9906" s="2">
        <v>37215</v>
      </c>
      <c r="J9906">
        <v>39.945</v>
      </c>
      <c r="K9906">
        <v>-105.8166667</v>
      </c>
    </row>
    <row r="9907" spans="1:11" hidden="1" x14ac:dyDescent="0.55000000000000004">
      <c r="A9907" s="1">
        <v>37211.9375</v>
      </c>
      <c r="B9907" t="s">
        <v>18731</v>
      </c>
      <c r="C9907" t="s">
        <v>2220</v>
      </c>
      <c r="D9907" t="s">
        <v>2174</v>
      </c>
      <c r="E9907" t="s">
        <v>1938</v>
      </c>
      <c r="F9907">
        <v>5</v>
      </c>
      <c r="G9907" t="s">
        <v>2373</v>
      </c>
      <c r="H9907" t="s">
        <v>18732</v>
      </c>
      <c r="I9907" s="2">
        <v>37215</v>
      </c>
      <c r="J9907">
        <v>35.142777799999998</v>
      </c>
      <c r="K9907">
        <v>-76.770555599999994</v>
      </c>
    </row>
    <row r="9908" spans="1:11" hidden="1" x14ac:dyDescent="0.55000000000000004">
      <c r="A9908" s="1">
        <v>37576.104166666664</v>
      </c>
      <c r="B9908" t="s">
        <v>7137</v>
      </c>
      <c r="C9908" t="s">
        <v>2250</v>
      </c>
      <c r="D9908" t="s">
        <v>2174</v>
      </c>
      <c r="E9908" t="s">
        <v>2179</v>
      </c>
      <c r="F9908">
        <v>20</v>
      </c>
      <c r="G9908" t="s">
        <v>2185</v>
      </c>
      <c r="H9908" t="s">
        <v>18733</v>
      </c>
      <c r="I9908" s="2">
        <v>37613</v>
      </c>
      <c r="J9908">
        <v>42.243888900000002</v>
      </c>
      <c r="K9908">
        <v>-71.992777799999999</v>
      </c>
    </row>
    <row r="9909" spans="1:11" hidden="1" x14ac:dyDescent="0.55000000000000004">
      <c r="A9909" s="1">
        <v>37576.288194444445</v>
      </c>
      <c r="B9909" t="s">
        <v>18734</v>
      </c>
      <c r="E9909" t="s">
        <v>1938</v>
      </c>
      <c r="F9909">
        <v>600</v>
      </c>
      <c r="G9909" t="s">
        <v>2521</v>
      </c>
      <c r="H9909" t="s">
        <v>18735</v>
      </c>
      <c r="I9909" s="2">
        <v>37580</v>
      </c>
      <c r="J9909">
        <v>40.155312000000002</v>
      </c>
      <c r="K9909">
        <v>26.414159999999999</v>
      </c>
    </row>
    <row r="9910" spans="1:11" hidden="1" x14ac:dyDescent="0.55000000000000004">
      <c r="A9910" s="1">
        <v>37576.62222222222</v>
      </c>
      <c r="B9910" t="s">
        <v>18736</v>
      </c>
      <c r="D9910" t="s">
        <v>2496</v>
      </c>
      <c r="E9910" t="s">
        <v>2196</v>
      </c>
      <c r="F9910">
        <v>30</v>
      </c>
      <c r="G9910" t="s">
        <v>2234</v>
      </c>
      <c r="H9910" t="s">
        <v>18737</v>
      </c>
      <c r="I9910" s="2">
        <v>37580</v>
      </c>
      <c r="J9910">
        <v>-37.136631000000001</v>
      </c>
      <c r="K9910">
        <v>142.52046200000001</v>
      </c>
    </row>
    <row r="9911" spans="1:11" hidden="1" x14ac:dyDescent="0.55000000000000004">
      <c r="A9911" s="1">
        <v>37576.6875</v>
      </c>
      <c r="B9911" t="s">
        <v>3572</v>
      </c>
      <c r="C9911" t="s">
        <v>2216</v>
      </c>
      <c r="D9911" t="s">
        <v>2174</v>
      </c>
      <c r="E9911" t="s">
        <v>2308</v>
      </c>
      <c r="F9911">
        <v>1500</v>
      </c>
      <c r="G9911" t="s">
        <v>18738</v>
      </c>
      <c r="H9911" t="s">
        <v>18739</v>
      </c>
      <c r="I9911" s="2">
        <v>37580</v>
      </c>
      <c r="J9911">
        <v>33.735833300000003</v>
      </c>
      <c r="K9911">
        <v>-118.2913889</v>
      </c>
    </row>
    <row r="9912" spans="1:11" hidden="1" x14ac:dyDescent="0.55000000000000004">
      <c r="A9912" s="1">
        <v>37576.8125</v>
      </c>
      <c r="B9912" t="s">
        <v>18740</v>
      </c>
      <c r="C9912" t="s">
        <v>2216</v>
      </c>
      <c r="D9912" t="s">
        <v>2174</v>
      </c>
      <c r="E9912" t="s">
        <v>2196</v>
      </c>
      <c r="F9912">
        <v>30</v>
      </c>
      <c r="G9912" t="s">
        <v>3646</v>
      </c>
      <c r="H9912" t="s">
        <v>18741</v>
      </c>
      <c r="I9912" s="2">
        <v>37768</v>
      </c>
      <c r="J9912">
        <v>33.965277800000003</v>
      </c>
      <c r="K9912">
        <v>-118.1505556</v>
      </c>
    </row>
    <row r="9913" spans="1:11" hidden="1" x14ac:dyDescent="0.55000000000000004">
      <c r="A9913" s="1">
        <v>37576.875</v>
      </c>
      <c r="B9913" t="s">
        <v>3973</v>
      </c>
      <c r="C9913" t="s">
        <v>2640</v>
      </c>
      <c r="D9913" t="s">
        <v>2174</v>
      </c>
      <c r="E9913" t="s">
        <v>2175</v>
      </c>
      <c r="F9913">
        <v>600</v>
      </c>
      <c r="G9913" t="s">
        <v>18742</v>
      </c>
      <c r="H9913" t="s">
        <v>18743</v>
      </c>
      <c r="I9913" s="2">
        <v>37580</v>
      </c>
      <c r="J9913">
        <v>35.467500000000001</v>
      </c>
      <c r="K9913">
        <v>-97.516111100000003</v>
      </c>
    </row>
    <row r="9914" spans="1:11" hidden="1" x14ac:dyDescent="0.55000000000000004">
      <c r="A9914" s="1">
        <v>37941.048611111109</v>
      </c>
      <c r="B9914" t="s">
        <v>13661</v>
      </c>
      <c r="C9914" t="s">
        <v>2220</v>
      </c>
      <c r="D9914" t="s">
        <v>2174</v>
      </c>
      <c r="E9914" t="s">
        <v>2230</v>
      </c>
      <c r="F9914">
        <v>300</v>
      </c>
      <c r="G9914" t="s">
        <v>2388</v>
      </c>
      <c r="H9914" t="s">
        <v>18744</v>
      </c>
      <c r="I9914" s="2">
        <v>37951</v>
      </c>
      <c r="J9914">
        <v>36.095833300000002</v>
      </c>
      <c r="K9914">
        <v>-79.267222200000006</v>
      </c>
    </row>
    <row r="9915" spans="1:11" hidden="1" x14ac:dyDescent="0.55000000000000004">
      <c r="A9915" s="1">
        <v>37941.270833333336</v>
      </c>
      <c r="B9915" t="s">
        <v>18745</v>
      </c>
      <c r="E9915" t="s">
        <v>2204</v>
      </c>
      <c r="F9915">
        <v>600</v>
      </c>
      <c r="G9915" t="s">
        <v>4663</v>
      </c>
      <c r="H9915" t="s">
        <v>18746</v>
      </c>
      <c r="I9915" s="2">
        <v>37974</v>
      </c>
      <c r="J9915">
        <v>41.481793000000003</v>
      </c>
      <c r="K9915">
        <v>9.0610800000000005</v>
      </c>
    </row>
    <row r="9916" spans="1:11" hidden="1" x14ac:dyDescent="0.55000000000000004">
      <c r="A9916" s="1">
        <v>37941.3125</v>
      </c>
      <c r="B9916" t="s">
        <v>18747</v>
      </c>
      <c r="C9916" t="s">
        <v>2471</v>
      </c>
      <c r="D9916" t="s">
        <v>2216</v>
      </c>
      <c r="E9916" t="s">
        <v>2179</v>
      </c>
      <c r="F9916">
        <v>60</v>
      </c>
      <c r="G9916" t="s">
        <v>18748</v>
      </c>
      <c r="H9916" t="s">
        <v>18749</v>
      </c>
      <c r="I9916" s="2">
        <v>37951</v>
      </c>
      <c r="J9916">
        <v>54.216667000000001</v>
      </c>
      <c r="K9916">
        <v>-125.766667</v>
      </c>
    </row>
    <row r="9917" spans="1:11" hidden="1" x14ac:dyDescent="0.55000000000000004">
      <c r="A9917" s="1">
        <v>37941.461805555555</v>
      </c>
      <c r="B9917" t="s">
        <v>4391</v>
      </c>
      <c r="D9917" t="s">
        <v>2496</v>
      </c>
      <c r="E9917" t="s">
        <v>2204</v>
      </c>
      <c r="F9917">
        <v>60</v>
      </c>
      <c r="G9917" t="s">
        <v>2596</v>
      </c>
      <c r="H9917" t="s">
        <v>18750</v>
      </c>
      <c r="I9917" s="2">
        <v>37951</v>
      </c>
      <c r="J9917">
        <v>-37.813938</v>
      </c>
      <c r="K9917">
        <v>144.963425</v>
      </c>
    </row>
    <row r="9918" spans="1:11" hidden="1" x14ac:dyDescent="0.55000000000000004">
      <c r="A9918" s="1">
        <v>37941.479166666664</v>
      </c>
      <c r="B9918" t="s">
        <v>2606</v>
      </c>
      <c r="C9918" t="s">
        <v>2216</v>
      </c>
      <c r="D9918" t="s">
        <v>2174</v>
      </c>
      <c r="E9918" t="s">
        <v>2251</v>
      </c>
      <c r="F9918">
        <v>1800</v>
      </c>
      <c r="G9918" t="s">
        <v>2341</v>
      </c>
      <c r="H9918" t="s">
        <v>18751</v>
      </c>
      <c r="I9918" s="2">
        <v>37951</v>
      </c>
      <c r="J9918">
        <v>34.052222200000003</v>
      </c>
      <c r="K9918">
        <v>-118.2427778</v>
      </c>
    </row>
    <row r="9919" spans="1:11" hidden="1" x14ac:dyDescent="0.55000000000000004">
      <c r="A9919" s="1">
        <v>37941.482638888891</v>
      </c>
      <c r="B9919" t="s">
        <v>18752</v>
      </c>
      <c r="C9919" t="s">
        <v>2216</v>
      </c>
      <c r="D9919" t="s">
        <v>2174</v>
      </c>
      <c r="E9919" t="s">
        <v>2179</v>
      </c>
      <c r="F9919">
        <v>10</v>
      </c>
      <c r="G9919" t="s">
        <v>4478</v>
      </c>
      <c r="H9919" t="s">
        <v>18753</v>
      </c>
      <c r="I9919" s="2">
        <v>37951</v>
      </c>
      <c r="J9919">
        <v>34.1683333</v>
      </c>
      <c r="K9919">
        <v>-118.605</v>
      </c>
    </row>
    <row r="9920" spans="1:11" hidden="1" x14ac:dyDescent="0.55000000000000004">
      <c r="A9920" s="1">
        <v>37941.625</v>
      </c>
      <c r="B9920" t="s">
        <v>18754</v>
      </c>
      <c r="C9920" t="s">
        <v>2471</v>
      </c>
      <c r="D9920" t="s">
        <v>2216</v>
      </c>
      <c r="E9920" t="s">
        <v>2251</v>
      </c>
      <c r="F9920">
        <v>2</v>
      </c>
      <c r="G9920" t="s">
        <v>3872</v>
      </c>
      <c r="H9920" t="s">
        <v>18755</v>
      </c>
      <c r="I9920" s="2">
        <v>38003</v>
      </c>
      <c r="J9920">
        <v>49.266666999999998</v>
      </c>
      <c r="K9920">
        <v>-122.783333</v>
      </c>
    </row>
    <row r="9921" spans="1:11" hidden="1" x14ac:dyDescent="0.55000000000000004">
      <c r="A9921" s="1">
        <v>37941.677083333336</v>
      </c>
      <c r="B9921" t="s">
        <v>7648</v>
      </c>
      <c r="E9921" t="s">
        <v>2233</v>
      </c>
      <c r="F9921">
        <v>2700</v>
      </c>
      <c r="G9921" t="s">
        <v>2176</v>
      </c>
      <c r="H9921" t="s">
        <v>18756</v>
      </c>
      <c r="I9921" s="2">
        <v>37951</v>
      </c>
      <c r="J9921">
        <v>52.355518000000004</v>
      </c>
      <c r="K9921">
        <v>-1.17432</v>
      </c>
    </row>
    <row r="9922" spans="1:11" hidden="1" x14ac:dyDescent="0.55000000000000004">
      <c r="A9922" s="1">
        <v>37941.729166666664</v>
      </c>
      <c r="B9922" t="s">
        <v>6134</v>
      </c>
      <c r="C9922" t="s">
        <v>2640</v>
      </c>
      <c r="D9922" t="s">
        <v>2174</v>
      </c>
      <c r="E9922" t="s">
        <v>2251</v>
      </c>
      <c r="F9922">
        <v>1800</v>
      </c>
      <c r="G9922" t="s">
        <v>10738</v>
      </c>
      <c r="H9922" t="s">
        <v>18757</v>
      </c>
      <c r="I9922" s="2">
        <v>37951</v>
      </c>
      <c r="J9922">
        <v>34.608611099999997</v>
      </c>
      <c r="K9922">
        <v>-98.39</v>
      </c>
    </row>
    <row r="9923" spans="1:11" hidden="1" x14ac:dyDescent="0.55000000000000004">
      <c r="A9923" s="1">
        <v>37941.75</v>
      </c>
      <c r="B9923" t="s">
        <v>18758</v>
      </c>
      <c r="D9923" t="s">
        <v>2183</v>
      </c>
      <c r="E9923" t="s">
        <v>2179</v>
      </c>
      <c r="F9923">
        <v>600</v>
      </c>
      <c r="G9923" t="s">
        <v>2521</v>
      </c>
      <c r="H9923" t="s">
        <v>18759</v>
      </c>
      <c r="I9923" s="2">
        <v>37964</v>
      </c>
      <c r="J9923">
        <v>53.7</v>
      </c>
      <c r="K9923">
        <v>-1.483333</v>
      </c>
    </row>
    <row r="9924" spans="1:11" hidden="1" x14ac:dyDescent="0.55000000000000004">
      <c r="A9924" s="1">
        <v>37941.760416666664</v>
      </c>
      <c r="B9924" t="s">
        <v>7693</v>
      </c>
      <c r="C9924" t="s">
        <v>2384</v>
      </c>
      <c r="D9924" t="s">
        <v>2174</v>
      </c>
      <c r="E9924" t="s">
        <v>2179</v>
      </c>
      <c r="F9924">
        <v>3</v>
      </c>
      <c r="G9924" t="s">
        <v>2268</v>
      </c>
      <c r="H9924" t="s">
        <v>18760</v>
      </c>
      <c r="I9924" s="2">
        <v>37951</v>
      </c>
      <c r="J9924">
        <v>38.811388899999997</v>
      </c>
      <c r="K9924">
        <v>-90.852777799999998</v>
      </c>
    </row>
    <row r="9925" spans="1:11" hidden="1" x14ac:dyDescent="0.55000000000000004">
      <c r="A9925" s="1">
        <v>37941.781944444447</v>
      </c>
      <c r="B9925" t="s">
        <v>4163</v>
      </c>
      <c r="C9925" t="s">
        <v>2173</v>
      </c>
      <c r="D9925" t="s">
        <v>2174</v>
      </c>
      <c r="E9925" t="s">
        <v>2230</v>
      </c>
      <c r="F9925">
        <v>60</v>
      </c>
      <c r="G9925" t="s">
        <v>18761</v>
      </c>
      <c r="H9925" t="s">
        <v>18762</v>
      </c>
      <c r="I9925" s="2">
        <v>37951</v>
      </c>
      <c r="J9925">
        <v>29.3836111</v>
      </c>
      <c r="K9925">
        <v>-94.902500000000003</v>
      </c>
    </row>
    <row r="9926" spans="1:11" hidden="1" x14ac:dyDescent="0.55000000000000004">
      <c r="A9926" s="1">
        <v>37941.8125</v>
      </c>
      <c r="B9926" t="s">
        <v>12901</v>
      </c>
      <c r="C9926" t="s">
        <v>2212</v>
      </c>
      <c r="D9926" t="s">
        <v>2174</v>
      </c>
      <c r="E9926" t="s">
        <v>2184</v>
      </c>
      <c r="F9926">
        <v>60</v>
      </c>
      <c r="G9926" t="s">
        <v>2624</v>
      </c>
      <c r="H9926" t="s">
        <v>18763</v>
      </c>
      <c r="I9926" s="2">
        <v>37951</v>
      </c>
      <c r="J9926">
        <v>27.770555600000002</v>
      </c>
      <c r="K9926">
        <v>-82.679444399999994</v>
      </c>
    </row>
    <row r="9927" spans="1:11" hidden="1" x14ac:dyDescent="0.55000000000000004">
      <c r="A9927" s="1">
        <v>37941.833333333336</v>
      </c>
      <c r="B9927" t="s">
        <v>18764</v>
      </c>
      <c r="C9927" t="s">
        <v>2216</v>
      </c>
      <c r="E9927" t="s">
        <v>2251</v>
      </c>
      <c r="F9927">
        <v>30</v>
      </c>
      <c r="G9927" t="s">
        <v>6092</v>
      </c>
      <c r="H9927" t="s">
        <v>18765</v>
      </c>
      <c r="I9927" s="2">
        <v>37951</v>
      </c>
      <c r="J9927">
        <v>38.962408000000003</v>
      </c>
      <c r="K9927">
        <v>-119.939903</v>
      </c>
    </row>
    <row r="9928" spans="1:11" hidden="1" x14ac:dyDescent="0.55000000000000004">
      <c r="A9928" s="1">
        <v>37941.875</v>
      </c>
      <c r="B9928" t="s">
        <v>4239</v>
      </c>
      <c r="C9928" t="s">
        <v>2216</v>
      </c>
      <c r="D9928" t="s">
        <v>2174</v>
      </c>
      <c r="E9928" t="s">
        <v>2179</v>
      </c>
      <c r="F9928">
        <v>2700</v>
      </c>
      <c r="G9928" t="s">
        <v>18766</v>
      </c>
      <c r="H9928" t="s">
        <v>18767</v>
      </c>
      <c r="I9928" s="2">
        <v>37951</v>
      </c>
      <c r="J9928">
        <v>33.875277799999999</v>
      </c>
      <c r="K9928">
        <v>-117.5655556</v>
      </c>
    </row>
    <row r="9929" spans="1:11" hidden="1" x14ac:dyDescent="0.55000000000000004">
      <c r="A9929" s="1">
        <v>37941.875</v>
      </c>
      <c r="B9929" t="s">
        <v>2286</v>
      </c>
      <c r="C9929" t="s">
        <v>2216</v>
      </c>
      <c r="D9929" t="s">
        <v>2174</v>
      </c>
      <c r="E9929" t="s">
        <v>2184</v>
      </c>
      <c r="F9929">
        <v>900</v>
      </c>
      <c r="G9929" t="s">
        <v>18768</v>
      </c>
      <c r="H9929" t="s">
        <v>18769</v>
      </c>
      <c r="I9929" s="2">
        <v>37951</v>
      </c>
      <c r="J9929">
        <v>32.715277800000003</v>
      </c>
      <c r="K9929">
        <v>-117.1563889</v>
      </c>
    </row>
    <row r="9930" spans="1:11" hidden="1" x14ac:dyDescent="0.55000000000000004">
      <c r="A9930" s="1">
        <v>37941.958333333336</v>
      </c>
      <c r="B9930" t="s">
        <v>18770</v>
      </c>
      <c r="C9930" t="s">
        <v>2321</v>
      </c>
      <c r="D9930" t="s">
        <v>2174</v>
      </c>
      <c r="E9930" t="s">
        <v>1938</v>
      </c>
      <c r="F9930">
        <v>2400</v>
      </c>
      <c r="G9930" t="s">
        <v>18771</v>
      </c>
      <c r="H9930" t="s">
        <v>18772</v>
      </c>
      <c r="I9930" s="2">
        <v>37951</v>
      </c>
      <c r="J9930">
        <v>44.289166700000003</v>
      </c>
      <c r="K9930">
        <v>-69.251388899999995</v>
      </c>
    </row>
    <row r="9931" spans="1:11" hidden="1" x14ac:dyDescent="0.55000000000000004">
      <c r="A9931" s="1">
        <v>37941.980555555558</v>
      </c>
      <c r="B9931" t="s">
        <v>6221</v>
      </c>
      <c r="C9931" t="s">
        <v>2208</v>
      </c>
      <c r="D9931" t="s">
        <v>2174</v>
      </c>
      <c r="E9931" t="s">
        <v>2179</v>
      </c>
      <c r="F9931">
        <v>240</v>
      </c>
      <c r="G9931" t="s">
        <v>18773</v>
      </c>
      <c r="H9931" t="s">
        <v>18774</v>
      </c>
      <c r="I9931" s="2">
        <v>37951</v>
      </c>
      <c r="J9931">
        <v>31.315000000000001</v>
      </c>
      <c r="K9931">
        <v>-85.855277799999996</v>
      </c>
    </row>
    <row r="9932" spans="1:11" hidden="1" x14ac:dyDescent="0.55000000000000004">
      <c r="A9932" s="1">
        <v>38307.25</v>
      </c>
      <c r="B9932" t="s">
        <v>6002</v>
      </c>
      <c r="C9932" t="s">
        <v>2216</v>
      </c>
      <c r="D9932" t="s">
        <v>2174</v>
      </c>
      <c r="E9932" t="s">
        <v>1938</v>
      </c>
      <c r="F9932">
        <v>180</v>
      </c>
      <c r="G9932" t="s">
        <v>2293</v>
      </c>
      <c r="H9932" t="s">
        <v>18775</v>
      </c>
      <c r="I9932" s="2">
        <v>38324</v>
      </c>
      <c r="J9932">
        <v>35.622500000000002</v>
      </c>
      <c r="K9932">
        <v>-117.67</v>
      </c>
    </row>
    <row r="9933" spans="1:11" hidden="1" x14ac:dyDescent="0.55000000000000004">
      <c r="A9933" s="1">
        <v>38307.458333333336</v>
      </c>
      <c r="B9933" t="s">
        <v>18776</v>
      </c>
      <c r="C9933" t="s">
        <v>2401</v>
      </c>
      <c r="E9933" t="s">
        <v>2251</v>
      </c>
      <c r="F9933">
        <v>1800</v>
      </c>
      <c r="G9933" t="s">
        <v>4704</v>
      </c>
      <c r="H9933" t="s">
        <v>18777</v>
      </c>
      <c r="I9933" s="2">
        <v>38335</v>
      </c>
      <c r="J9933">
        <v>34.048927999999997</v>
      </c>
      <c r="K9933">
        <v>-111.09373100000001</v>
      </c>
    </row>
    <row r="9934" spans="1:11" hidden="1" x14ac:dyDescent="0.55000000000000004">
      <c r="A9934" s="1">
        <v>38307.711805555555</v>
      </c>
      <c r="B9934" t="s">
        <v>18778</v>
      </c>
      <c r="E9934" t="s">
        <v>2204</v>
      </c>
      <c r="F9934">
        <v>300</v>
      </c>
      <c r="G9934" t="s">
        <v>18779</v>
      </c>
      <c r="H9934" t="s">
        <v>18780</v>
      </c>
      <c r="I9934" s="2">
        <v>38324</v>
      </c>
      <c r="J9934">
        <v>20.659538000000001</v>
      </c>
      <c r="K9934">
        <v>-103.34943800000001</v>
      </c>
    </row>
    <row r="9935" spans="1:11" hidden="1" x14ac:dyDescent="0.55000000000000004">
      <c r="A9935" s="1">
        <v>38307.729166666664</v>
      </c>
      <c r="B9935" t="s">
        <v>18781</v>
      </c>
      <c r="C9935" t="s">
        <v>3893</v>
      </c>
      <c r="D9935" t="s">
        <v>2216</v>
      </c>
      <c r="E9935" t="s">
        <v>1938</v>
      </c>
      <c r="F9935">
        <v>40</v>
      </c>
      <c r="G9935" t="s">
        <v>3653</v>
      </c>
      <c r="H9935" t="s">
        <v>18782</v>
      </c>
      <c r="I9935" s="2">
        <v>38324</v>
      </c>
      <c r="J9935">
        <v>53.366667</v>
      </c>
      <c r="K9935">
        <v>-104.016667</v>
      </c>
    </row>
    <row r="9936" spans="1:11" hidden="1" x14ac:dyDescent="0.55000000000000004">
      <c r="A9936" s="1">
        <v>38307.738888888889</v>
      </c>
      <c r="B9936" t="s">
        <v>18783</v>
      </c>
      <c r="E9936" t="s">
        <v>2179</v>
      </c>
      <c r="F9936">
        <v>60</v>
      </c>
      <c r="G9936" t="s">
        <v>2925</v>
      </c>
      <c r="H9936" t="s">
        <v>18784</v>
      </c>
      <c r="I9936" s="2">
        <v>40365</v>
      </c>
      <c r="J9936">
        <v>16.8</v>
      </c>
      <c r="K9936">
        <v>96.15</v>
      </c>
    </row>
    <row r="9937" spans="1:11" hidden="1" x14ac:dyDescent="0.55000000000000004">
      <c r="A9937" s="1">
        <v>38307.75</v>
      </c>
      <c r="B9937" t="s">
        <v>7468</v>
      </c>
      <c r="C9937" t="s">
        <v>2560</v>
      </c>
      <c r="D9937" t="s">
        <v>2174</v>
      </c>
      <c r="E9937" t="s">
        <v>2233</v>
      </c>
      <c r="F9937">
        <v>600</v>
      </c>
      <c r="G9937" t="s">
        <v>2318</v>
      </c>
      <c r="H9937" t="s">
        <v>18785</v>
      </c>
      <c r="I9937" s="2">
        <v>38324</v>
      </c>
      <c r="J9937">
        <v>40.9791667</v>
      </c>
      <c r="K9937">
        <v>-74.116944399999994</v>
      </c>
    </row>
    <row r="9938" spans="1:11" hidden="1" x14ac:dyDescent="0.55000000000000004">
      <c r="A9938" s="1">
        <v>38307.802083333336</v>
      </c>
      <c r="B9938" t="s">
        <v>18786</v>
      </c>
      <c r="C9938" t="s">
        <v>2225</v>
      </c>
      <c r="D9938" t="s">
        <v>2174</v>
      </c>
      <c r="E9938" t="s">
        <v>2179</v>
      </c>
      <c r="F9938">
        <v>10</v>
      </c>
      <c r="G9938" t="s">
        <v>2350</v>
      </c>
      <c r="H9938" t="s">
        <v>18787</v>
      </c>
      <c r="I9938" s="2">
        <v>38324</v>
      </c>
      <c r="J9938">
        <v>43.0113889</v>
      </c>
      <c r="K9938">
        <v>-75.004444399999997</v>
      </c>
    </row>
    <row r="9939" spans="1:11" hidden="1" x14ac:dyDescent="0.55000000000000004">
      <c r="A9939" s="1">
        <v>38307.875</v>
      </c>
      <c r="B9939" t="s">
        <v>3351</v>
      </c>
      <c r="C9939" t="s">
        <v>2811</v>
      </c>
      <c r="D9939" t="s">
        <v>2174</v>
      </c>
      <c r="E9939" t="s">
        <v>1938</v>
      </c>
      <c r="F9939">
        <v>240</v>
      </c>
      <c r="G9939" t="s">
        <v>2705</v>
      </c>
      <c r="H9939" t="s">
        <v>18788</v>
      </c>
      <c r="I9939" s="2">
        <v>39020</v>
      </c>
      <c r="J9939">
        <v>41.49</v>
      </c>
      <c r="K9939">
        <v>-71.313333299999996</v>
      </c>
    </row>
    <row r="9940" spans="1:11" hidden="1" x14ac:dyDescent="0.55000000000000004">
      <c r="A9940" s="1">
        <v>38307.916666666664</v>
      </c>
      <c r="B9940" t="s">
        <v>10695</v>
      </c>
      <c r="C9940" t="s">
        <v>3182</v>
      </c>
      <c r="D9940" t="s">
        <v>2174</v>
      </c>
      <c r="E9940" t="s">
        <v>2267</v>
      </c>
      <c r="F9940">
        <v>240</v>
      </c>
      <c r="G9940" t="s">
        <v>2624</v>
      </c>
      <c r="H9940" t="s">
        <v>18789</v>
      </c>
      <c r="I9940" s="2">
        <v>38324</v>
      </c>
      <c r="J9940">
        <v>39.267222199999999</v>
      </c>
      <c r="K9940">
        <v>-76.798611100000002</v>
      </c>
    </row>
    <row r="9941" spans="1:11" hidden="1" x14ac:dyDescent="0.55000000000000004">
      <c r="A9941" s="1">
        <v>38307.916666666664</v>
      </c>
      <c r="B9941" t="s">
        <v>2272</v>
      </c>
      <c r="C9941" t="s">
        <v>2229</v>
      </c>
      <c r="D9941" t="s">
        <v>2174</v>
      </c>
      <c r="E9941" t="s">
        <v>2204</v>
      </c>
      <c r="F9941">
        <v>1800</v>
      </c>
      <c r="G9941" t="s">
        <v>4704</v>
      </c>
      <c r="H9941" t="s">
        <v>18790</v>
      </c>
      <c r="I9941" s="2">
        <v>38324</v>
      </c>
      <c r="J9941">
        <v>38.254166699999999</v>
      </c>
      <c r="K9941">
        <v>-85.759444400000007</v>
      </c>
    </row>
    <row r="9942" spans="1:11" hidden="1" x14ac:dyDescent="0.55000000000000004">
      <c r="A9942" s="1">
        <v>38672.048611111109</v>
      </c>
      <c r="B9942" t="s">
        <v>3323</v>
      </c>
      <c r="C9942" t="s">
        <v>2220</v>
      </c>
      <c r="D9942" t="s">
        <v>2174</v>
      </c>
      <c r="E9942" t="s">
        <v>2308</v>
      </c>
      <c r="F9942">
        <v>120</v>
      </c>
      <c r="G9942" t="s">
        <v>2241</v>
      </c>
      <c r="H9942" t="s">
        <v>18791</v>
      </c>
      <c r="I9942" s="2">
        <v>38702</v>
      </c>
      <c r="J9942">
        <v>35.052500000000002</v>
      </c>
      <c r="K9942">
        <v>-78.878611100000001</v>
      </c>
    </row>
    <row r="9943" spans="1:11" hidden="1" x14ac:dyDescent="0.55000000000000004">
      <c r="A9943" s="1">
        <v>38672.743055555555</v>
      </c>
      <c r="B9943" t="s">
        <v>2509</v>
      </c>
      <c r="C9943" t="s">
        <v>2401</v>
      </c>
      <c r="D9943" t="s">
        <v>2174</v>
      </c>
      <c r="E9943" t="s">
        <v>1938</v>
      </c>
      <c r="F9943">
        <v>600</v>
      </c>
      <c r="G9943" t="s">
        <v>2318</v>
      </c>
      <c r="H9943" t="s">
        <v>18792</v>
      </c>
      <c r="I9943" s="2">
        <v>38702</v>
      </c>
      <c r="J9943">
        <v>33.448333300000002</v>
      </c>
      <c r="K9943">
        <v>-112.0733333</v>
      </c>
    </row>
    <row r="9944" spans="1:11" hidden="1" x14ac:dyDescent="0.55000000000000004">
      <c r="A9944" s="1">
        <v>38672.75</v>
      </c>
      <c r="B9944" t="s">
        <v>2606</v>
      </c>
      <c r="C9944" t="s">
        <v>2216</v>
      </c>
      <c r="D9944" t="s">
        <v>2174</v>
      </c>
      <c r="E9944" t="s">
        <v>2204</v>
      </c>
      <c r="F9944">
        <v>120</v>
      </c>
      <c r="G9944" t="s">
        <v>2241</v>
      </c>
      <c r="H9944" t="s">
        <v>18793</v>
      </c>
      <c r="I9944" s="2">
        <v>38702</v>
      </c>
      <c r="J9944">
        <v>34.052222200000003</v>
      </c>
      <c r="K9944">
        <v>-118.2427778</v>
      </c>
    </row>
    <row r="9945" spans="1:11" hidden="1" x14ac:dyDescent="0.55000000000000004">
      <c r="A9945" s="1">
        <v>38672.75</v>
      </c>
      <c r="B9945" t="s">
        <v>18794</v>
      </c>
      <c r="C9945" t="s">
        <v>2216</v>
      </c>
      <c r="D9945" t="s">
        <v>2174</v>
      </c>
      <c r="E9945" t="s">
        <v>2204</v>
      </c>
      <c r="F9945">
        <v>120</v>
      </c>
      <c r="G9945" t="s">
        <v>2241</v>
      </c>
      <c r="H9945" t="s">
        <v>18795</v>
      </c>
      <c r="I9945" s="2">
        <v>38702</v>
      </c>
      <c r="J9945">
        <v>34.052222200000003</v>
      </c>
      <c r="K9945">
        <v>-118.2427778</v>
      </c>
    </row>
    <row r="9946" spans="1:11" hidden="1" x14ac:dyDescent="0.55000000000000004">
      <c r="A9946" s="1">
        <v>38672.84375</v>
      </c>
      <c r="B9946" t="s">
        <v>4511</v>
      </c>
      <c r="C9946" t="s">
        <v>2195</v>
      </c>
      <c r="D9946" t="s">
        <v>2174</v>
      </c>
      <c r="E9946" t="s">
        <v>2179</v>
      </c>
      <c r="F9946">
        <v>2400</v>
      </c>
      <c r="G9946" t="s">
        <v>18796</v>
      </c>
      <c r="H9946" t="s">
        <v>18797</v>
      </c>
      <c r="I9946" s="2">
        <v>38702</v>
      </c>
      <c r="J9946">
        <v>36.06</v>
      </c>
      <c r="K9946">
        <v>-86.672222199999993</v>
      </c>
    </row>
    <row r="9947" spans="1:11" hidden="1" x14ac:dyDescent="0.55000000000000004">
      <c r="A9947" s="1">
        <v>38672.875</v>
      </c>
      <c r="B9947" t="s">
        <v>2332</v>
      </c>
      <c r="C9947" t="s">
        <v>2263</v>
      </c>
      <c r="D9947" t="s">
        <v>2174</v>
      </c>
      <c r="E9947" t="s">
        <v>1938</v>
      </c>
      <c r="F9947">
        <v>420</v>
      </c>
      <c r="G9947" t="s">
        <v>3124</v>
      </c>
      <c r="H9947" t="s">
        <v>18798</v>
      </c>
      <c r="I9947" s="2">
        <v>38702</v>
      </c>
      <c r="J9947">
        <v>46.716388899999998</v>
      </c>
      <c r="K9947">
        <v>-122.9530556</v>
      </c>
    </row>
    <row r="9948" spans="1:11" hidden="1" x14ac:dyDescent="0.55000000000000004">
      <c r="A9948" s="1">
        <v>38672.916666666664</v>
      </c>
      <c r="B9948" t="s">
        <v>18799</v>
      </c>
      <c r="C9948" t="s">
        <v>2216</v>
      </c>
      <c r="D9948" t="s">
        <v>2174</v>
      </c>
      <c r="E9948" t="s">
        <v>2196</v>
      </c>
      <c r="F9948">
        <v>600</v>
      </c>
      <c r="G9948" t="s">
        <v>2318</v>
      </c>
      <c r="H9948" t="s">
        <v>18800</v>
      </c>
      <c r="I9948" s="2">
        <v>38702</v>
      </c>
      <c r="J9948">
        <v>38.068333299999999</v>
      </c>
      <c r="K9948">
        <v>-120.5386111</v>
      </c>
    </row>
    <row r="9949" spans="1:11" hidden="1" x14ac:dyDescent="0.55000000000000004">
      <c r="A9949" s="1">
        <v>38672.989583333336</v>
      </c>
      <c r="B9949" t="s">
        <v>18801</v>
      </c>
      <c r="C9949" t="s">
        <v>2250</v>
      </c>
      <c r="D9949" t="s">
        <v>2174</v>
      </c>
      <c r="E9949" t="s">
        <v>2515</v>
      </c>
      <c r="F9949">
        <v>1</v>
      </c>
      <c r="G9949" t="s">
        <v>2912</v>
      </c>
      <c r="H9949" t="s">
        <v>18802</v>
      </c>
      <c r="I9949" s="2">
        <v>38702</v>
      </c>
      <c r="J9949">
        <v>42.524999999999999</v>
      </c>
      <c r="K9949">
        <v>-71.760277799999997</v>
      </c>
    </row>
    <row r="9950" spans="1:11" hidden="1" x14ac:dyDescent="0.55000000000000004">
      <c r="A9950">
        <v>38673</v>
      </c>
      <c r="B9950" t="s">
        <v>18803</v>
      </c>
      <c r="E9950" t="s">
        <v>2204</v>
      </c>
      <c r="F9950">
        <v>1800</v>
      </c>
      <c r="G9950" t="s">
        <v>2341</v>
      </c>
      <c r="H9950" t="s">
        <v>18804</v>
      </c>
      <c r="I9950" s="2">
        <v>38702</v>
      </c>
      <c r="J9950">
        <v>36.732719000000003</v>
      </c>
      <c r="K9950">
        <v>-2.8861940000000001</v>
      </c>
    </row>
    <row r="9951" spans="1:11" hidden="1" x14ac:dyDescent="0.55000000000000004">
      <c r="A9951" s="1">
        <v>39037</v>
      </c>
      <c r="B9951" t="s">
        <v>4169</v>
      </c>
      <c r="C9951" t="s">
        <v>2263</v>
      </c>
      <c r="D9951" t="s">
        <v>2174</v>
      </c>
      <c r="E9951" t="s">
        <v>2175</v>
      </c>
      <c r="F9951">
        <v>7200</v>
      </c>
      <c r="G9951" t="s">
        <v>7041</v>
      </c>
      <c r="H9951" t="s">
        <v>18805</v>
      </c>
      <c r="I9951" s="2">
        <v>39058</v>
      </c>
      <c r="J9951">
        <v>47.596388900000001</v>
      </c>
      <c r="K9951">
        <v>-120.6602778</v>
      </c>
    </row>
    <row r="9952" spans="1:11" hidden="1" x14ac:dyDescent="0.55000000000000004">
      <c r="A9952" s="1">
        <v>39037.416666666664</v>
      </c>
      <c r="B9952" t="s">
        <v>18806</v>
      </c>
      <c r="C9952" t="s">
        <v>2216</v>
      </c>
      <c r="D9952" t="s">
        <v>2174</v>
      </c>
      <c r="E9952" t="s">
        <v>2196</v>
      </c>
      <c r="F9952">
        <v>25</v>
      </c>
      <c r="G9952" t="s">
        <v>5280</v>
      </c>
      <c r="H9952" t="s">
        <v>18807</v>
      </c>
      <c r="I9952" s="2">
        <v>39058</v>
      </c>
      <c r="J9952">
        <v>34.173333300000003</v>
      </c>
      <c r="K9952">
        <v>-118.55305559999999</v>
      </c>
    </row>
    <row r="9953" spans="1:11" hidden="1" x14ac:dyDescent="0.55000000000000004">
      <c r="A9953" s="1">
        <v>39037.4375</v>
      </c>
      <c r="B9953" t="s">
        <v>3461</v>
      </c>
      <c r="C9953" t="s">
        <v>2401</v>
      </c>
      <c r="D9953" t="s">
        <v>2174</v>
      </c>
      <c r="E9953" t="s">
        <v>2233</v>
      </c>
      <c r="F9953">
        <v>5</v>
      </c>
      <c r="G9953" t="s">
        <v>9208</v>
      </c>
      <c r="H9953" t="s">
        <v>18808</v>
      </c>
      <c r="I9953" s="2">
        <v>39058</v>
      </c>
      <c r="J9953">
        <v>33.058055600000003</v>
      </c>
      <c r="K9953">
        <v>-112.0469444</v>
      </c>
    </row>
    <row r="9954" spans="1:11" hidden="1" x14ac:dyDescent="0.55000000000000004">
      <c r="A9954" s="1">
        <v>39037.458333333336</v>
      </c>
      <c r="B9954" t="s">
        <v>7512</v>
      </c>
      <c r="C9954" t="s">
        <v>2216</v>
      </c>
      <c r="D9954" t="s">
        <v>2174</v>
      </c>
      <c r="E9954" t="s">
        <v>2230</v>
      </c>
      <c r="F9954">
        <v>1800</v>
      </c>
      <c r="G9954" t="s">
        <v>2341</v>
      </c>
      <c r="H9954" t="s">
        <v>18809</v>
      </c>
      <c r="I9954" s="2">
        <v>39058</v>
      </c>
      <c r="J9954">
        <v>33.200000000000003</v>
      </c>
      <c r="K9954">
        <v>-117.2416667</v>
      </c>
    </row>
    <row r="9955" spans="1:11" hidden="1" x14ac:dyDescent="0.55000000000000004">
      <c r="A9955" s="1">
        <v>39037.597222222219</v>
      </c>
      <c r="B9955" t="s">
        <v>3741</v>
      </c>
      <c r="C9955" t="s">
        <v>2401</v>
      </c>
      <c r="D9955" t="s">
        <v>2174</v>
      </c>
      <c r="E9955" t="s">
        <v>2276</v>
      </c>
      <c r="F9955">
        <v>7</v>
      </c>
      <c r="G9955" t="s">
        <v>18810</v>
      </c>
      <c r="H9955" t="s">
        <v>18811</v>
      </c>
      <c r="I9955" s="2">
        <v>39058</v>
      </c>
      <c r="J9955">
        <v>33.306111100000003</v>
      </c>
      <c r="K9955">
        <v>-111.8405556</v>
      </c>
    </row>
    <row r="9956" spans="1:11" hidden="1" x14ac:dyDescent="0.55000000000000004">
      <c r="A9956" s="1">
        <v>39037.708333333336</v>
      </c>
      <c r="B9956" t="s">
        <v>18812</v>
      </c>
      <c r="C9956" t="s">
        <v>2393</v>
      </c>
      <c r="D9956" t="s">
        <v>2174</v>
      </c>
      <c r="E9956" t="s">
        <v>2204</v>
      </c>
      <c r="F9956">
        <v>180</v>
      </c>
      <c r="G9956" t="s">
        <v>7054</v>
      </c>
      <c r="H9956" t="s">
        <v>18813</v>
      </c>
      <c r="I9956" s="2">
        <v>39308</v>
      </c>
      <c r="J9956">
        <v>39.354444399999998</v>
      </c>
      <c r="K9956">
        <v>-84.127222200000006</v>
      </c>
    </row>
    <row r="9957" spans="1:11" hidden="1" x14ac:dyDescent="0.55000000000000004">
      <c r="A9957" s="1">
        <v>39037.71875</v>
      </c>
      <c r="B9957" t="s">
        <v>3746</v>
      </c>
      <c r="C9957" t="s">
        <v>2461</v>
      </c>
      <c r="D9957" t="s">
        <v>2174</v>
      </c>
      <c r="E9957" t="s">
        <v>2411</v>
      </c>
      <c r="F9957">
        <v>180</v>
      </c>
      <c r="G9957" t="s">
        <v>2222</v>
      </c>
      <c r="H9957" t="s">
        <v>18814</v>
      </c>
      <c r="I9957" s="2">
        <v>39058</v>
      </c>
      <c r="J9957">
        <v>44.3</v>
      </c>
      <c r="K9957">
        <v>-120.83333330000001</v>
      </c>
    </row>
    <row r="9958" spans="1:11" hidden="1" x14ac:dyDescent="0.55000000000000004">
      <c r="A9958" s="1">
        <v>39037.760416666664</v>
      </c>
      <c r="B9958" t="s">
        <v>17273</v>
      </c>
      <c r="C9958" t="s">
        <v>2263</v>
      </c>
      <c r="D9958" t="s">
        <v>2174</v>
      </c>
      <c r="E9958" t="s">
        <v>2230</v>
      </c>
      <c r="F9958">
        <v>180</v>
      </c>
      <c r="G9958" t="s">
        <v>2222</v>
      </c>
      <c r="H9958" t="s">
        <v>18815</v>
      </c>
      <c r="I9958" s="2">
        <v>39058</v>
      </c>
      <c r="J9958">
        <v>47.215277800000003</v>
      </c>
      <c r="K9958">
        <v>-123.0994444</v>
      </c>
    </row>
    <row r="9959" spans="1:11" hidden="1" x14ac:dyDescent="0.55000000000000004">
      <c r="A9959" s="1">
        <v>39037.779166666667</v>
      </c>
      <c r="B9959" t="s">
        <v>2346</v>
      </c>
      <c r="C9959" t="s">
        <v>2212</v>
      </c>
      <c r="D9959" t="s">
        <v>2174</v>
      </c>
      <c r="E9959" t="s">
        <v>2179</v>
      </c>
      <c r="F9959">
        <v>40</v>
      </c>
      <c r="G9959" t="s">
        <v>18816</v>
      </c>
      <c r="H9959" t="s">
        <v>18817</v>
      </c>
      <c r="I9959" s="2">
        <v>39058</v>
      </c>
      <c r="J9959">
        <v>30.158611100000002</v>
      </c>
      <c r="K9959">
        <v>-85.660277800000003</v>
      </c>
    </row>
    <row r="9960" spans="1:11" hidden="1" x14ac:dyDescent="0.55000000000000004">
      <c r="A9960" s="1">
        <v>39037.909722222219</v>
      </c>
      <c r="B9960" t="s">
        <v>2509</v>
      </c>
      <c r="C9960" t="s">
        <v>2401</v>
      </c>
      <c r="D9960" t="s">
        <v>2174</v>
      </c>
      <c r="E9960" t="s">
        <v>2276</v>
      </c>
      <c r="F9960">
        <v>5</v>
      </c>
      <c r="G9960" t="s">
        <v>2373</v>
      </c>
      <c r="H9960" t="s">
        <v>18818</v>
      </c>
      <c r="I9960" s="2">
        <v>39058</v>
      </c>
      <c r="J9960">
        <v>33.448333300000002</v>
      </c>
      <c r="K9960">
        <v>-112.0733333</v>
      </c>
    </row>
    <row r="9961" spans="1:11" hidden="1" x14ac:dyDescent="0.55000000000000004">
      <c r="A9961" s="1">
        <v>39037.958333333336</v>
      </c>
      <c r="B9961" t="s">
        <v>5524</v>
      </c>
      <c r="C9961" t="s">
        <v>2212</v>
      </c>
      <c r="D9961" t="s">
        <v>2174</v>
      </c>
      <c r="E9961" t="s">
        <v>2411</v>
      </c>
      <c r="F9961">
        <v>900</v>
      </c>
      <c r="G9961" t="s">
        <v>18819</v>
      </c>
      <c r="H9961" t="s">
        <v>18820</v>
      </c>
      <c r="I9961" s="2">
        <v>39058</v>
      </c>
      <c r="J9961">
        <v>28.9166667</v>
      </c>
      <c r="K9961">
        <v>-82.458333300000007</v>
      </c>
    </row>
    <row r="9962" spans="1:11" hidden="1" x14ac:dyDescent="0.55000000000000004">
      <c r="A9962" s="1">
        <v>39037.958333333336</v>
      </c>
      <c r="B9962" t="s">
        <v>18821</v>
      </c>
      <c r="C9962" t="s">
        <v>2173</v>
      </c>
      <c r="D9962" t="s">
        <v>2174</v>
      </c>
      <c r="E9962" t="s">
        <v>2184</v>
      </c>
      <c r="F9962">
        <v>40</v>
      </c>
      <c r="G9962" t="s">
        <v>2812</v>
      </c>
      <c r="H9962" t="s">
        <v>18822</v>
      </c>
      <c r="I9962" s="2">
        <v>39058</v>
      </c>
      <c r="J9962">
        <v>29.818611099999998</v>
      </c>
      <c r="K9962">
        <v>-95.055833300000003</v>
      </c>
    </row>
    <row r="9963" spans="1:11" hidden="1" x14ac:dyDescent="0.55000000000000004">
      <c r="A9963" s="1">
        <v>39037.958333333336</v>
      </c>
      <c r="B9963" t="s">
        <v>18823</v>
      </c>
      <c r="E9963" t="s">
        <v>2196</v>
      </c>
      <c r="F9963">
        <v>3600</v>
      </c>
      <c r="G9963" t="s">
        <v>2367</v>
      </c>
      <c r="H9963" t="s">
        <v>18824</v>
      </c>
      <c r="I9963" s="2">
        <v>39114</v>
      </c>
      <c r="J9963">
        <v>20.671956000000002</v>
      </c>
      <c r="K9963">
        <v>-103.416501</v>
      </c>
    </row>
    <row r="9964" spans="1:11" hidden="1" x14ac:dyDescent="0.55000000000000004">
      <c r="A9964" s="1">
        <v>39402.5625</v>
      </c>
      <c r="B9964" t="s">
        <v>2731</v>
      </c>
      <c r="C9964" t="s">
        <v>2513</v>
      </c>
      <c r="D9964" t="s">
        <v>2174</v>
      </c>
      <c r="E9964" t="s">
        <v>2184</v>
      </c>
      <c r="F9964">
        <v>20</v>
      </c>
      <c r="G9964" t="s">
        <v>2185</v>
      </c>
      <c r="H9964" t="s">
        <v>18825</v>
      </c>
      <c r="I9964" s="2">
        <v>39891</v>
      </c>
      <c r="J9964">
        <v>38.380277800000002</v>
      </c>
      <c r="K9964">
        <v>-78.2577778</v>
      </c>
    </row>
    <row r="9965" spans="1:11" hidden="1" x14ac:dyDescent="0.55000000000000004">
      <c r="A9965" s="1">
        <v>39402.635416666664</v>
      </c>
      <c r="B9965" t="s">
        <v>8042</v>
      </c>
      <c r="C9965" t="s">
        <v>2240</v>
      </c>
      <c r="D9965" t="s">
        <v>2174</v>
      </c>
      <c r="E9965" t="s">
        <v>2251</v>
      </c>
      <c r="F9965">
        <v>120</v>
      </c>
      <c r="G9965" t="s">
        <v>2379</v>
      </c>
      <c r="H9965" t="s">
        <v>18826</v>
      </c>
      <c r="I9965" s="2">
        <v>39468</v>
      </c>
      <c r="J9965">
        <v>42.3313889</v>
      </c>
      <c r="K9965">
        <v>-83.045833299999998</v>
      </c>
    </row>
    <row r="9966" spans="1:11" hidden="1" x14ac:dyDescent="0.55000000000000004">
      <c r="A9966" s="1">
        <v>39402.729166666664</v>
      </c>
      <c r="B9966" t="s">
        <v>18827</v>
      </c>
      <c r="C9966" t="s">
        <v>2560</v>
      </c>
      <c r="E9966" t="s">
        <v>2184</v>
      </c>
      <c r="F9966">
        <v>300</v>
      </c>
      <c r="G9966" t="s">
        <v>2197</v>
      </c>
      <c r="H9966" t="s">
        <v>18828</v>
      </c>
      <c r="I9966" s="2">
        <v>39414</v>
      </c>
      <c r="J9966">
        <v>40.015892000000001</v>
      </c>
      <c r="K9966">
        <v>-74.956424999999996</v>
      </c>
    </row>
    <row r="9967" spans="1:11" hidden="1" x14ac:dyDescent="0.55000000000000004">
      <c r="A9967" s="1">
        <v>39402.78125</v>
      </c>
      <c r="B9967" t="s">
        <v>15967</v>
      </c>
      <c r="C9967" t="s">
        <v>2384</v>
      </c>
      <c r="D9967" t="s">
        <v>2174</v>
      </c>
      <c r="E9967" t="s">
        <v>2179</v>
      </c>
      <c r="F9967">
        <v>1800</v>
      </c>
      <c r="G9967" t="s">
        <v>2341</v>
      </c>
      <c r="H9967" t="s">
        <v>18829</v>
      </c>
      <c r="I9967" s="2">
        <v>39414</v>
      </c>
      <c r="J9967">
        <v>39.0169444</v>
      </c>
      <c r="K9967">
        <v>-94.281388899999996</v>
      </c>
    </row>
    <row r="9968" spans="1:11" hidden="1" x14ac:dyDescent="0.55000000000000004">
      <c r="A9968" s="1">
        <v>39402.791666666664</v>
      </c>
      <c r="B9968" t="s">
        <v>7957</v>
      </c>
      <c r="C9968" t="s">
        <v>2393</v>
      </c>
      <c r="D9968" t="s">
        <v>2174</v>
      </c>
      <c r="E9968" t="s">
        <v>2221</v>
      </c>
      <c r="F9968">
        <v>600</v>
      </c>
      <c r="G9968" t="s">
        <v>2318</v>
      </c>
      <c r="H9968" t="s">
        <v>18830</v>
      </c>
      <c r="I9968" s="2">
        <v>39414</v>
      </c>
      <c r="J9968">
        <v>39.333055600000002</v>
      </c>
      <c r="K9968">
        <v>-82.982500000000002</v>
      </c>
    </row>
    <row r="9969" spans="1:11" hidden="1" x14ac:dyDescent="0.55000000000000004">
      <c r="A9969" s="1">
        <v>39402.802083333336</v>
      </c>
      <c r="B9969" t="s">
        <v>18037</v>
      </c>
      <c r="E9969" t="s">
        <v>2184</v>
      </c>
      <c r="F9969">
        <v>30</v>
      </c>
      <c r="G9969" t="s">
        <v>2234</v>
      </c>
      <c r="H9969" t="s">
        <v>18831</v>
      </c>
      <c r="I9969" s="2">
        <v>39414</v>
      </c>
      <c r="J9969">
        <v>12.971598999999999</v>
      </c>
      <c r="K9969">
        <v>77.594562999999994</v>
      </c>
    </row>
    <row r="9970" spans="1:11" hidden="1" x14ac:dyDescent="0.55000000000000004">
      <c r="A9970" s="1">
        <v>39402.815972222219</v>
      </c>
      <c r="B9970" t="s">
        <v>18832</v>
      </c>
      <c r="D9970" t="s">
        <v>2183</v>
      </c>
      <c r="E9970" t="s">
        <v>2179</v>
      </c>
      <c r="F9970">
        <v>180</v>
      </c>
      <c r="G9970" t="s">
        <v>2222</v>
      </c>
      <c r="H9970" t="s">
        <v>18833</v>
      </c>
      <c r="I9970" s="2">
        <v>39414</v>
      </c>
      <c r="J9970">
        <v>53.533332999999999</v>
      </c>
      <c r="K9970">
        <v>-2.8</v>
      </c>
    </row>
    <row r="9971" spans="1:11" hidden="1" x14ac:dyDescent="0.55000000000000004">
      <c r="A9971" s="1">
        <v>39402.825694444444</v>
      </c>
      <c r="B9971" t="s">
        <v>18834</v>
      </c>
      <c r="E9971" t="s">
        <v>2251</v>
      </c>
      <c r="F9971">
        <v>5</v>
      </c>
      <c r="G9971" t="s">
        <v>3621</v>
      </c>
      <c r="H9971" t="s">
        <v>18835</v>
      </c>
      <c r="I9971" s="2">
        <v>39414</v>
      </c>
      <c r="J9971">
        <v>26.498996999999999</v>
      </c>
      <c r="K9971">
        <v>-100.179692</v>
      </c>
    </row>
    <row r="9972" spans="1:11" hidden="1" x14ac:dyDescent="0.55000000000000004">
      <c r="A9972" s="1">
        <v>39402.84375</v>
      </c>
      <c r="B9972" t="s">
        <v>3961</v>
      </c>
      <c r="C9972" t="s">
        <v>2372</v>
      </c>
      <c r="D9972" t="s">
        <v>2174</v>
      </c>
      <c r="E9972" t="s">
        <v>2179</v>
      </c>
      <c r="F9972">
        <v>6300</v>
      </c>
      <c r="G9972" t="s">
        <v>18836</v>
      </c>
      <c r="H9972" t="s">
        <v>18837</v>
      </c>
      <c r="I9972" s="2">
        <v>39414</v>
      </c>
      <c r="J9972">
        <v>36.331944399999998</v>
      </c>
      <c r="K9972">
        <v>-94.118333300000003</v>
      </c>
    </row>
    <row r="9973" spans="1:11" hidden="1" x14ac:dyDescent="0.55000000000000004">
      <c r="A9973" s="1">
        <v>39402.895833333336</v>
      </c>
      <c r="B9973" t="s">
        <v>8153</v>
      </c>
      <c r="C9973" t="s">
        <v>2372</v>
      </c>
      <c r="D9973" t="s">
        <v>2174</v>
      </c>
      <c r="E9973" t="s">
        <v>2280</v>
      </c>
      <c r="F9973">
        <v>15</v>
      </c>
      <c r="G9973" t="s">
        <v>18838</v>
      </c>
      <c r="H9973" t="s">
        <v>18839</v>
      </c>
      <c r="I9973" s="2">
        <v>39414</v>
      </c>
      <c r="J9973">
        <v>36.255277800000002</v>
      </c>
      <c r="K9973">
        <v>-94.130555599999994</v>
      </c>
    </row>
    <row r="9974" spans="1:11" hidden="1" x14ac:dyDescent="0.55000000000000004">
      <c r="A9974" s="1">
        <v>39768.104166666664</v>
      </c>
      <c r="B9974" t="s">
        <v>16413</v>
      </c>
      <c r="C9974" t="s">
        <v>2560</v>
      </c>
      <c r="D9974" t="s">
        <v>2174</v>
      </c>
      <c r="E9974" t="s">
        <v>2179</v>
      </c>
      <c r="F9974">
        <v>50</v>
      </c>
      <c r="G9974" t="s">
        <v>18840</v>
      </c>
      <c r="H9974" t="s">
        <v>18841</v>
      </c>
      <c r="I9974" s="2">
        <v>39823</v>
      </c>
      <c r="J9974">
        <v>39.364166699999998</v>
      </c>
      <c r="K9974">
        <v>-74.423333299999996</v>
      </c>
    </row>
    <row r="9975" spans="1:11" hidden="1" x14ac:dyDescent="0.55000000000000004">
      <c r="A9975" s="1">
        <v>39768.25</v>
      </c>
      <c r="B9975" t="s">
        <v>4274</v>
      </c>
      <c r="C9975" t="s">
        <v>2216</v>
      </c>
      <c r="D9975" t="s">
        <v>2174</v>
      </c>
      <c r="E9975" t="s">
        <v>3817</v>
      </c>
      <c r="F9975">
        <v>5</v>
      </c>
      <c r="G9975" t="s">
        <v>2373</v>
      </c>
      <c r="H9975" t="s">
        <v>18842</v>
      </c>
      <c r="I9975" s="2">
        <v>39823</v>
      </c>
      <c r="J9975">
        <v>33.158055599999997</v>
      </c>
      <c r="K9975">
        <v>-117.3497222</v>
      </c>
    </row>
    <row r="9976" spans="1:11" hidden="1" x14ac:dyDescent="0.55000000000000004">
      <c r="A9976" s="1">
        <v>39768.597222222219</v>
      </c>
      <c r="B9976" t="s">
        <v>12796</v>
      </c>
      <c r="C9976" t="s">
        <v>3182</v>
      </c>
      <c r="D9976" t="s">
        <v>2174</v>
      </c>
      <c r="E9976" t="s">
        <v>2204</v>
      </c>
      <c r="F9976">
        <v>180</v>
      </c>
      <c r="G9976" t="s">
        <v>2742</v>
      </c>
      <c r="H9976" t="s">
        <v>18843</v>
      </c>
      <c r="I9976" s="2">
        <v>39823</v>
      </c>
      <c r="J9976">
        <v>38.978333300000003</v>
      </c>
      <c r="K9976">
        <v>-76.492500000000007</v>
      </c>
    </row>
    <row r="9977" spans="1:11" hidden="1" x14ac:dyDescent="0.55000000000000004">
      <c r="A9977" s="1">
        <v>39768.739583333336</v>
      </c>
      <c r="B9977" t="s">
        <v>5099</v>
      </c>
      <c r="C9977" t="s">
        <v>2216</v>
      </c>
      <c r="D9977" t="s">
        <v>2174</v>
      </c>
      <c r="E9977" t="s">
        <v>2221</v>
      </c>
      <c r="F9977">
        <v>10</v>
      </c>
      <c r="G9977" t="s">
        <v>17053</v>
      </c>
      <c r="H9977" t="s">
        <v>18844</v>
      </c>
      <c r="I9977" s="2">
        <v>39823</v>
      </c>
      <c r="J9977">
        <v>38.440555600000003</v>
      </c>
      <c r="K9977">
        <v>-122.7133333</v>
      </c>
    </row>
    <row r="9978" spans="1:11" hidden="1" x14ac:dyDescent="0.55000000000000004">
      <c r="A9978" s="1">
        <v>39768.75</v>
      </c>
      <c r="B9978" t="s">
        <v>6210</v>
      </c>
      <c r="C9978" t="s">
        <v>2220</v>
      </c>
      <c r="D9978" t="s">
        <v>2174</v>
      </c>
      <c r="E9978" t="s">
        <v>2179</v>
      </c>
      <c r="F9978">
        <v>3000</v>
      </c>
      <c r="G9978" t="s">
        <v>18845</v>
      </c>
      <c r="H9978" t="s">
        <v>18846</v>
      </c>
      <c r="I9978" s="2">
        <v>39823</v>
      </c>
      <c r="J9978">
        <v>36.099722200000002</v>
      </c>
      <c r="K9978">
        <v>-80.244444400000006</v>
      </c>
    </row>
    <row r="9979" spans="1:11" hidden="1" x14ac:dyDescent="0.55000000000000004">
      <c r="A9979" s="1">
        <v>39768.772222222222</v>
      </c>
      <c r="B9979" t="s">
        <v>18847</v>
      </c>
      <c r="C9979" t="s">
        <v>2396</v>
      </c>
      <c r="D9979" t="s">
        <v>2174</v>
      </c>
      <c r="E9979" t="s">
        <v>2184</v>
      </c>
      <c r="F9979">
        <v>900</v>
      </c>
      <c r="G9979" t="s">
        <v>2192</v>
      </c>
      <c r="H9979" t="s">
        <v>18848</v>
      </c>
      <c r="I9979" s="2">
        <v>39823</v>
      </c>
      <c r="J9979">
        <v>40.486388900000001</v>
      </c>
      <c r="K9979">
        <v>-86.133611099999996</v>
      </c>
    </row>
    <row r="9980" spans="1:11" hidden="1" x14ac:dyDescent="0.55000000000000004">
      <c r="A9980" s="1">
        <v>39768.888888888891</v>
      </c>
      <c r="B9980" t="s">
        <v>2606</v>
      </c>
      <c r="C9980" t="s">
        <v>2216</v>
      </c>
      <c r="D9980" t="s">
        <v>2174</v>
      </c>
      <c r="E9980" t="s">
        <v>2184</v>
      </c>
      <c r="F9980">
        <v>15</v>
      </c>
      <c r="G9980" t="s">
        <v>7340</v>
      </c>
      <c r="H9980" t="s">
        <v>18849</v>
      </c>
      <c r="I9980" s="2">
        <v>39823</v>
      </c>
      <c r="J9980">
        <v>34.052222200000003</v>
      </c>
      <c r="K9980">
        <v>-118.2427778</v>
      </c>
    </row>
    <row r="9981" spans="1:11" hidden="1" x14ac:dyDescent="0.55000000000000004">
      <c r="A9981" s="1">
        <v>39768.958333333336</v>
      </c>
      <c r="B9981" t="s">
        <v>7779</v>
      </c>
      <c r="C9981" t="s">
        <v>2250</v>
      </c>
      <c r="D9981" t="s">
        <v>2174</v>
      </c>
      <c r="E9981" t="s">
        <v>1938</v>
      </c>
      <c r="F9981">
        <v>120</v>
      </c>
      <c r="G9981" t="s">
        <v>2241</v>
      </c>
      <c r="H9981" t="s">
        <v>18850</v>
      </c>
      <c r="I9981" s="2">
        <v>39823</v>
      </c>
      <c r="J9981">
        <v>42.0833333</v>
      </c>
      <c r="K9981">
        <v>-71.018888899999993</v>
      </c>
    </row>
    <row r="9982" spans="1:11" hidden="1" x14ac:dyDescent="0.55000000000000004">
      <c r="A9982" s="1">
        <v>39768.982638888891</v>
      </c>
      <c r="B9982" t="s">
        <v>18851</v>
      </c>
      <c r="C9982" t="s">
        <v>2216</v>
      </c>
      <c r="D9982" t="s">
        <v>2174</v>
      </c>
      <c r="E9982" t="s">
        <v>2179</v>
      </c>
      <c r="F9982">
        <v>600</v>
      </c>
      <c r="G9982" t="s">
        <v>2318</v>
      </c>
      <c r="H9982" t="s">
        <v>18852</v>
      </c>
      <c r="I9982" s="2">
        <v>39891</v>
      </c>
      <c r="J9982">
        <v>34.046944400000001</v>
      </c>
      <c r="K9982">
        <v>-116.58</v>
      </c>
    </row>
    <row r="9983" spans="1:11" hidden="1" x14ac:dyDescent="0.55000000000000004">
      <c r="A9983" s="1">
        <v>40133</v>
      </c>
      <c r="B9983" t="s">
        <v>18853</v>
      </c>
      <c r="C9983" t="s">
        <v>2225</v>
      </c>
      <c r="D9983" t="s">
        <v>2174</v>
      </c>
      <c r="E9983" t="s">
        <v>2280</v>
      </c>
      <c r="F9983">
        <v>10</v>
      </c>
      <c r="G9983" t="s">
        <v>2350</v>
      </c>
      <c r="H9983" t="s">
        <v>18854</v>
      </c>
      <c r="I9983" s="2">
        <v>40159</v>
      </c>
      <c r="J9983">
        <v>40.779166699999998</v>
      </c>
      <c r="K9983">
        <v>-72.915833300000003</v>
      </c>
    </row>
    <row r="9984" spans="1:11" hidden="1" x14ac:dyDescent="0.55000000000000004">
      <c r="A9984" s="1">
        <v>40133.711805555555</v>
      </c>
      <c r="B9984" t="s">
        <v>18855</v>
      </c>
      <c r="C9984" t="s">
        <v>2513</v>
      </c>
      <c r="D9984" t="s">
        <v>2174</v>
      </c>
      <c r="E9984" t="s">
        <v>2175</v>
      </c>
      <c r="F9984">
        <v>300</v>
      </c>
      <c r="G9984" t="s">
        <v>2197</v>
      </c>
      <c r="H9984" t="s">
        <v>18856</v>
      </c>
      <c r="I9984" s="2">
        <v>40159</v>
      </c>
      <c r="J9984">
        <v>38.665277799999998</v>
      </c>
      <c r="K9984">
        <v>-78.459722200000002</v>
      </c>
    </row>
    <row r="9985" spans="1:11" hidden="1" x14ac:dyDescent="0.55000000000000004">
      <c r="A9985" s="1">
        <v>40133.777083333334</v>
      </c>
      <c r="B9985" t="s">
        <v>18857</v>
      </c>
      <c r="C9985" t="s">
        <v>3600</v>
      </c>
      <c r="D9985" t="s">
        <v>2174</v>
      </c>
      <c r="E9985" t="s">
        <v>2179</v>
      </c>
      <c r="F9985">
        <v>10</v>
      </c>
      <c r="G9985" t="s">
        <v>4956</v>
      </c>
      <c r="H9985" t="s">
        <v>18858</v>
      </c>
      <c r="I9985" s="2">
        <v>40159</v>
      </c>
      <c r="J9985">
        <v>48.1969444</v>
      </c>
      <c r="K9985">
        <v>-106.63611109999999</v>
      </c>
    </row>
    <row r="9986" spans="1:11" hidden="1" x14ac:dyDescent="0.55000000000000004">
      <c r="A9986" s="1">
        <v>40133.791666666664</v>
      </c>
      <c r="B9986" t="s">
        <v>18859</v>
      </c>
      <c r="C9986" t="s">
        <v>2401</v>
      </c>
      <c r="E9986" t="s">
        <v>1938</v>
      </c>
      <c r="F9986">
        <v>600</v>
      </c>
      <c r="G9986" t="s">
        <v>2662</v>
      </c>
      <c r="H9986" t="s">
        <v>18860</v>
      </c>
      <c r="I9986" s="2">
        <v>40159</v>
      </c>
      <c r="J9986">
        <v>32.436380999999997</v>
      </c>
      <c r="K9986">
        <v>-111.222442</v>
      </c>
    </row>
    <row r="9987" spans="1:11" hidden="1" x14ac:dyDescent="0.55000000000000004">
      <c r="A9987" s="1">
        <v>40133.791666666664</v>
      </c>
      <c r="B9987" t="s">
        <v>18861</v>
      </c>
      <c r="C9987" t="s">
        <v>2360</v>
      </c>
      <c r="D9987" t="s">
        <v>2174</v>
      </c>
      <c r="E9987" t="s">
        <v>2179</v>
      </c>
      <c r="F9987">
        <v>600</v>
      </c>
      <c r="G9987" t="s">
        <v>3397</v>
      </c>
      <c r="H9987" t="s">
        <v>18862</v>
      </c>
      <c r="I9987" s="2">
        <v>40159</v>
      </c>
      <c r="J9987">
        <v>41.42</v>
      </c>
      <c r="K9987">
        <v>-87.741666699999996</v>
      </c>
    </row>
    <row r="9988" spans="1:11" hidden="1" x14ac:dyDescent="0.55000000000000004">
      <c r="A9988" s="1">
        <v>40133.791666666664</v>
      </c>
      <c r="B9988" t="s">
        <v>7144</v>
      </c>
      <c r="C9988" t="s">
        <v>2401</v>
      </c>
      <c r="D9988" t="s">
        <v>2174</v>
      </c>
      <c r="E9988" t="s">
        <v>2411</v>
      </c>
      <c r="F9988">
        <v>1800</v>
      </c>
      <c r="G9988" t="s">
        <v>2341</v>
      </c>
      <c r="H9988" t="s">
        <v>18863</v>
      </c>
      <c r="I9988" s="2">
        <v>40159</v>
      </c>
      <c r="J9988">
        <v>33.248611099999998</v>
      </c>
      <c r="K9988">
        <v>-111.6336111</v>
      </c>
    </row>
    <row r="9989" spans="1:11" hidden="1" x14ac:dyDescent="0.55000000000000004">
      <c r="A9989" s="1">
        <v>40133.831250000003</v>
      </c>
      <c r="B9989" t="s">
        <v>18864</v>
      </c>
      <c r="C9989" t="s">
        <v>2216</v>
      </c>
      <c r="D9989" t="s">
        <v>2174</v>
      </c>
      <c r="E9989" t="s">
        <v>2179</v>
      </c>
      <c r="F9989">
        <v>15</v>
      </c>
      <c r="G9989" t="s">
        <v>3295</v>
      </c>
      <c r="H9989" t="s">
        <v>18865</v>
      </c>
      <c r="I9989" s="2">
        <v>40159</v>
      </c>
      <c r="J9989">
        <v>39.759722199999999</v>
      </c>
      <c r="K9989">
        <v>-121.6208333</v>
      </c>
    </row>
    <row r="9990" spans="1:11" hidden="1" x14ac:dyDescent="0.55000000000000004">
      <c r="A9990" s="1">
        <v>40133.831944444442</v>
      </c>
      <c r="B9990" t="s">
        <v>10366</v>
      </c>
      <c r="C9990" t="s">
        <v>2513</v>
      </c>
      <c r="D9990" t="s">
        <v>2174</v>
      </c>
      <c r="E9990" t="s">
        <v>2184</v>
      </c>
      <c r="F9990">
        <v>10</v>
      </c>
      <c r="G9990" t="s">
        <v>2350</v>
      </c>
      <c r="H9990" t="s">
        <v>18866</v>
      </c>
      <c r="I9990" s="2">
        <v>40159</v>
      </c>
      <c r="J9990">
        <v>38.658055599999997</v>
      </c>
      <c r="K9990">
        <v>-77.25</v>
      </c>
    </row>
    <row r="9991" spans="1:11" hidden="1" x14ac:dyDescent="0.55000000000000004">
      <c r="A9991" s="1">
        <v>40133.833333333336</v>
      </c>
      <c r="B9991" t="s">
        <v>18867</v>
      </c>
      <c r="C9991" t="s">
        <v>2401</v>
      </c>
      <c r="D9991" t="s">
        <v>2174</v>
      </c>
      <c r="E9991" t="s">
        <v>2179</v>
      </c>
      <c r="F9991">
        <v>60</v>
      </c>
      <c r="G9991" t="s">
        <v>2264</v>
      </c>
      <c r="H9991" t="s">
        <v>18868</v>
      </c>
      <c r="I9991" s="2">
        <v>40159</v>
      </c>
      <c r="J9991">
        <v>31.8541667</v>
      </c>
      <c r="K9991">
        <v>-110.99305560000001</v>
      </c>
    </row>
    <row r="9992" spans="1:11" hidden="1" x14ac:dyDescent="0.55000000000000004">
      <c r="A9992" s="1">
        <v>40133.833333333336</v>
      </c>
      <c r="B9992" t="s">
        <v>18869</v>
      </c>
      <c r="C9992" t="s">
        <v>2225</v>
      </c>
      <c r="D9992" t="s">
        <v>2174</v>
      </c>
      <c r="E9992" t="s">
        <v>2411</v>
      </c>
      <c r="F9992">
        <v>900</v>
      </c>
      <c r="G9992" t="s">
        <v>2588</v>
      </c>
      <c r="H9992" t="s">
        <v>18870</v>
      </c>
      <c r="I9992" s="2">
        <v>40159</v>
      </c>
      <c r="J9992">
        <v>41.774722199999999</v>
      </c>
      <c r="K9992">
        <v>-74.298611100000002</v>
      </c>
    </row>
    <row r="9993" spans="1:11" hidden="1" x14ac:dyDescent="0.55000000000000004">
      <c r="A9993" s="1">
        <v>40133.875</v>
      </c>
      <c r="B9993" t="s">
        <v>2406</v>
      </c>
      <c r="C9993" t="s">
        <v>2173</v>
      </c>
      <c r="D9993" t="s">
        <v>2174</v>
      </c>
      <c r="E9993" t="s">
        <v>2251</v>
      </c>
      <c r="F9993">
        <v>1</v>
      </c>
      <c r="G9993" t="s">
        <v>2912</v>
      </c>
      <c r="H9993" t="s">
        <v>18871</v>
      </c>
      <c r="I9993" s="2">
        <v>41309</v>
      </c>
      <c r="J9993">
        <v>30.2669444</v>
      </c>
      <c r="K9993">
        <v>-97.742777799999999</v>
      </c>
    </row>
    <row r="9994" spans="1:11" hidden="1" x14ac:dyDescent="0.55000000000000004">
      <c r="A9994" s="1">
        <v>40133.916666666664</v>
      </c>
      <c r="B9994" t="s">
        <v>13207</v>
      </c>
      <c r="C9994" t="s">
        <v>2263</v>
      </c>
      <c r="D9994" t="s">
        <v>2174</v>
      </c>
      <c r="E9994" t="s">
        <v>2230</v>
      </c>
      <c r="F9994">
        <v>120</v>
      </c>
      <c r="G9994" t="s">
        <v>2241</v>
      </c>
      <c r="H9994" t="s">
        <v>18872</v>
      </c>
      <c r="I9994" s="2">
        <v>40159</v>
      </c>
      <c r="J9994">
        <v>48.421388899999997</v>
      </c>
      <c r="K9994">
        <v>-122.3327778</v>
      </c>
    </row>
    <row r="9995" spans="1:11" hidden="1" x14ac:dyDescent="0.55000000000000004">
      <c r="A9995" s="1">
        <v>40133.930555555555</v>
      </c>
      <c r="B9995" t="s">
        <v>6958</v>
      </c>
      <c r="C9995" t="s">
        <v>2216</v>
      </c>
      <c r="D9995" t="s">
        <v>2174</v>
      </c>
      <c r="E9995" t="s">
        <v>2308</v>
      </c>
      <c r="F9995">
        <v>7</v>
      </c>
      <c r="G9995" t="s">
        <v>6781</v>
      </c>
      <c r="H9995" t="s">
        <v>18873</v>
      </c>
      <c r="I9995" s="2">
        <v>40159</v>
      </c>
      <c r="J9995">
        <v>34.2783333</v>
      </c>
      <c r="K9995">
        <v>-119.2922222</v>
      </c>
    </row>
    <row r="9996" spans="1:11" hidden="1" x14ac:dyDescent="0.55000000000000004">
      <c r="A9996" s="1">
        <v>40133.936111111114</v>
      </c>
      <c r="B9996" t="s">
        <v>7271</v>
      </c>
      <c r="C9996" t="s">
        <v>2216</v>
      </c>
      <c r="D9996" t="s">
        <v>2174</v>
      </c>
      <c r="E9996" t="s">
        <v>2179</v>
      </c>
      <c r="F9996">
        <v>15</v>
      </c>
      <c r="G9996" t="s">
        <v>6081</v>
      </c>
      <c r="H9996" t="s">
        <v>18874</v>
      </c>
      <c r="I9996" s="2">
        <v>40159</v>
      </c>
      <c r="J9996">
        <v>33.990833299999998</v>
      </c>
      <c r="K9996">
        <v>-118.4591667</v>
      </c>
    </row>
    <row r="9997" spans="1:11" hidden="1" x14ac:dyDescent="0.55000000000000004">
      <c r="A9997" s="1">
        <v>40498.3125</v>
      </c>
      <c r="B9997" t="s">
        <v>2450</v>
      </c>
      <c r="C9997" t="s">
        <v>2216</v>
      </c>
      <c r="D9997" t="s">
        <v>2174</v>
      </c>
      <c r="E9997" t="s">
        <v>2204</v>
      </c>
      <c r="F9997">
        <v>300</v>
      </c>
      <c r="G9997" t="s">
        <v>8151</v>
      </c>
      <c r="H9997" t="s">
        <v>18875</v>
      </c>
      <c r="I9997" s="2">
        <v>40503</v>
      </c>
      <c r="J9997">
        <v>37.668888899999999</v>
      </c>
      <c r="K9997">
        <v>-122.07972220000001</v>
      </c>
    </row>
    <row r="9998" spans="1:11" hidden="1" x14ac:dyDescent="0.55000000000000004">
      <c r="A9998" s="1">
        <v>40498.747916666667</v>
      </c>
      <c r="B9998" t="s">
        <v>2869</v>
      </c>
      <c r="C9998" t="s">
        <v>2240</v>
      </c>
      <c r="D9998" t="s">
        <v>2174</v>
      </c>
      <c r="E9998" t="s">
        <v>1938</v>
      </c>
      <c r="F9998">
        <v>180</v>
      </c>
      <c r="G9998" t="s">
        <v>2222</v>
      </c>
      <c r="H9998" t="s">
        <v>18876</v>
      </c>
      <c r="I9998" s="2">
        <v>40503</v>
      </c>
      <c r="J9998">
        <v>42.680555599999998</v>
      </c>
      <c r="K9998">
        <v>-83.133888900000002</v>
      </c>
    </row>
    <row r="9999" spans="1:11" hidden="1" x14ac:dyDescent="0.55000000000000004">
      <c r="A9999" s="1">
        <v>40498.791666666664</v>
      </c>
      <c r="B9999" t="s">
        <v>7086</v>
      </c>
      <c r="C9999" t="s">
        <v>2338</v>
      </c>
      <c r="D9999" t="s">
        <v>2174</v>
      </c>
      <c r="E9999" t="s">
        <v>2179</v>
      </c>
      <c r="F9999">
        <v>5</v>
      </c>
      <c r="G9999" t="s">
        <v>2373</v>
      </c>
      <c r="H9999" t="s">
        <v>18877</v>
      </c>
      <c r="I9999" s="2">
        <v>41017</v>
      </c>
      <c r="J9999">
        <v>33.960833299999997</v>
      </c>
      <c r="K9999">
        <v>-83.378055599999996</v>
      </c>
    </row>
    <row r="10000" spans="1:11" hidden="1" x14ac:dyDescent="0.55000000000000004">
      <c r="A10000" s="1">
        <v>40498.833333333336</v>
      </c>
      <c r="B10000" t="s">
        <v>14314</v>
      </c>
      <c r="C10000" t="s">
        <v>2220</v>
      </c>
      <c r="D10000" t="s">
        <v>2174</v>
      </c>
      <c r="E10000" t="s">
        <v>2196</v>
      </c>
      <c r="F10000">
        <v>300</v>
      </c>
      <c r="G10000" t="s">
        <v>2197</v>
      </c>
      <c r="H10000" t="s">
        <v>18878</v>
      </c>
      <c r="I10000" s="2">
        <v>40548</v>
      </c>
      <c r="J10000">
        <v>34.365000000000002</v>
      </c>
      <c r="K10000">
        <v>-77.630833300000006</v>
      </c>
    </row>
    <row r="10001" spans="1:11" hidden="1" x14ac:dyDescent="0.55000000000000004">
      <c r="A10001" s="1">
        <v>40863.17291666667</v>
      </c>
      <c r="B10001" t="s">
        <v>18879</v>
      </c>
      <c r="C10001" t="s">
        <v>2212</v>
      </c>
      <c r="D10001" t="s">
        <v>2174</v>
      </c>
      <c r="E10001" t="s">
        <v>2221</v>
      </c>
      <c r="F10001">
        <v>5</v>
      </c>
      <c r="G10001" t="s">
        <v>2373</v>
      </c>
      <c r="H10001" t="s">
        <v>18880</v>
      </c>
      <c r="I10001" s="2">
        <v>40889</v>
      </c>
      <c r="J10001">
        <v>26.683333300000001</v>
      </c>
      <c r="K10001">
        <v>-80.28</v>
      </c>
    </row>
    <row r="10002" spans="1:11" hidden="1" x14ac:dyDescent="0.55000000000000004">
      <c r="A10002" s="1">
        <v>40863.234722222223</v>
      </c>
      <c r="B10002" t="s">
        <v>5624</v>
      </c>
      <c r="C10002" t="s">
        <v>2216</v>
      </c>
      <c r="D10002" t="s">
        <v>2174</v>
      </c>
      <c r="E10002" t="s">
        <v>2179</v>
      </c>
      <c r="F10002">
        <v>60</v>
      </c>
      <c r="G10002" t="s">
        <v>2596</v>
      </c>
      <c r="H10002" t="s">
        <v>18881</v>
      </c>
      <c r="I10002" s="2">
        <v>40889</v>
      </c>
      <c r="J10002">
        <v>34.108333299999998</v>
      </c>
      <c r="K10002">
        <v>-117.2888889</v>
      </c>
    </row>
    <row r="10003" spans="1:11" hidden="1" x14ac:dyDescent="0.55000000000000004">
      <c r="A10003" s="1">
        <v>40863.666666666664</v>
      </c>
      <c r="B10003" t="s">
        <v>2774</v>
      </c>
      <c r="C10003" t="s">
        <v>2393</v>
      </c>
      <c r="D10003" t="s">
        <v>2174</v>
      </c>
      <c r="E10003" t="s">
        <v>2179</v>
      </c>
      <c r="F10003">
        <v>5</v>
      </c>
      <c r="G10003" t="s">
        <v>2373</v>
      </c>
      <c r="H10003" t="s">
        <v>18882</v>
      </c>
      <c r="I10003" s="2">
        <v>40889</v>
      </c>
      <c r="J10003">
        <v>39.924166700000001</v>
      </c>
      <c r="K10003">
        <v>-83.808888899999999</v>
      </c>
    </row>
    <row r="10004" spans="1:11" hidden="1" x14ac:dyDescent="0.55000000000000004">
      <c r="A10004" s="1">
        <v>40863.722222222219</v>
      </c>
      <c r="B10004" t="s">
        <v>18883</v>
      </c>
      <c r="C10004" t="s">
        <v>2317</v>
      </c>
      <c r="D10004" t="s">
        <v>2174</v>
      </c>
      <c r="E10004" t="s">
        <v>2184</v>
      </c>
      <c r="F10004">
        <v>60</v>
      </c>
      <c r="G10004" t="s">
        <v>2596</v>
      </c>
      <c r="H10004" t="s">
        <v>18884</v>
      </c>
      <c r="I10004" s="2">
        <v>40889</v>
      </c>
      <c r="J10004">
        <v>43.7972222</v>
      </c>
      <c r="K10004">
        <v>-90.077222199999994</v>
      </c>
    </row>
    <row r="10005" spans="1:11" hidden="1" x14ac:dyDescent="0.55000000000000004">
      <c r="A10005" s="1">
        <v>40863.736111111109</v>
      </c>
      <c r="B10005" t="s">
        <v>18706</v>
      </c>
      <c r="C10005" t="s">
        <v>2401</v>
      </c>
      <c r="D10005" t="s">
        <v>2174</v>
      </c>
      <c r="E10005" t="s">
        <v>2230</v>
      </c>
      <c r="F10005">
        <v>2400</v>
      </c>
      <c r="G10005" t="s">
        <v>3502</v>
      </c>
      <c r="H10005" t="s">
        <v>18885</v>
      </c>
      <c r="I10005" s="2">
        <v>40889</v>
      </c>
      <c r="J10005">
        <v>36.727777799999998</v>
      </c>
      <c r="K10005">
        <v>-110.25388890000001</v>
      </c>
    </row>
    <row r="10006" spans="1:11" hidden="1" x14ac:dyDescent="0.55000000000000004">
      <c r="A10006" s="1">
        <v>40863.743055555555</v>
      </c>
      <c r="B10006" t="s">
        <v>18886</v>
      </c>
      <c r="C10006" t="s">
        <v>2317</v>
      </c>
      <c r="D10006" t="s">
        <v>2174</v>
      </c>
      <c r="E10006" t="s">
        <v>2230</v>
      </c>
      <c r="F10006">
        <v>5</v>
      </c>
      <c r="G10006" t="s">
        <v>3621</v>
      </c>
      <c r="H10006" t="s">
        <v>18887</v>
      </c>
      <c r="I10006" s="2">
        <v>40889</v>
      </c>
      <c r="J10006">
        <v>44.035555600000002</v>
      </c>
      <c r="K10006">
        <v>-89.521388900000005</v>
      </c>
    </row>
    <row r="10007" spans="1:11" hidden="1" x14ac:dyDescent="0.55000000000000004">
      <c r="A10007" s="1">
        <v>40863.75</v>
      </c>
      <c r="B10007" t="s">
        <v>15051</v>
      </c>
      <c r="C10007" t="s">
        <v>2317</v>
      </c>
      <c r="D10007" t="s">
        <v>2174</v>
      </c>
      <c r="E10007" t="s">
        <v>2184</v>
      </c>
      <c r="F10007">
        <v>120</v>
      </c>
      <c r="G10007" t="s">
        <v>2842</v>
      </c>
      <c r="H10007" t="s">
        <v>18888</v>
      </c>
      <c r="I10007" s="2">
        <v>40889</v>
      </c>
      <c r="J10007">
        <v>43.9680556</v>
      </c>
      <c r="K10007">
        <v>-88.943333300000006</v>
      </c>
    </row>
    <row r="10008" spans="1:11" hidden="1" x14ac:dyDescent="0.55000000000000004">
      <c r="A10008" s="1">
        <v>40863.75</v>
      </c>
      <c r="B10008" t="s">
        <v>18889</v>
      </c>
      <c r="C10008" t="s">
        <v>2401</v>
      </c>
      <c r="E10008" t="s">
        <v>2251</v>
      </c>
      <c r="F10008">
        <v>2400</v>
      </c>
      <c r="G10008" t="s">
        <v>3502</v>
      </c>
      <c r="H10008" t="s">
        <v>18890</v>
      </c>
      <c r="I10008" s="2">
        <v>40889</v>
      </c>
      <c r="J10008">
        <v>36.990558999999998</v>
      </c>
      <c r="K10008">
        <v>-111.56258699999999</v>
      </c>
    </row>
    <row r="10009" spans="1:11" hidden="1" x14ac:dyDescent="0.55000000000000004">
      <c r="A10009" s="1">
        <v>40863.75</v>
      </c>
      <c r="B10009" t="s">
        <v>18891</v>
      </c>
      <c r="C10009" t="s">
        <v>3094</v>
      </c>
      <c r="E10009" t="s">
        <v>2233</v>
      </c>
      <c r="F10009">
        <v>1800</v>
      </c>
      <c r="G10009" t="s">
        <v>2226</v>
      </c>
      <c r="H10009" t="s">
        <v>18892</v>
      </c>
      <c r="I10009" s="2">
        <v>40889</v>
      </c>
      <c r="J10009">
        <v>37.004244999999997</v>
      </c>
      <c r="K10009">
        <v>-110.173478</v>
      </c>
    </row>
    <row r="10010" spans="1:11" hidden="1" x14ac:dyDescent="0.55000000000000004">
      <c r="A10010" s="1">
        <v>40863.75</v>
      </c>
      <c r="B10010" t="s">
        <v>14604</v>
      </c>
      <c r="C10010" t="s">
        <v>2317</v>
      </c>
      <c r="D10010" t="s">
        <v>2174</v>
      </c>
      <c r="E10010" t="s">
        <v>2230</v>
      </c>
      <c r="F10010">
        <v>5</v>
      </c>
      <c r="G10010" t="s">
        <v>3142</v>
      </c>
      <c r="H10010" t="s">
        <v>18893</v>
      </c>
      <c r="I10010" s="2">
        <v>40889</v>
      </c>
      <c r="J10010">
        <v>43.627499999999998</v>
      </c>
      <c r="K10010">
        <v>-89.770833300000007</v>
      </c>
    </row>
    <row r="10011" spans="1:11" hidden="1" x14ac:dyDescent="0.55000000000000004">
      <c r="A10011" s="1">
        <v>40863.769444444442</v>
      </c>
      <c r="B10011" t="s">
        <v>3246</v>
      </c>
      <c r="C10011" t="s">
        <v>3094</v>
      </c>
      <c r="D10011" t="s">
        <v>2174</v>
      </c>
      <c r="E10011" t="s">
        <v>2515</v>
      </c>
      <c r="F10011">
        <v>360</v>
      </c>
      <c r="G10011" t="s">
        <v>8497</v>
      </c>
      <c r="H10011" t="s">
        <v>18894</v>
      </c>
      <c r="I10011" s="2">
        <v>40889</v>
      </c>
      <c r="J10011">
        <v>37.677500000000002</v>
      </c>
      <c r="K10011">
        <v>-113.06111110000001</v>
      </c>
    </row>
    <row r="10012" spans="1:11" hidden="1" x14ac:dyDescent="0.55000000000000004">
      <c r="A10012" s="1">
        <v>40863.770833333336</v>
      </c>
      <c r="B10012" t="s">
        <v>3246</v>
      </c>
      <c r="C10012" t="s">
        <v>3094</v>
      </c>
      <c r="D10012" t="s">
        <v>2174</v>
      </c>
      <c r="E10012" t="s">
        <v>2308</v>
      </c>
      <c r="F10012">
        <v>900</v>
      </c>
      <c r="G10012" t="s">
        <v>2192</v>
      </c>
      <c r="H10012" t="s">
        <v>18895</v>
      </c>
      <c r="I10012" s="2">
        <v>40889</v>
      </c>
      <c r="J10012">
        <v>37.677500000000002</v>
      </c>
      <c r="K10012">
        <v>-113.06111110000001</v>
      </c>
    </row>
    <row r="10013" spans="1:11" hidden="1" x14ac:dyDescent="0.55000000000000004">
      <c r="A10013" s="1">
        <v>40863.791666666664</v>
      </c>
      <c r="B10013" t="s">
        <v>3716</v>
      </c>
      <c r="C10013" t="s">
        <v>2640</v>
      </c>
      <c r="D10013" t="s">
        <v>2174</v>
      </c>
      <c r="E10013" t="s">
        <v>2179</v>
      </c>
      <c r="F10013">
        <v>5</v>
      </c>
      <c r="G10013" t="s">
        <v>18896</v>
      </c>
      <c r="H10013" t="s">
        <v>18897</v>
      </c>
      <c r="I10013" s="2">
        <v>40889</v>
      </c>
      <c r="J10013">
        <v>35.222499999999997</v>
      </c>
      <c r="K10013">
        <v>-97.439166700000001</v>
      </c>
    </row>
    <row r="10014" spans="1:11" hidden="1" x14ac:dyDescent="0.55000000000000004">
      <c r="A10014" s="1">
        <v>40863.8125</v>
      </c>
      <c r="B10014" t="s">
        <v>3737</v>
      </c>
      <c r="C10014" t="s">
        <v>2216</v>
      </c>
      <c r="D10014" t="s">
        <v>2174</v>
      </c>
      <c r="E10014" t="s">
        <v>2251</v>
      </c>
      <c r="F10014">
        <v>30</v>
      </c>
      <c r="G10014" t="s">
        <v>2234</v>
      </c>
      <c r="H10014" t="s">
        <v>18898</v>
      </c>
      <c r="I10014" s="2">
        <v>40889</v>
      </c>
      <c r="J10014">
        <v>36.961388900000003</v>
      </c>
      <c r="K10014">
        <v>-120.0597222</v>
      </c>
    </row>
    <row r="10015" spans="1:11" hidden="1" x14ac:dyDescent="0.55000000000000004">
      <c r="A10015" s="1">
        <v>40863.822916666664</v>
      </c>
      <c r="B10015" t="s">
        <v>6193</v>
      </c>
      <c r="C10015" t="s">
        <v>2360</v>
      </c>
      <c r="D10015" t="s">
        <v>2174</v>
      </c>
      <c r="E10015" t="s">
        <v>1938</v>
      </c>
      <c r="F10015">
        <v>15</v>
      </c>
      <c r="G10015" t="s">
        <v>2438</v>
      </c>
      <c r="H10015" t="s">
        <v>18899</v>
      </c>
      <c r="I10015" s="2">
        <v>40889</v>
      </c>
      <c r="J10015">
        <v>42.296666700000003</v>
      </c>
      <c r="K10015">
        <v>-89.621111099999993</v>
      </c>
    </row>
    <row r="10016" spans="1:11" hidden="1" x14ac:dyDescent="0.55000000000000004">
      <c r="A10016" s="1">
        <v>40863.833333333336</v>
      </c>
      <c r="B10016" t="s">
        <v>18900</v>
      </c>
      <c r="C10016" t="s">
        <v>2208</v>
      </c>
      <c r="D10016" t="s">
        <v>2174</v>
      </c>
      <c r="E10016" t="s">
        <v>2184</v>
      </c>
      <c r="F10016">
        <v>600</v>
      </c>
      <c r="G10016" t="s">
        <v>2766</v>
      </c>
      <c r="H10016" t="s">
        <v>18901</v>
      </c>
      <c r="I10016" s="2">
        <v>40889</v>
      </c>
      <c r="J10016">
        <v>30.5066667</v>
      </c>
      <c r="K10016">
        <v>-88.233888899999997</v>
      </c>
    </row>
    <row r="10017" spans="1:11" hidden="1" x14ac:dyDescent="0.55000000000000004">
      <c r="A10017" s="1">
        <v>40863.833333333336</v>
      </c>
      <c r="B10017" t="s">
        <v>5413</v>
      </c>
      <c r="C10017" t="s">
        <v>2216</v>
      </c>
      <c r="D10017" t="s">
        <v>2174</v>
      </c>
      <c r="E10017" t="s">
        <v>2230</v>
      </c>
      <c r="F10017">
        <v>240</v>
      </c>
      <c r="G10017" t="s">
        <v>3006</v>
      </c>
      <c r="H10017" t="s">
        <v>18902</v>
      </c>
      <c r="I10017" s="2">
        <v>40889</v>
      </c>
      <c r="J10017">
        <v>33.493611100000003</v>
      </c>
      <c r="K10017">
        <v>-117.14749999999999</v>
      </c>
    </row>
    <row r="10018" spans="1:11" hidden="1" x14ac:dyDescent="0.55000000000000004">
      <c r="A10018" s="1">
        <v>40863.842361111114</v>
      </c>
      <c r="B10018" t="s">
        <v>2796</v>
      </c>
      <c r="C10018" t="s">
        <v>2212</v>
      </c>
      <c r="D10018" t="s">
        <v>2174</v>
      </c>
      <c r="E10018" t="s">
        <v>2230</v>
      </c>
      <c r="F10018">
        <v>20</v>
      </c>
      <c r="G10018" t="s">
        <v>2185</v>
      </c>
      <c r="H10018" t="s">
        <v>18903</v>
      </c>
      <c r="I10018" s="2">
        <v>40889</v>
      </c>
      <c r="J10018">
        <v>25.773888899999999</v>
      </c>
      <c r="K10018">
        <v>-80.193888900000005</v>
      </c>
    </row>
    <row r="10019" spans="1:11" hidden="1" x14ac:dyDescent="0.55000000000000004">
      <c r="A10019" s="1">
        <v>40863.854166666664</v>
      </c>
      <c r="B10019" t="s">
        <v>6596</v>
      </c>
      <c r="C10019" t="s">
        <v>2216</v>
      </c>
      <c r="D10019" t="s">
        <v>2174</v>
      </c>
      <c r="E10019" t="s">
        <v>2179</v>
      </c>
      <c r="F10019">
        <v>600</v>
      </c>
      <c r="G10019" t="s">
        <v>2318</v>
      </c>
      <c r="H10019" t="s">
        <v>18904</v>
      </c>
      <c r="I10019" s="2">
        <v>40889</v>
      </c>
      <c r="J10019">
        <v>38.5816667</v>
      </c>
      <c r="K10019">
        <v>-121.4933333</v>
      </c>
    </row>
    <row r="10020" spans="1:11" hidden="1" x14ac:dyDescent="0.55000000000000004">
      <c r="A10020" s="1">
        <v>40863.854166666664</v>
      </c>
      <c r="B10020" t="s">
        <v>18905</v>
      </c>
      <c r="C10020" t="s">
        <v>2461</v>
      </c>
      <c r="D10020" t="s">
        <v>2174</v>
      </c>
      <c r="E10020" t="s">
        <v>2515</v>
      </c>
      <c r="F10020">
        <v>120</v>
      </c>
      <c r="G10020" t="s">
        <v>3223</v>
      </c>
      <c r="H10020" t="s">
        <v>18906</v>
      </c>
      <c r="I10020" s="2">
        <v>40889</v>
      </c>
      <c r="J10020">
        <v>44.291111100000002</v>
      </c>
      <c r="K10020">
        <v>-121.5480556</v>
      </c>
    </row>
    <row r="10021" spans="1:11" hidden="1" x14ac:dyDescent="0.55000000000000004">
      <c r="A10021" s="1">
        <v>40863.875</v>
      </c>
      <c r="B10021" t="s">
        <v>18907</v>
      </c>
      <c r="C10021" t="s">
        <v>2897</v>
      </c>
      <c r="D10021" t="s">
        <v>2174</v>
      </c>
      <c r="E10021" t="s">
        <v>2196</v>
      </c>
      <c r="F10021">
        <v>120</v>
      </c>
      <c r="G10021" t="s">
        <v>18908</v>
      </c>
      <c r="H10021" t="s">
        <v>18909</v>
      </c>
      <c r="I10021" s="2">
        <v>40889</v>
      </c>
      <c r="J10021">
        <v>32.532499999999999</v>
      </c>
      <c r="K10021">
        <v>-93.503888900000007</v>
      </c>
    </row>
    <row r="10022" spans="1:11" hidden="1" x14ac:dyDescent="0.55000000000000004">
      <c r="A10022" s="1">
        <v>40863.875</v>
      </c>
      <c r="B10022" t="s">
        <v>7756</v>
      </c>
      <c r="C10022" t="s">
        <v>2360</v>
      </c>
      <c r="D10022" t="s">
        <v>2174</v>
      </c>
      <c r="E10022" t="s">
        <v>1938</v>
      </c>
      <c r="F10022">
        <v>60</v>
      </c>
      <c r="G10022" t="s">
        <v>2264</v>
      </c>
      <c r="H10022" t="s">
        <v>18910</v>
      </c>
      <c r="I10022" s="2">
        <v>40889</v>
      </c>
      <c r="J10022">
        <v>41.357222200000002</v>
      </c>
      <c r="K10022">
        <v>-88.421111100000005</v>
      </c>
    </row>
    <row r="10023" spans="1:11" hidden="1" x14ac:dyDescent="0.55000000000000004">
      <c r="A10023" s="1">
        <v>40863.958333333336</v>
      </c>
      <c r="B10023" t="s">
        <v>14410</v>
      </c>
      <c r="C10023" t="s">
        <v>2216</v>
      </c>
      <c r="D10023" t="s">
        <v>2174</v>
      </c>
      <c r="E10023" t="s">
        <v>2515</v>
      </c>
      <c r="F10023">
        <v>7200</v>
      </c>
      <c r="G10023" t="s">
        <v>2435</v>
      </c>
      <c r="H10023" t="s">
        <v>18911</v>
      </c>
      <c r="I10023" s="2">
        <v>40889</v>
      </c>
      <c r="J10023">
        <v>38.028055600000002</v>
      </c>
      <c r="K10023">
        <v>-121.8836111</v>
      </c>
    </row>
    <row r="10024" spans="1:11" hidden="1" x14ac:dyDescent="0.55000000000000004">
      <c r="A10024" s="1">
        <v>41229.125</v>
      </c>
      <c r="B10024" t="s">
        <v>18912</v>
      </c>
      <c r="C10024" t="s">
        <v>2640</v>
      </c>
      <c r="D10024" t="s">
        <v>2174</v>
      </c>
      <c r="E10024" t="s">
        <v>3019</v>
      </c>
      <c r="F10024">
        <v>180</v>
      </c>
      <c r="G10024" t="s">
        <v>2222</v>
      </c>
      <c r="H10024" t="s">
        <v>18913</v>
      </c>
      <c r="I10024" s="2">
        <v>41232</v>
      </c>
      <c r="J10024">
        <v>36.669166699999998</v>
      </c>
      <c r="K10024">
        <v>-97.800833299999994</v>
      </c>
    </row>
    <row r="10025" spans="1:11" hidden="1" x14ac:dyDescent="0.55000000000000004">
      <c r="A10025" s="1">
        <v>41229.166666666664</v>
      </c>
      <c r="B10025" t="s">
        <v>9256</v>
      </c>
      <c r="C10025" t="s">
        <v>2255</v>
      </c>
      <c r="D10025" t="s">
        <v>2174</v>
      </c>
      <c r="E10025" t="s">
        <v>2221</v>
      </c>
      <c r="F10025">
        <v>12</v>
      </c>
      <c r="G10025" t="s">
        <v>4029</v>
      </c>
      <c r="H10025" t="s">
        <v>18914</v>
      </c>
      <c r="I10025" s="2">
        <v>41232</v>
      </c>
      <c r="J10025">
        <v>38.177777800000001</v>
      </c>
      <c r="K10025">
        <v>-94.711111099999997</v>
      </c>
    </row>
    <row r="10026" spans="1:11" hidden="1" x14ac:dyDescent="0.55000000000000004">
      <c r="A10026" s="1">
        <v>41229.201388888891</v>
      </c>
      <c r="B10026" t="s">
        <v>11593</v>
      </c>
      <c r="C10026" t="s">
        <v>2407</v>
      </c>
      <c r="D10026" t="s">
        <v>2174</v>
      </c>
      <c r="E10026" t="s">
        <v>1938</v>
      </c>
      <c r="F10026">
        <v>900</v>
      </c>
      <c r="G10026" t="s">
        <v>2192</v>
      </c>
      <c r="H10026" t="s">
        <v>18915</v>
      </c>
      <c r="I10026" s="2">
        <v>41232</v>
      </c>
      <c r="J10026">
        <v>45.056388900000002</v>
      </c>
      <c r="K10026">
        <v>-92.805833300000003</v>
      </c>
    </row>
    <row r="10027" spans="1:11" hidden="1" x14ac:dyDescent="0.55000000000000004">
      <c r="A10027" s="1">
        <v>41229.227777777778</v>
      </c>
      <c r="B10027" t="s">
        <v>18916</v>
      </c>
      <c r="C10027" t="s">
        <v>2457</v>
      </c>
      <c r="D10027" t="s">
        <v>2174</v>
      </c>
      <c r="E10027" t="s">
        <v>2230</v>
      </c>
      <c r="F10027">
        <v>300</v>
      </c>
      <c r="G10027" t="s">
        <v>2504</v>
      </c>
      <c r="H10027" t="s">
        <v>18917</v>
      </c>
      <c r="I10027" s="2">
        <v>41232</v>
      </c>
      <c r="J10027">
        <v>41.183888899999999</v>
      </c>
      <c r="K10027">
        <v>-97.003611100000001</v>
      </c>
    </row>
    <row r="10028" spans="1:11" hidden="1" x14ac:dyDescent="0.55000000000000004">
      <c r="A10028" s="1">
        <v>41229.229166666664</v>
      </c>
      <c r="B10028" t="s">
        <v>3242</v>
      </c>
      <c r="C10028" t="s">
        <v>2457</v>
      </c>
      <c r="D10028" t="s">
        <v>2174</v>
      </c>
      <c r="E10028" t="s">
        <v>2251</v>
      </c>
      <c r="F10028">
        <v>5</v>
      </c>
      <c r="G10028" t="s">
        <v>2373</v>
      </c>
      <c r="H10028" t="s">
        <v>18918</v>
      </c>
      <c r="I10028" s="2">
        <v>41232</v>
      </c>
      <c r="J10028">
        <v>41.258611100000003</v>
      </c>
      <c r="K10028">
        <v>-95.9375</v>
      </c>
    </row>
    <row r="10029" spans="1:11" hidden="1" x14ac:dyDescent="0.55000000000000004">
      <c r="A10029" s="1">
        <v>41229.229166666664</v>
      </c>
      <c r="B10029" t="s">
        <v>18465</v>
      </c>
      <c r="C10029" t="s">
        <v>2360</v>
      </c>
      <c r="D10029" t="s">
        <v>2174</v>
      </c>
      <c r="E10029" t="s">
        <v>2179</v>
      </c>
      <c r="F10029">
        <v>15</v>
      </c>
      <c r="G10029" t="s">
        <v>2438</v>
      </c>
      <c r="H10029" t="s">
        <v>18919</v>
      </c>
      <c r="I10029" s="2">
        <v>41263</v>
      </c>
      <c r="J10029">
        <v>38.960555599999999</v>
      </c>
      <c r="K10029">
        <v>-89.093611100000004</v>
      </c>
    </row>
    <row r="10030" spans="1:11" hidden="1" x14ac:dyDescent="0.55000000000000004">
      <c r="A10030" s="1">
        <v>41229.302777777775</v>
      </c>
      <c r="B10030" t="s">
        <v>2574</v>
      </c>
      <c r="C10030" t="s">
        <v>2575</v>
      </c>
      <c r="D10030" t="s">
        <v>2174</v>
      </c>
      <c r="E10030" t="s">
        <v>2184</v>
      </c>
      <c r="F10030">
        <v>10</v>
      </c>
      <c r="G10030" t="s">
        <v>2350</v>
      </c>
      <c r="H10030" t="s">
        <v>18920</v>
      </c>
      <c r="I10030" s="2">
        <v>41232</v>
      </c>
      <c r="J10030">
        <v>39.629444399999997</v>
      </c>
      <c r="K10030">
        <v>-79.956111100000001</v>
      </c>
    </row>
    <row r="10031" spans="1:11" hidden="1" x14ac:dyDescent="0.55000000000000004">
      <c r="A10031" s="1">
        <v>41229.445833333331</v>
      </c>
      <c r="B10031" t="s">
        <v>4890</v>
      </c>
      <c r="C10031" t="s">
        <v>2220</v>
      </c>
      <c r="D10031" t="s">
        <v>2174</v>
      </c>
      <c r="E10031" t="s">
        <v>2196</v>
      </c>
      <c r="F10031">
        <v>90</v>
      </c>
      <c r="G10031" t="s">
        <v>6887</v>
      </c>
      <c r="H10031" t="s">
        <v>18921</v>
      </c>
      <c r="I10031" s="2">
        <v>41232</v>
      </c>
      <c r="J10031">
        <v>35.669722200000002</v>
      </c>
      <c r="K10031">
        <v>-81.2216667</v>
      </c>
    </row>
    <row r="10032" spans="1:11" hidden="1" x14ac:dyDescent="0.55000000000000004">
      <c r="A10032" s="1">
        <v>41229.53125</v>
      </c>
      <c r="B10032" t="s">
        <v>18922</v>
      </c>
      <c r="C10032" t="s">
        <v>2317</v>
      </c>
      <c r="D10032" t="s">
        <v>2174</v>
      </c>
      <c r="E10032" t="s">
        <v>2230</v>
      </c>
      <c r="F10032">
        <v>3600</v>
      </c>
      <c r="G10032" t="s">
        <v>2367</v>
      </c>
      <c r="H10032" t="s">
        <v>18923</v>
      </c>
      <c r="I10032" s="2">
        <v>41232</v>
      </c>
      <c r="J10032">
        <v>43.111666700000001</v>
      </c>
      <c r="K10032">
        <v>-88.499166700000004</v>
      </c>
    </row>
    <row r="10033" spans="1:11" hidden="1" x14ac:dyDescent="0.55000000000000004">
      <c r="A10033" s="1">
        <v>41229.6875</v>
      </c>
      <c r="B10033" t="s">
        <v>2664</v>
      </c>
      <c r="C10033" t="s">
        <v>2225</v>
      </c>
      <c r="D10033" t="s">
        <v>2174</v>
      </c>
      <c r="E10033" t="s">
        <v>2184</v>
      </c>
      <c r="F10033">
        <v>1</v>
      </c>
      <c r="G10033" t="s">
        <v>12251</v>
      </c>
      <c r="H10033" t="s">
        <v>18924</v>
      </c>
      <c r="I10033" s="2">
        <v>41232</v>
      </c>
      <c r="J10033">
        <v>42.103333300000003</v>
      </c>
      <c r="K10033">
        <v>-76.262500000000003</v>
      </c>
    </row>
    <row r="10034" spans="1:11" hidden="1" x14ac:dyDescent="0.55000000000000004">
      <c r="A10034" s="1">
        <v>41229.75</v>
      </c>
      <c r="B10034" t="s">
        <v>14003</v>
      </c>
      <c r="C10034" t="s">
        <v>2407</v>
      </c>
      <c r="D10034" t="s">
        <v>2174</v>
      </c>
      <c r="E10034" t="s">
        <v>2179</v>
      </c>
      <c r="F10034">
        <v>1800</v>
      </c>
      <c r="G10034" t="s">
        <v>8182</v>
      </c>
      <c r="H10034" t="s">
        <v>18925</v>
      </c>
      <c r="I10034" s="2">
        <v>41232</v>
      </c>
      <c r="J10034">
        <v>44.789444400000001</v>
      </c>
      <c r="K10034">
        <v>-93.601944399999994</v>
      </c>
    </row>
    <row r="10035" spans="1:11" hidden="1" x14ac:dyDescent="0.55000000000000004">
      <c r="A10035" s="1">
        <v>41229.75</v>
      </c>
      <c r="B10035" t="s">
        <v>18926</v>
      </c>
      <c r="C10035" t="s">
        <v>2203</v>
      </c>
      <c r="D10035" t="s">
        <v>2174</v>
      </c>
      <c r="E10035" t="s">
        <v>2221</v>
      </c>
      <c r="F10035">
        <v>300</v>
      </c>
      <c r="G10035" t="s">
        <v>2197</v>
      </c>
      <c r="H10035" t="s">
        <v>18927</v>
      </c>
      <c r="I10035" s="2">
        <v>41263</v>
      </c>
      <c r="J10035">
        <v>41.053333299999998</v>
      </c>
      <c r="K10035">
        <v>-73.539166699999996</v>
      </c>
    </row>
    <row r="10036" spans="1:11" hidden="1" x14ac:dyDescent="0.55000000000000004">
      <c r="A10036" s="1">
        <v>41229.759722222225</v>
      </c>
      <c r="B10036" t="s">
        <v>3388</v>
      </c>
      <c r="C10036" t="s">
        <v>2344</v>
      </c>
      <c r="D10036" t="s">
        <v>2174</v>
      </c>
      <c r="E10036" t="s">
        <v>2230</v>
      </c>
      <c r="F10036">
        <v>300</v>
      </c>
      <c r="G10036" t="s">
        <v>2404</v>
      </c>
      <c r="H10036" t="s">
        <v>18928</v>
      </c>
      <c r="I10036" s="2">
        <v>41232</v>
      </c>
      <c r="J10036">
        <v>41.404444400000003</v>
      </c>
      <c r="K10036">
        <v>-80.391388899999995</v>
      </c>
    </row>
    <row r="10037" spans="1:11" hidden="1" x14ac:dyDescent="0.55000000000000004">
      <c r="A10037" s="1">
        <v>41229.787499999999</v>
      </c>
      <c r="B10037" t="s">
        <v>18929</v>
      </c>
      <c r="C10037" t="s">
        <v>2344</v>
      </c>
      <c r="D10037" t="s">
        <v>2174</v>
      </c>
      <c r="E10037" t="s">
        <v>2488</v>
      </c>
      <c r="F10037">
        <v>7</v>
      </c>
      <c r="G10037" t="s">
        <v>18930</v>
      </c>
      <c r="H10037" t="s">
        <v>18931</v>
      </c>
      <c r="I10037" s="2">
        <v>41232</v>
      </c>
      <c r="J10037">
        <v>40.5433333</v>
      </c>
      <c r="K10037">
        <v>-79.162499999999994</v>
      </c>
    </row>
    <row r="10038" spans="1:11" hidden="1" x14ac:dyDescent="0.55000000000000004">
      <c r="A10038" s="1">
        <v>41229.787499999999</v>
      </c>
      <c r="B10038" t="s">
        <v>18929</v>
      </c>
      <c r="C10038" t="s">
        <v>2344</v>
      </c>
      <c r="D10038" t="s">
        <v>2174</v>
      </c>
      <c r="E10038" t="s">
        <v>2488</v>
      </c>
      <c r="F10038">
        <v>8</v>
      </c>
      <c r="G10038" t="s">
        <v>7202</v>
      </c>
      <c r="H10038" t="s">
        <v>18932</v>
      </c>
      <c r="I10038" s="2">
        <v>41232</v>
      </c>
      <c r="J10038">
        <v>40.5433333</v>
      </c>
      <c r="K10038">
        <v>-79.162499999999994</v>
      </c>
    </row>
    <row r="10039" spans="1:11" hidden="1" x14ac:dyDescent="0.55000000000000004">
      <c r="A10039" s="1">
        <v>41229.791666666664</v>
      </c>
      <c r="B10039" t="s">
        <v>2419</v>
      </c>
      <c r="C10039" t="s">
        <v>2420</v>
      </c>
      <c r="D10039" t="s">
        <v>2174</v>
      </c>
      <c r="E10039" t="s">
        <v>2251</v>
      </c>
      <c r="F10039">
        <v>20</v>
      </c>
      <c r="G10039" t="s">
        <v>2185</v>
      </c>
      <c r="H10039" t="s">
        <v>18933</v>
      </c>
      <c r="I10039" s="2">
        <v>41323</v>
      </c>
      <c r="J10039">
        <v>36.174999999999997</v>
      </c>
      <c r="K10039">
        <v>-115.1363889</v>
      </c>
    </row>
    <row r="10040" spans="1:11" hidden="1" x14ac:dyDescent="0.55000000000000004">
      <c r="A10040" s="1">
        <v>41229.791666666664</v>
      </c>
      <c r="B10040" t="s">
        <v>6958</v>
      </c>
      <c r="C10040" t="s">
        <v>2216</v>
      </c>
      <c r="D10040" t="s">
        <v>2174</v>
      </c>
      <c r="E10040" t="s">
        <v>2221</v>
      </c>
      <c r="F10040">
        <v>300</v>
      </c>
      <c r="G10040" t="s">
        <v>2197</v>
      </c>
      <c r="H10040" t="s">
        <v>18934</v>
      </c>
      <c r="I10040" s="2">
        <v>41232</v>
      </c>
      <c r="J10040">
        <v>34.2783333</v>
      </c>
      <c r="K10040">
        <v>-119.2922222</v>
      </c>
    </row>
    <row r="10041" spans="1:11" hidden="1" x14ac:dyDescent="0.55000000000000004">
      <c r="A10041" s="1">
        <v>41229.8125</v>
      </c>
      <c r="B10041" t="s">
        <v>18935</v>
      </c>
      <c r="C10041" t="s">
        <v>2321</v>
      </c>
      <c r="D10041" t="s">
        <v>2174</v>
      </c>
      <c r="E10041" t="s">
        <v>2184</v>
      </c>
      <c r="F10041">
        <v>30</v>
      </c>
      <c r="G10041" t="s">
        <v>2234</v>
      </c>
      <c r="H10041" t="s">
        <v>18936</v>
      </c>
      <c r="I10041" s="2">
        <v>41232</v>
      </c>
      <c r="J10041">
        <v>43.735833300000003</v>
      </c>
      <c r="K10041">
        <v>-70.552499999999995</v>
      </c>
    </row>
    <row r="10042" spans="1:11" hidden="1" x14ac:dyDescent="0.55000000000000004">
      <c r="A10042" s="1">
        <v>41229.833333333336</v>
      </c>
      <c r="B10042" t="s">
        <v>6319</v>
      </c>
      <c r="C10042" t="s">
        <v>2216</v>
      </c>
      <c r="D10042" t="s">
        <v>2174</v>
      </c>
      <c r="E10042" t="s">
        <v>2221</v>
      </c>
      <c r="F10042">
        <v>10</v>
      </c>
      <c r="G10042" t="s">
        <v>18937</v>
      </c>
      <c r="H10042" t="s">
        <v>18938</v>
      </c>
      <c r="I10042" s="2">
        <v>41232</v>
      </c>
      <c r="J10042">
        <v>33.7669444</v>
      </c>
      <c r="K10042">
        <v>-118.1883333</v>
      </c>
    </row>
    <row r="10043" spans="1:11" hidden="1" x14ac:dyDescent="0.55000000000000004">
      <c r="A10043" s="1">
        <v>41229.833333333336</v>
      </c>
      <c r="B10043" t="s">
        <v>6319</v>
      </c>
      <c r="C10043" t="s">
        <v>2216</v>
      </c>
      <c r="D10043" t="s">
        <v>2174</v>
      </c>
      <c r="E10043" t="s">
        <v>2221</v>
      </c>
      <c r="F10043">
        <v>120</v>
      </c>
      <c r="G10043" t="s">
        <v>2241</v>
      </c>
      <c r="H10043" t="s">
        <v>18939</v>
      </c>
      <c r="I10043" s="2">
        <v>41232</v>
      </c>
      <c r="J10043">
        <v>33.7669444</v>
      </c>
      <c r="K10043">
        <v>-118.1883333</v>
      </c>
    </row>
    <row r="10044" spans="1:11" hidden="1" x14ac:dyDescent="0.55000000000000004">
      <c r="A10044" s="1">
        <v>41229.854166666664</v>
      </c>
      <c r="B10044" t="s">
        <v>18940</v>
      </c>
      <c r="C10044" t="s">
        <v>2344</v>
      </c>
      <c r="D10044" t="s">
        <v>2174</v>
      </c>
      <c r="E10044" t="s">
        <v>2179</v>
      </c>
      <c r="F10044">
        <v>300</v>
      </c>
      <c r="G10044" t="s">
        <v>2197</v>
      </c>
      <c r="H10044" t="s">
        <v>18941</v>
      </c>
      <c r="I10044" s="2">
        <v>41232</v>
      </c>
      <c r="J10044">
        <v>40.720555599999997</v>
      </c>
      <c r="K10044">
        <v>-76.191388900000007</v>
      </c>
    </row>
    <row r="10045" spans="1:11" hidden="1" x14ac:dyDescent="0.55000000000000004">
      <c r="A10045" s="1">
        <v>41229.875</v>
      </c>
      <c r="B10045" t="s">
        <v>3490</v>
      </c>
      <c r="C10045" t="s">
        <v>2344</v>
      </c>
      <c r="D10045" t="s">
        <v>2174</v>
      </c>
      <c r="E10045" t="s">
        <v>2230</v>
      </c>
      <c r="F10045">
        <v>3600</v>
      </c>
      <c r="G10045" t="s">
        <v>5129</v>
      </c>
      <c r="H10045" t="s">
        <v>18942</v>
      </c>
      <c r="I10045" s="2">
        <v>41232</v>
      </c>
      <c r="J10045">
        <v>40.440555600000003</v>
      </c>
      <c r="K10045">
        <v>-79.996111099999993</v>
      </c>
    </row>
    <row r="10046" spans="1:11" hidden="1" x14ac:dyDescent="0.55000000000000004">
      <c r="A10046" s="1">
        <v>41229.916666666664</v>
      </c>
      <c r="B10046" t="s">
        <v>17478</v>
      </c>
      <c r="C10046" t="s">
        <v>2263</v>
      </c>
      <c r="D10046" t="s">
        <v>2174</v>
      </c>
      <c r="E10046" t="s">
        <v>2184</v>
      </c>
      <c r="F10046">
        <v>2</v>
      </c>
      <c r="G10046" t="s">
        <v>2430</v>
      </c>
      <c r="H10046" t="s">
        <v>18943</v>
      </c>
      <c r="I10046" s="2">
        <v>41232</v>
      </c>
      <c r="J10046">
        <v>47.528888899999998</v>
      </c>
      <c r="K10046">
        <v>-121.82416670000001</v>
      </c>
    </row>
    <row r="10047" spans="1:11" hidden="1" x14ac:dyDescent="0.55000000000000004">
      <c r="A10047" s="1">
        <v>41229.9375</v>
      </c>
      <c r="B10047" t="s">
        <v>18944</v>
      </c>
      <c r="C10047" t="s">
        <v>2407</v>
      </c>
      <c r="E10047" t="s">
        <v>2179</v>
      </c>
      <c r="F10047">
        <v>600</v>
      </c>
      <c r="G10047" t="s">
        <v>2318</v>
      </c>
      <c r="H10047" t="s">
        <v>18945</v>
      </c>
      <c r="I10047" s="2">
        <v>41232</v>
      </c>
      <c r="J10047">
        <v>46.823101999999999</v>
      </c>
      <c r="K10047">
        <v>-92.224844000000004</v>
      </c>
    </row>
    <row r="10048" spans="1:11" hidden="1" x14ac:dyDescent="0.55000000000000004">
      <c r="A10048" s="1">
        <v>41229.9375</v>
      </c>
      <c r="B10048" t="s">
        <v>11709</v>
      </c>
      <c r="E10048" t="s">
        <v>2221</v>
      </c>
      <c r="F10048">
        <v>90</v>
      </c>
      <c r="G10048" t="s">
        <v>2524</v>
      </c>
      <c r="H10048" t="s">
        <v>18946</v>
      </c>
      <c r="I10048" s="2">
        <v>41232</v>
      </c>
      <c r="J10048">
        <v>12.879721</v>
      </c>
      <c r="K10048">
        <v>121.774017</v>
      </c>
    </row>
    <row r="10049" spans="1:11" hidden="1" x14ac:dyDescent="0.55000000000000004">
      <c r="A10049" s="1">
        <v>41229.958333333336</v>
      </c>
      <c r="B10049" t="s">
        <v>2774</v>
      </c>
      <c r="C10049" t="s">
        <v>2894</v>
      </c>
      <c r="D10049" t="s">
        <v>2174</v>
      </c>
      <c r="E10049" t="s">
        <v>2196</v>
      </c>
      <c r="F10049">
        <v>1800</v>
      </c>
      <c r="G10049" t="s">
        <v>2341</v>
      </c>
      <c r="H10049" t="s">
        <v>18947</v>
      </c>
      <c r="I10049" s="2">
        <v>41232</v>
      </c>
      <c r="J10049">
        <v>43.298333300000003</v>
      </c>
      <c r="K10049">
        <v>-72.482777799999994</v>
      </c>
    </row>
    <row r="10050" spans="1:11" hidden="1" x14ac:dyDescent="0.55000000000000004">
      <c r="A10050" s="1">
        <v>41229.984722222223</v>
      </c>
      <c r="B10050" t="s">
        <v>6671</v>
      </c>
      <c r="C10050" t="s">
        <v>2225</v>
      </c>
      <c r="D10050" t="s">
        <v>2174</v>
      </c>
      <c r="E10050" t="s">
        <v>2221</v>
      </c>
      <c r="F10050">
        <v>300</v>
      </c>
      <c r="G10050" t="s">
        <v>2197</v>
      </c>
      <c r="H10050" t="s">
        <v>18948</v>
      </c>
      <c r="I10050" s="2">
        <v>41232</v>
      </c>
      <c r="J10050">
        <v>42.900555599999997</v>
      </c>
      <c r="K10050">
        <v>-78.6705556</v>
      </c>
    </row>
    <row r="10051" spans="1:11" hidden="1" x14ac:dyDescent="0.55000000000000004">
      <c r="A10051" s="1">
        <v>41229.993055555555</v>
      </c>
      <c r="B10051" t="s">
        <v>18949</v>
      </c>
      <c r="C10051" t="s">
        <v>2240</v>
      </c>
      <c r="D10051" t="s">
        <v>2174</v>
      </c>
      <c r="E10051" t="s">
        <v>2179</v>
      </c>
      <c r="F10051">
        <v>120</v>
      </c>
      <c r="G10051" t="s">
        <v>2241</v>
      </c>
      <c r="H10051" t="s">
        <v>18950</v>
      </c>
      <c r="I10051" s="2">
        <v>41232</v>
      </c>
      <c r="J10051">
        <v>42.856666699999998</v>
      </c>
      <c r="K10051">
        <v>-85.380277800000002</v>
      </c>
    </row>
    <row r="10052" spans="1:11" hidden="1" x14ac:dyDescent="0.55000000000000004">
      <c r="A10052" s="1">
        <v>41594</v>
      </c>
      <c r="B10052" t="s">
        <v>9335</v>
      </c>
      <c r="C10052" t="s">
        <v>2575</v>
      </c>
      <c r="D10052" t="s">
        <v>2174</v>
      </c>
      <c r="E10052" t="s">
        <v>2233</v>
      </c>
      <c r="F10052">
        <v>120</v>
      </c>
      <c r="G10052" t="s">
        <v>2241</v>
      </c>
      <c r="H10052" t="s">
        <v>18951</v>
      </c>
      <c r="I10052" s="2">
        <v>41598</v>
      </c>
      <c r="J10052">
        <v>39.456111100000001</v>
      </c>
      <c r="K10052">
        <v>-77.964166700000007</v>
      </c>
    </row>
    <row r="10053" spans="1:11" hidden="1" x14ac:dyDescent="0.55000000000000004">
      <c r="A10053" s="1">
        <v>41594.041666666664</v>
      </c>
      <c r="B10053" t="s">
        <v>2606</v>
      </c>
      <c r="C10053" t="s">
        <v>2216</v>
      </c>
      <c r="D10053" t="s">
        <v>2174</v>
      </c>
      <c r="E10053" t="s">
        <v>2221</v>
      </c>
      <c r="F10053">
        <v>300</v>
      </c>
      <c r="G10053" t="s">
        <v>2197</v>
      </c>
      <c r="H10053" t="s">
        <v>18952</v>
      </c>
      <c r="I10053" s="2">
        <v>41598</v>
      </c>
      <c r="J10053">
        <v>34.052222200000003</v>
      </c>
      <c r="K10053">
        <v>-118.2427778</v>
      </c>
    </row>
    <row r="10054" spans="1:11" hidden="1" x14ac:dyDescent="0.55000000000000004">
      <c r="A10054" s="1">
        <v>41594.229166666664</v>
      </c>
      <c r="B10054" t="s">
        <v>4697</v>
      </c>
      <c r="C10054" t="s">
        <v>2259</v>
      </c>
      <c r="D10054" t="s">
        <v>2174</v>
      </c>
      <c r="F10054">
        <v>1200</v>
      </c>
      <c r="G10054" t="s">
        <v>2205</v>
      </c>
      <c r="H10054" t="s">
        <v>18953</v>
      </c>
      <c r="I10054" s="2">
        <v>41598</v>
      </c>
      <c r="J10054">
        <v>33.185833299999999</v>
      </c>
      <c r="K10054">
        <v>-80.575833299999999</v>
      </c>
    </row>
    <row r="10055" spans="1:11" hidden="1" x14ac:dyDescent="0.55000000000000004">
      <c r="A10055" s="1">
        <v>41594.350694444445</v>
      </c>
      <c r="B10055" t="s">
        <v>10615</v>
      </c>
      <c r="C10055" t="s">
        <v>2216</v>
      </c>
      <c r="D10055" t="s">
        <v>2174</v>
      </c>
      <c r="E10055" t="s">
        <v>2196</v>
      </c>
      <c r="F10055">
        <v>60</v>
      </c>
      <c r="G10055" t="s">
        <v>2264</v>
      </c>
      <c r="H10055" t="s">
        <v>18954</v>
      </c>
      <c r="I10055" s="2">
        <v>41598</v>
      </c>
      <c r="J10055">
        <v>39.140555599999999</v>
      </c>
      <c r="K10055">
        <v>-121.61583330000001</v>
      </c>
    </row>
    <row r="10056" spans="1:11" hidden="1" x14ac:dyDescent="0.55000000000000004">
      <c r="A10056" s="1">
        <v>41594.40625</v>
      </c>
      <c r="B10056" t="s">
        <v>18955</v>
      </c>
      <c r="C10056" t="s">
        <v>2492</v>
      </c>
      <c r="D10056" t="s">
        <v>2174</v>
      </c>
      <c r="E10056" t="s">
        <v>2184</v>
      </c>
      <c r="F10056">
        <v>2700</v>
      </c>
      <c r="G10056" t="s">
        <v>2176</v>
      </c>
      <c r="H10056" t="s">
        <v>18956</v>
      </c>
      <c r="I10056" s="2">
        <v>41598</v>
      </c>
      <c r="J10056">
        <v>42.034722199999997</v>
      </c>
      <c r="K10056">
        <v>-93.619722199999998</v>
      </c>
    </row>
    <row r="10057" spans="1:11" hidden="1" x14ac:dyDescent="0.55000000000000004">
      <c r="A10057" s="1">
        <v>41594.416666666664</v>
      </c>
      <c r="B10057" t="s">
        <v>7421</v>
      </c>
      <c r="C10057" t="s">
        <v>2344</v>
      </c>
      <c r="D10057" t="s">
        <v>2174</v>
      </c>
      <c r="E10057" t="s">
        <v>2308</v>
      </c>
      <c r="F10057">
        <v>180</v>
      </c>
      <c r="G10057" t="s">
        <v>18957</v>
      </c>
      <c r="H10057" t="s">
        <v>18958</v>
      </c>
      <c r="I10057" s="2">
        <v>41598</v>
      </c>
      <c r="J10057">
        <v>40.740277800000001</v>
      </c>
      <c r="K10057">
        <v>-75.31</v>
      </c>
    </row>
    <row r="10058" spans="1:11" hidden="1" x14ac:dyDescent="0.55000000000000004">
      <c r="A10058" s="1">
        <v>41594.666666666664</v>
      </c>
      <c r="B10058" t="s">
        <v>16002</v>
      </c>
      <c r="C10058" t="s">
        <v>2250</v>
      </c>
      <c r="D10058" t="s">
        <v>2174</v>
      </c>
      <c r="E10058" t="s">
        <v>2411</v>
      </c>
      <c r="F10058">
        <v>7200</v>
      </c>
      <c r="G10058" t="s">
        <v>2435</v>
      </c>
      <c r="H10058" t="s">
        <v>18959</v>
      </c>
      <c r="I10058" s="2">
        <v>41598</v>
      </c>
      <c r="J10058">
        <v>42.558333300000001</v>
      </c>
      <c r="K10058">
        <v>-71.269444399999998</v>
      </c>
    </row>
    <row r="10059" spans="1:11" hidden="1" x14ac:dyDescent="0.55000000000000004">
      <c r="A10059" s="1">
        <v>41594.75</v>
      </c>
      <c r="B10059" t="s">
        <v>5145</v>
      </c>
      <c r="C10059" t="s">
        <v>2560</v>
      </c>
      <c r="E10059" t="s">
        <v>2179</v>
      </c>
      <c r="F10059">
        <v>120</v>
      </c>
      <c r="G10059" t="s">
        <v>2241</v>
      </c>
      <c r="H10059" t="s">
        <v>18960</v>
      </c>
      <c r="I10059" s="2">
        <v>41598</v>
      </c>
      <c r="J10059">
        <v>40.057837999999997</v>
      </c>
      <c r="K10059">
        <v>-74.137182999999993</v>
      </c>
    </row>
    <row r="10060" spans="1:11" hidden="1" x14ac:dyDescent="0.55000000000000004">
      <c r="A10060" s="1">
        <v>41594.75</v>
      </c>
      <c r="B10060" t="s">
        <v>9330</v>
      </c>
      <c r="C10060" t="s">
        <v>2203</v>
      </c>
      <c r="D10060" t="s">
        <v>2174</v>
      </c>
      <c r="E10060" t="s">
        <v>2221</v>
      </c>
      <c r="F10060">
        <v>1800</v>
      </c>
      <c r="G10060" t="s">
        <v>2341</v>
      </c>
      <c r="H10060" t="s">
        <v>18961</v>
      </c>
      <c r="I10060" s="2">
        <v>41598</v>
      </c>
      <c r="J10060">
        <v>41.5380556</v>
      </c>
      <c r="K10060">
        <v>-72.807500000000005</v>
      </c>
    </row>
    <row r="10061" spans="1:11" hidden="1" x14ac:dyDescent="0.55000000000000004">
      <c r="A10061" s="1">
        <v>41594.763888888891</v>
      </c>
      <c r="B10061" t="s">
        <v>18962</v>
      </c>
      <c r="C10061" t="s">
        <v>2212</v>
      </c>
      <c r="E10061" t="s">
        <v>2221</v>
      </c>
      <c r="F10061">
        <v>600</v>
      </c>
      <c r="G10061" t="s">
        <v>3397</v>
      </c>
      <c r="H10061" t="s">
        <v>18963</v>
      </c>
      <c r="I10061" s="2">
        <v>41598</v>
      </c>
      <c r="J10061">
        <v>30.093395000000001</v>
      </c>
      <c r="K10061">
        <v>-81.718980999999999</v>
      </c>
    </row>
    <row r="10062" spans="1:11" hidden="1" x14ac:dyDescent="0.55000000000000004">
      <c r="A10062" s="1">
        <v>41594.770833333336</v>
      </c>
      <c r="B10062" t="s">
        <v>3574</v>
      </c>
      <c r="C10062" t="s">
        <v>2811</v>
      </c>
      <c r="D10062" t="s">
        <v>2174</v>
      </c>
      <c r="E10062" t="s">
        <v>2221</v>
      </c>
      <c r="F10062">
        <v>480</v>
      </c>
      <c r="G10062" t="s">
        <v>3931</v>
      </c>
      <c r="H10062" t="s">
        <v>18964</v>
      </c>
      <c r="I10062" s="2">
        <v>41598</v>
      </c>
      <c r="J10062">
        <v>41.496944399999997</v>
      </c>
      <c r="K10062">
        <v>-71.367777799999999</v>
      </c>
    </row>
    <row r="10063" spans="1:11" hidden="1" x14ac:dyDescent="0.55000000000000004">
      <c r="A10063" s="1">
        <v>41594.78125</v>
      </c>
      <c r="B10063" t="s">
        <v>13474</v>
      </c>
      <c r="C10063" t="s">
        <v>2393</v>
      </c>
      <c r="D10063" t="s">
        <v>2174</v>
      </c>
      <c r="E10063" t="s">
        <v>2179</v>
      </c>
      <c r="F10063">
        <v>420</v>
      </c>
      <c r="G10063" t="s">
        <v>3124</v>
      </c>
      <c r="H10063" t="s">
        <v>18965</v>
      </c>
      <c r="I10063" s="2">
        <v>41598</v>
      </c>
      <c r="J10063">
        <v>41.0813889</v>
      </c>
      <c r="K10063">
        <v>-81.5191667</v>
      </c>
    </row>
    <row r="10064" spans="1:11" hidden="1" x14ac:dyDescent="0.55000000000000004">
      <c r="A10064" s="1">
        <v>41594.791666666664</v>
      </c>
      <c r="B10064" t="s">
        <v>18966</v>
      </c>
      <c r="C10064" t="s">
        <v>2575</v>
      </c>
      <c r="D10064" t="s">
        <v>2174</v>
      </c>
      <c r="E10064" t="s">
        <v>2184</v>
      </c>
      <c r="F10064">
        <v>720</v>
      </c>
      <c r="G10064" t="s">
        <v>3274</v>
      </c>
      <c r="H10064" t="s">
        <v>18967</v>
      </c>
      <c r="I10064" s="2">
        <v>41598</v>
      </c>
      <c r="J10064">
        <v>38.150555599999997</v>
      </c>
      <c r="K10064">
        <v>-81.287499999999994</v>
      </c>
    </row>
    <row r="10065" spans="1:11" hidden="1" x14ac:dyDescent="0.55000000000000004">
      <c r="A10065" s="1">
        <v>41594.8125</v>
      </c>
      <c r="B10065" t="s">
        <v>16761</v>
      </c>
      <c r="D10065" t="s">
        <v>2496</v>
      </c>
      <c r="E10065" t="s">
        <v>2196</v>
      </c>
      <c r="F10065">
        <v>300</v>
      </c>
      <c r="G10065" t="s">
        <v>2197</v>
      </c>
      <c r="H10065" t="s">
        <v>18968</v>
      </c>
      <c r="I10065" s="2">
        <v>41613</v>
      </c>
      <c r="J10065">
        <v>-31.95224</v>
      </c>
      <c r="K10065">
        <v>115.861397</v>
      </c>
    </row>
    <row r="10066" spans="1:11" hidden="1" x14ac:dyDescent="0.55000000000000004">
      <c r="A10066" s="1">
        <v>41594.8125</v>
      </c>
      <c r="B10066" t="s">
        <v>5099</v>
      </c>
      <c r="C10066" t="s">
        <v>2216</v>
      </c>
      <c r="D10066" t="s">
        <v>2174</v>
      </c>
      <c r="E10066" t="s">
        <v>2196</v>
      </c>
      <c r="F10066">
        <v>120</v>
      </c>
      <c r="G10066" t="s">
        <v>2241</v>
      </c>
      <c r="H10066" t="s">
        <v>18969</v>
      </c>
      <c r="I10066" s="2">
        <v>41598</v>
      </c>
      <c r="J10066">
        <v>38.440555600000003</v>
      </c>
      <c r="K10066">
        <v>-122.7133333</v>
      </c>
    </row>
    <row r="10067" spans="1:11" hidden="1" x14ac:dyDescent="0.55000000000000004">
      <c r="A10067" s="1">
        <v>41594.8125</v>
      </c>
      <c r="B10067" t="s">
        <v>16684</v>
      </c>
      <c r="C10067" t="s">
        <v>2225</v>
      </c>
      <c r="D10067" t="s">
        <v>2174</v>
      </c>
      <c r="E10067" t="s">
        <v>2230</v>
      </c>
      <c r="F10067">
        <v>600</v>
      </c>
      <c r="G10067" t="s">
        <v>2318</v>
      </c>
      <c r="H10067" t="s">
        <v>18970</v>
      </c>
      <c r="I10067" s="2">
        <v>41598</v>
      </c>
      <c r="J10067">
        <v>42.931111100000003</v>
      </c>
      <c r="K10067">
        <v>-75.380277800000002</v>
      </c>
    </row>
    <row r="10068" spans="1:11" hidden="1" x14ac:dyDescent="0.55000000000000004">
      <c r="A10068" s="1">
        <v>41594.822916666664</v>
      </c>
      <c r="B10068" t="s">
        <v>18971</v>
      </c>
      <c r="C10068" t="s">
        <v>2173</v>
      </c>
      <c r="D10068" t="s">
        <v>2174</v>
      </c>
      <c r="E10068" t="s">
        <v>2251</v>
      </c>
      <c r="F10068">
        <v>300</v>
      </c>
      <c r="G10068" t="s">
        <v>2197</v>
      </c>
      <c r="H10068" t="s">
        <v>18972</v>
      </c>
      <c r="I10068" s="2">
        <v>41598</v>
      </c>
      <c r="J10068">
        <v>33.200277800000002</v>
      </c>
      <c r="K10068">
        <v>-97.97</v>
      </c>
    </row>
    <row r="10069" spans="1:11" hidden="1" x14ac:dyDescent="0.55000000000000004">
      <c r="A10069" s="1">
        <v>41594.833333333336</v>
      </c>
      <c r="B10069" t="s">
        <v>6783</v>
      </c>
      <c r="C10069" t="s">
        <v>2401</v>
      </c>
      <c r="D10069" t="s">
        <v>2174</v>
      </c>
      <c r="E10069" t="s">
        <v>2221</v>
      </c>
      <c r="F10069">
        <v>900</v>
      </c>
      <c r="G10069" t="s">
        <v>2192</v>
      </c>
      <c r="H10069" t="s">
        <v>18973</v>
      </c>
      <c r="I10069" s="2">
        <v>41598</v>
      </c>
      <c r="J10069">
        <v>34.483888899999997</v>
      </c>
      <c r="K10069">
        <v>-114.32166669999999</v>
      </c>
    </row>
    <row r="10070" spans="1:11" hidden="1" x14ac:dyDescent="0.55000000000000004">
      <c r="A10070" s="1">
        <v>41594.850694444445</v>
      </c>
      <c r="B10070" t="s">
        <v>13598</v>
      </c>
      <c r="C10070" t="s">
        <v>2492</v>
      </c>
      <c r="D10070" t="s">
        <v>2174</v>
      </c>
      <c r="E10070" t="s">
        <v>2308</v>
      </c>
      <c r="F10070">
        <v>60</v>
      </c>
      <c r="G10070" t="s">
        <v>2264</v>
      </c>
      <c r="H10070" t="s">
        <v>18974</v>
      </c>
      <c r="I10070" s="2">
        <v>41598</v>
      </c>
      <c r="J10070">
        <v>41.6005556</v>
      </c>
      <c r="K10070">
        <v>-93.608888899999997</v>
      </c>
    </row>
    <row r="10071" spans="1:11" hidden="1" x14ac:dyDescent="0.55000000000000004">
      <c r="A10071" s="1">
        <v>41594.854166666664</v>
      </c>
      <c r="B10071" t="s">
        <v>7371</v>
      </c>
      <c r="C10071" t="s">
        <v>2216</v>
      </c>
      <c r="D10071" t="s">
        <v>2174</v>
      </c>
      <c r="E10071" t="s">
        <v>2179</v>
      </c>
      <c r="F10071">
        <v>600</v>
      </c>
      <c r="G10071" t="s">
        <v>2318</v>
      </c>
      <c r="H10071" t="s">
        <v>18975</v>
      </c>
      <c r="I10071" s="2">
        <v>41598</v>
      </c>
      <c r="J10071">
        <v>33.640833299999997</v>
      </c>
      <c r="K10071">
        <v>-117.6022222</v>
      </c>
    </row>
    <row r="10072" spans="1:11" hidden="1" x14ac:dyDescent="0.55000000000000004">
      <c r="A10072" s="1">
        <v>41594.854166666664</v>
      </c>
      <c r="B10072" t="s">
        <v>13598</v>
      </c>
      <c r="C10072" t="s">
        <v>2492</v>
      </c>
      <c r="D10072" t="s">
        <v>2174</v>
      </c>
      <c r="E10072" t="s">
        <v>2179</v>
      </c>
      <c r="F10072">
        <v>180</v>
      </c>
      <c r="G10072" t="s">
        <v>2222</v>
      </c>
      <c r="H10072" t="s">
        <v>18976</v>
      </c>
      <c r="I10072" s="2">
        <v>41598</v>
      </c>
      <c r="J10072">
        <v>41.6005556</v>
      </c>
      <c r="K10072">
        <v>-93.608888899999997</v>
      </c>
    </row>
    <row r="10073" spans="1:11" hidden="1" x14ac:dyDescent="0.55000000000000004">
      <c r="A10073" s="1">
        <v>41594.875</v>
      </c>
      <c r="B10073" t="s">
        <v>18977</v>
      </c>
      <c r="C10073" t="s">
        <v>2461</v>
      </c>
      <c r="D10073" t="s">
        <v>2174</v>
      </c>
      <c r="E10073" t="s">
        <v>2184</v>
      </c>
      <c r="F10073">
        <v>1800</v>
      </c>
      <c r="G10073" t="s">
        <v>2341</v>
      </c>
      <c r="H10073" t="s">
        <v>18978</v>
      </c>
      <c r="I10073" s="2">
        <v>41649</v>
      </c>
      <c r="J10073">
        <v>44.046388899999997</v>
      </c>
      <c r="K10073">
        <v>-123.02083330000001</v>
      </c>
    </row>
    <row r="10074" spans="1:11" hidden="1" x14ac:dyDescent="0.55000000000000004">
      <c r="A10074" s="1">
        <v>41594.904861111114</v>
      </c>
      <c r="B10074" t="s">
        <v>6180</v>
      </c>
      <c r="C10074" t="s">
        <v>2457</v>
      </c>
      <c r="D10074" t="s">
        <v>2174</v>
      </c>
      <c r="E10074" t="s">
        <v>2230</v>
      </c>
      <c r="F10074">
        <v>30</v>
      </c>
      <c r="G10074" t="s">
        <v>7711</v>
      </c>
      <c r="H10074" t="s">
        <v>18979</v>
      </c>
      <c r="I10074" s="2">
        <v>41598</v>
      </c>
      <c r="J10074">
        <v>40.322222199999999</v>
      </c>
      <c r="K10074">
        <v>-98.5944444</v>
      </c>
    </row>
    <row r="10075" spans="1:11" hidden="1" x14ac:dyDescent="0.55000000000000004">
      <c r="A10075" s="1">
        <v>41594.90625</v>
      </c>
      <c r="B10075" t="s">
        <v>12951</v>
      </c>
      <c r="C10075" t="s">
        <v>2255</v>
      </c>
      <c r="D10075" t="s">
        <v>2174</v>
      </c>
      <c r="E10075" t="s">
        <v>2221</v>
      </c>
      <c r="F10075">
        <v>3</v>
      </c>
      <c r="G10075" t="s">
        <v>2268</v>
      </c>
      <c r="H10075" t="s">
        <v>18980</v>
      </c>
      <c r="I10075" s="2">
        <v>41598</v>
      </c>
      <c r="J10075">
        <v>37.6438889</v>
      </c>
      <c r="K10075">
        <v>-98.737222200000005</v>
      </c>
    </row>
    <row r="10076" spans="1:11" hidden="1" x14ac:dyDescent="0.55000000000000004">
      <c r="A10076" s="1">
        <v>41594.912499999999</v>
      </c>
      <c r="B10076" t="s">
        <v>9463</v>
      </c>
      <c r="C10076" t="s">
        <v>2259</v>
      </c>
      <c r="D10076" t="s">
        <v>2174</v>
      </c>
      <c r="E10076" t="s">
        <v>2267</v>
      </c>
      <c r="F10076">
        <v>600</v>
      </c>
      <c r="G10076" t="s">
        <v>18981</v>
      </c>
      <c r="H10076" t="s">
        <v>18982</v>
      </c>
      <c r="I10076" s="2">
        <v>41598</v>
      </c>
      <c r="J10076">
        <v>34.085833299999997</v>
      </c>
      <c r="K10076">
        <v>-81.183333300000001</v>
      </c>
    </row>
    <row r="10077" spans="1:11" hidden="1" x14ac:dyDescent="0.55000000000000004">
      <c r="A10077" s="1">
        <v>41594.923611111109</v>
      </c>
      <c r="B10077" t="s">
        <v>15881</v>
      </c>
      <c r="C10077" t="s">
        <v>2640</v>
      </c>
      <c r="D10077" t="s">
        <v>2174</v>
      </c>
      <c r="E10077" t="s">
        <v>2196</v>
      </c>
      <c r="F10077">
        <v>15</v>
      </c>
      <c r="G10077" t="s">
        <v>2438</v>
      </c>
      <c r="H10077" t="s">
        <v>18983</v>
      </c>
      <c r="I10077" s="2">
        <v>41598</v>
      </c>
      <c r="J10077">
        <v>35.952500000000001</v>
      </c>
      <c r="K10077">
        <v>-97.5944444</v>
      </c>
    </row>
    <row r="10078" spans="1:11" hidden="1" x14ac:dyDescent="0.55000000000000004">
      <c r="A10078" s="1">
        <v>41594.9375</v>
      </c>
      <c r="B10078" t="s">
        <v>18984</v>
      </c>
      <c r="C10078" t="s">
        <v>2338</v>
      </c>
      <c r="D10078" t="s">
        <v>2174</v>
      </c>
      <c r="E10078" t="s">
        <v>2184</v>
      </c>
      <c r="F10078">
        <v>60</v>
      </c>
      <c r="G10078" t="s">
        <v>2264</v>
      </c>
      <c r="H10078" t="s">
        <v>18985</v>
      </c>
      <c r="I10078" s="2">
        <v>41598</v>
      </c>
      <c r="J10078">
        <v>34.164999999999999</v>
      </c>
      <c r="K10078">
        <v>-84.8</v>
      </c>
    </row>
    <row r="10079" spans="1:11" hidden="1" x14ac:dyDescent="0.55000000000000004">
      <c r="A10079" s="1">
        <v>41594.9375</v>
      </c>
      <c r="B10079" t="s">
        <v>12861</v>
      </c>
      <c r="C10079" t="s">
        <v>2255</v>
      </c>
      <c r="D10079" t="s">
        <v>2174</v>
      </c>
      <c r="E10079" t="s">
        <v>2221</v>
      </c>
      <c r="F10079">
        <v>5</v>
      </c>
      <c r="G10079" t="s">
        <v>2373</v>
      </c>
      <c r="H10079" t="s">
        <v>18986</v>
      </c>
      <c r="I10079" s="2">
        <v>41598</v>
      </c>
      <c r="J10079">
        <v>37.5455556</v>
      </c>
      <c r="K10079">
        <v>-97.268611100000001</v>
      </c>
    </row>
    <row r="10080" spans="1:11" hidden="1" x14ac:dyDescent="0.55000000000000004">
      <c r="A10080" s="1">
        <v>41594.9375</v>
      </c>
      <c r="B10080" t="s">
        <v>5370</v>
      </c>
      <c r="C10080" t="s">
        <v>2897</v>
      </c>
      <c r="D10080" t="s">
        <v>2174</v>
      </c>
      <c r="E10080" t="s">
        <v>2196</v>
      </c>
      <c r="F10080">
        <v>11</v>
      </c>
      <c r="G10080" t="s">
        <v>12375</v>
      </c>
      <c r="H10080" t="s">
        <v>18987</v>
      </c>
      <c r="I10080" s="2">
        <v>41598</v>
      </c>
      <c r="J10080">
        <v>30.238333300000001</v>
      </c>
      <c r="K10080">
        <v>-90.92</v>
      </c>
    </row>
    <row r="10081" spans="1:11" hidden="1" x14ac:dyDescent="0.55000000000000004">
      <c r="A10081" s="1">
        <v>41594.958333333336</v>
      </c>
      <c r="B10081" t="s">
        <v>8271</v>
      </c>
      <c r="C10081" t="s">
        <v>2250</v>
      </c>
      <c r="D10081" t="s">
        <v>2174</v>
      </c>
      <c r="E10081" t="s">
        <v>2221</v>
      </c>
      <c r="F10081">
        <v>120</v>
      </c>
      <c r="G10081" t="s">
        <v>2241</v>
      </c>
      <c r="H10081" t="s">
        <v>18988</v>
      </c>
      <c r="I10081" s="2">
        <v>41598</v>
      </c>
      <c r="J10081">
        <v>41.9</v>
      </c>
      <c r="K10081">
        <v>-71.090277799999996</v>
      </c>
    </row>
    <row r="10082" spans="1:11" hidden="1" x14ac:dyDescent="0.55000000000000004">
      <c r="A10082" s="1">
        <v>41594.972222222219</v>
      </c>
      <c r="B10082" t="s">
        <v>7501</v>
      </c>
      <c r="C10082" t="s">
        <v>2212</v>
      </c>
      <c r="D10082" t="s">
        <v>2174</v>
      </c>
      <c r="E10082" t="s">
        <v>2308</v>
      </c>
      <c r="F10082">
        <v>300</v>
      </c>
      <c r="G10082" t="s">
        <v>3308</v>
      </c>
      <c r="H10082" t="s">
        <v>18989</v>
      </c>
      <c r="I10082" s="2">
        <v>41598</v>
      </c>
      <c r="J10082">
        <v>26.0625</v>
      </c>
      <c r="K10082">
        <v>-80.233333299999998</v>
      </c>
    </row>
    <row r="10083" spans="1:11" hidden="1" x14ac:dyDescent="0.55000000000000004">
      <c r="A10083" s="1">
        <v>41594.996527777781</v>
      </c>
      <c r="B10083" t="s">
        <v>2659</v>
      </c>
      <c r="C10083" t="s">
        <v>2212</v>
      </c>
      <c r="D10083" t="s">
        <v>2174</v>
      </c>
      <c r="E10083" t="s">
        <v>2230</v>
      </c>
      <c r="F10083">
        <v>180</v>
      </c>
      <c r="G10083" t="s">
        <v>2222</v>
      </c>
      <c r="H10083" t="s">
        <v>18990</v>
      </c>
      <c r="I10083" s="2">
        <v>41598</v>
      </c>
      <c r="J10083">
        <v>30.331944400000001</v>
      </c>
      <c r="K10083">
        <v>-81.655833299999998</v>
      </c>
    </row>
    <row r="10084" spans="1:11" hidden="1" x14ac:dyDescent="0.55000000000000004">
      <c r="A10084" s="1">
        <v>26254.875</v>
      </c>
      <c r="B10084" t="s">
        <v>18991</v>
      </c>
      <c r="C10084" t="s">
        <v>2225</v>
      </c>
      <c r="D10084" t="s">
        <v>2174</v>
      </c>
      <c r="E10084" t="s">
        <v>2204</v>
      </c>
      <c r="F10084">
        <v>60</v>
      </c>
      <c r="G10084" t="s">
        <v>2264</v>
      </c>
      <c r="H10084" t="s">
        <v>18992</v>
      </c>
      <c r="I10084" s="2">
        <v>39538</v>
      </c>
      <c r="J10084">
        <v>42.671111099999997</v>
      </c>
      <c r="K10084">
        <v>-74.116111099999998</v>
      </c>
    </row>
    <row r="10085" spans="1:11" hidden="1" x14ac:dyDescent="0.55000000000000004">
      <c r="A10085" s="1">
        <v>27350.875</v>
      </c>
      <c r="B10085" t="s">
        <v>18993</v>
      </c>
      <c r="C10085" t="s">
        <v>2240</v>
      </c>
      <c r="E10085" t="s">
        <v>2179</v>
      </c>
      <c r="F10085">
        <v>600</v>
      </c>
      <c r="G10085" t="s">
        <v>2318</v>
      </c>
      <c r="H10085" t="s">
        <v>18994</v>
      </c>
      <c r="I10085" s="2">
        <v>38407</v>
      </c>
      <c r="J10085">
        <v>44.483626999999998</v>
      </c>
      <c r="K10085">
        <v>-84.779752999999999</v>
      </c>
    </row>
    <row r="10086" spans="1:11" hidden="1" x14ac:dyDescent="0.55000000000000004">
      <c r="A10086" s="1">
        <v>28081.625</v>
      </c>
      <c r="B10086" t="s">
        <v>18995</v>
      </c>
      <c r="C10086" t="s">
        <v>2344</v>
      </c>
      <c r="E10086" t="s">
        <v>2204</v>
      </c>
      <c r="F10086">
        <v>15</v>
      </c>
      <c r="G10086" t="s">
        <v>7760</v>
      </c>
      <c r="H10086" t="s">
        <v>18996</v>
      </c>
      <c r="I10086" s="2">
        <v>36382</v>
      </c>
      <c r="J10086">
        <v>41.203322</v>
      </c>
      <c r="K10086">
        <v>-77.194524999999999</v>
      </c>
    </row>
    <row r="10087" spans="1:11" hidden="1" x14ac:dyDescent="0.55000000000000004">
      <c r="A10087" s="1">
        <v>28446.791666666668</v>
      </c>
      <c r="B10087" t="s">
        <v>15732</v>
      </c>
      <c r="C10087" t="s">
        <v>2344</v>
      </c>
      <c r="D10087" t="s">
        <v>2174</v>
      </c>
      <c r="E10087" t="s">
        <v>2196</v>
      </c>
      <c r="F10087">
        <v>300</v>
      </c>
      <c r="G10087" t="s">
        <v>2197</v>
      </c>
      <c r="H10087" t="s">
        <v>18997</v>
      </c>
      <c r="I10087" s="2">
        <v>41409</v>
      </c>
      <c r="J10087">
        <v>40.104444399999998</v>
      </c>
      <c r="K10087">
        <v>-74.951666700000004</v>
      </c>
    </row>
    <row r="10088" spans="1:11" hidden="1" x14ac:dyDescent="0.55000000000000004">
      <c r="A10088" s="1">
        <v>28811.625</v>
      </c>
      <c r="B10088" t="s">
        <v>18998</v>
      </c>
      <c r="C10088" t="s">
        <v>4157</v>
      </c>
      <c r="E10088" t="s">
        <v>2251</v>
      </c>
      <c r="F10088">
        <v>36000</v>
      </c>
      <c r="G10088" t="s">
        <v>18999</v>
      </c>
      <c r="H10088" t="s">
        <v>19000</v>
      </c>
      <c r="I10088" s="2">
        <v>38762</v>
      </c>
      <c r="J10088">
        <v>41.365824000000003</v>
      </c>
      <c r="K10088">
        <v>-110.305725</v>
      </c>
    </row>
    <row r="10089" spans="1:11" hidden="1" x14ac:dyDescent="0.55000000000000004">
      <c r="A10089" s="1">
        <v>32098.25</v>
      </c>
      <c r="B10089" t="s">
        <v>4745</v>
      </c>
      <c r="C10089" t="s">
        <v>3015</v>
      </c>
      <c r="D10089" t="s">
        <v>2174</v>
      </c>
      <c r="E10089" t="s">
        <v>2179</v>
      </c>
      <c r="F10089">
        <v>180</v>
      </c>
      <c r="G10089" t="s">
        <v>2293</v>
      </c>
      <c r="H10089" t="s">
        <v>19001</v>
      </c>
      <c r="I10089" s="2">
        <v>38483</v>
      </c>
      <c r="J10089">
        <v>61.2180556</v>
      </c>
      <c r="K10089">
        <v>-149.9002778</v>
      </c>
    </row>
    <row r="10090" spans="1:11" hidden="1" x14ac:dyDescent="0.55000000000000004">
      <c r="A10090" s="1">
        <v>32829.3125</v>
      </c>
      <c r="B10090" t="s">
        <v>19002</v>
      </c>
      <c r="E10090" t="s">
        <v>2204</v>
      </c>
      <c r="F10090">
        <v>60</v>
      </c>
      <c r="G10090" t="s">
        <v>2264</v>
      </c>
      <c r="H10090" t="s">
        <v>19003</v>
      </c>
      <c r="I10090" s="2">
        <v>38104</v>
      </c>
      <c r="J10090">
        <v>31.866743</v>
      </c>
      <c r="K10090">
        <v>-116.596371</v>
      </c>
    </row>
    <row r="10091" spans="1:11" hidden="1" x14ac:dyDescent="0.55000000000000004">
      <c r="A10091" s="1">
        <v>33194.1875</v>
      </c>
      <c r="B10091" t="s">
        <v>19004</v>
      </c>
      <c r="C10091" t="s">
        <v>2321</v>
      </c>
      <c r="D10091" t="s">
        <v>2174</v>
      </c>
      <c r="E10091" t="s">
        <v>2221</v>
      </c>
      <c r="F10091">
        <v>120</v>
      </c>
      <c r="G10091" t="s">
        <v>2241</v>
      </c>
      <c r="H10091" t="s">
        <v>19005</v>
      </c>
      <c r="I10091" s="2">
        <v>37684</v>
      </c>
      <c r="J10091">
        <v>44.2858333</v>
      </c>
      <c r="K10091">
        <v>-69.791388900000001</v>
      </c>
    </row>
    <row r="10092" spans="1:11" hidden="1" x14ac:dyDescent="0.55000000000000004">
      <c r="A10092" s="1">
        <v>33194.746527777781</v>
      </c>
      <c r="B10092" t="s">
        <v>19006</v>
      </c>
      <c r="C10092" t="s">
        <v>2240</v>
      </c>
      <c r="D10092" t="s">
        <v>2174</v>
      </c>
      <c r="E10092" t="s">
        <v>2267</v>
      </c>
      <c r="F10092">
        <v>30</v>
      </c>
      <c r="G10092" t="s">
        <v>7809</v>
      </c>
      <c r="H10092" t="s">
        <v>19007</v>
      </c>
      <c r="I10092" s="2">
        <v>36601</v>
      </c>
      <c r="J10092">
        <v>46.485555599999998</v>
      </c>
      <c r="K10092">
        <v>-88.893888899999993</v>
      </c>
    </row>
    <row r="10093" spans="1:11" hidden="1" x14ac:dyDescent="0.55000000000000004">
      <c r="A10093" s="1">
        <v>35020.720833333333</v>
      </c>
      <c r="B10093" t="s">
        <v>19008</v>
      </c>
      <c r="C10093" t="s">
        <v>2203</v>
      </c>
      <c r="D10093" t="s">
        <v>2174</v>
      </c>
      <c r="F10093">
        <v>2</v>
      </c>
      <c r="G10093" t="s">
        <v>2327</v>
      </c>
      <c r="H10093" t="s">
        <v>19009</v>
      </c>
      <c r="I10093" s="2">
        <v>37334</v>
      </c>
      <c r="J10093">
        <v>41.875833299999996</v>
      </c>
      <c r="K10093">
        <v>-72.801666699999998</v>
      </c>
    </row>
    <row r="10094" spans="1:11" hidden="1" x14ac:dyDescent="0.55000000000000004">
      <c r="A10094" s="1">
        <v>35020.875</v>
      </c>
      <c r="B10094" t="s">
        <v>19010</v>
      </c>
      <c r="C10094" t="s">
        <v>2225</v>
      </c>
      <c r="D10094" t="s">
        <v>2174</v>
      </c>
      <c r="E10094" t="s">
        <v>2280</v>
      </c>
      <c r="F10094">
        <v>30</v>
      </c>
      <c r="G10094" t="s">
        <v>3646</v>
      </c>
      <c r="H10094" t="s">
        <v>19011</v>
      </c>
      <c r="I10094" s="2">
        <v>39137</v>
      </c>
      <c r="J10094">
        <v>40.662777800000001</v>
      </c>
      <c r="K10094">
        <v>-73.551944399999996</v>
      </c>
    </row>
    <row r="10095" spans="1:11" hidden="1" x14ac:dyDescent="0.55000000000000004">
      <c r="A10095" s="1">
        <v>35020.920138888891</v>
      </c>
      <c r="B10095" t="s">
        <v>19012</v>
      </c>
      <c r="C10095" t="s">
        <v>2225</v>
      </c>
      <c r="D10095" t="s">
        <v>2174</v>
      </c>
      <c r="E10095" t="s">
        <v>2251</v>
      </c>
      <c r="F10095">
        <v>120</v>
      </c>
      <c r="G10095" t="s">
        <v>2644</v>
      </c>
      <c r="H10095" t="s">
        <v>19013</v>
      </c>
      <c r="I10095" s="2">
        <v>41042</v>
      </c>
      <c r="J10095">
        <v>40.807222199999998</v>
      </c>
      <c r="K10095">
        <v>-72.821666699999994</v>
      </c>
    </row>
    <row r="10096" spans="1:11" hidden="1" x14ac:dyDescent="0.55000000000000004">
      <c r="A10096" s="1">
        <v>35020.930555555555</v>
      </c>
      <c r="B10096" t="s">
        <v>19014</v>
      </c>
      <c r="C10096" t="s">
        <v>2560</v>
      </c>
      <c r="D10096" t="s">
        <v>2174</v>
      </c>
      <c r="F10096">
        <v>4</v>
      </c>
      <c r="G10096" t="s">
        <v>8322</v>
      </c>
      <c r="H10096" t="s">
        <v>19015</v>
      </c>
      <c r="I10096" s="2">
        <v>36466</v>
      </c>
      <c r="J10096">
        <v>40.706111100000001</v>
      </c>
      <c r="K10096">
        <v>-74.549722200000005</v>
      </c>
    </row>
    <row r="10097" spans="1:11" hidden="1" x14ac:dyDescent="0.55000000000000004">
      <c r="A10097" s="1">
        <v>35020.930555555555</v>
      </c>
      <c r="B10097" t="s">
        <v>5268</v>
      </c>
      <c r="C10097" t="s">
        <v>2894</v>
      </c>
      <c r="D10097" t="s">
        <v>2174</v>
      </c>
      <c r="F10097">
        <v>900</v>
      </c>
      <c r="G10097" t="s">
        <v>2192</v>
      </c>
      <c r="H10097" t="s">
        <v>19016</v>
      </c>
      <c r="I10097" s="2">
        <v>36466</v>
      </c>
      <c r="J10097">
        <v>44.148333299999997</v>
      </c>
      <c r="K10097">
        <v>-72.403055600000002</v>
      </c>
    </row>
    <row r="10098" spans="1:11" hidden="1" x14ac:dyDescent="0.55000000000000004">
      <c r="A10098" s="1">
        <v>35020.930555555555</v>
      </c>
      <c r="B10098" t="s">
        <v>19017</v>
      </c>
      <c r="C10098" t="s">
        <v>2225</v>
      </c>
      <c r="F10098">
        <v>5</v>
      </c>
      <c r="G10098" t="s">
        <v>3621</v>
      </c>
      <c r="H10098" t="s">
        <v>19018</v>
      </c>
      <c r="I10098" s="2">
        <v>36466</v>
      </c>
      <c r="J10098">
        <v>28.568802000000002</v>
      </c>
      <c r="K10098">
        <v>77.322390999999996</v>
      </c>
    </row>
    <row r="10099" spans="1:11" hidden="1" x14ac:dyDescent="0.55000000000000004">
      <c r="A10099" s="1">
        <v>35020.934027777781</v>
      </c>
      <c r="B10099" t="s">
        <v>19019</v>
      </c>
      <c r="C10099" t="s">
        <v>2344</v>
      </c>
      <c r="F10099">
        <v>180</v>
      </c>
      <c r="G10099" t="s">
        <v>3525</v>
      </c>
      <c r="H10099" t="s">
        <v>19020</v>
      </c>
      <c r="I10099" s="2">
        <v>36466</v>
      </c>
      <c r="J10099">
        <v>40.706986999999998</v>
      </c>
      <c r="K10099">
        <v>-75.306233000000006</v>
      </c>
    </row>
    <row r="10100" spans="1:11" hidden="1" x14ac:dyDescent="0.55000000000000004">
      <c r="A10100" s="1">
        <v>35020.93472222222</v>
      </c>
      <c r="B10100" t="s">
        <v>19021</v>
      </c>
      <c r="C10100" t="s">
        <v>2321</v>
      </c>
      <c r="D10100" t="s">
        <v>2174</v>
      </c>
      <c r="F10100">
        <v>5</v>
      </c>
      <c r="G10100" t="s">
        <v>3621</v>
      </c>
      <c r="H10100" t="s">
        <v>19022</v>
      </c>
      <c r="I10100" s="2">
        <v>36466</v>
      </c>
      <c r="J10100">
        <v>43.800555600000003</v>
      </c>
      <c r="K10100">
        <v>-70.187222199999994</v>
      </c>
    </row>
    <row r="10101" spans="1:11" hidden="1" x14ac:dyDescent="0.55000000000000004">
      <c r="A10101" s="1">
        <v>35020.935416666667</v>
      </c>
      <c r="B10101" t="s">
        <v>2832</v>
      </c>
      <c r="C10101" t="s">
        <v>2321</v>
      </c>
      <c r="F10101">
        <v>5</v>
      </c>
      <c r="G10101" t="s">
        <v>3621</v>
      </c>
      <c r="H10101" t="s">
        <v>19023</v>
      </c>
      <c r="I10101" s="2">
        <v>36466</v>
      </c>
      <c r="J10101">
        <v>43.161748000000003</v>
      </c>
      <c r="K10101">
        <v>-70.648257999999998</v>
      </c>
    </row>
    <row r="10102" spans="1:11" hidden="1" x14ac:dyDescent="0.55000000000000004">
      <c r="A10102" s="1">
        <v>35020.9375</v>
      </c>
      <c r="B10102" t="s">
        <v>19024</v>
      </c>
      <c r="C10102" t="s">
        <v>2250</v>
      </c>
      <c r="D10102" t="s">
        <v>2174</v>
      </c>
      <c r="F10102">
        <v>10</v>
      </c>
      <c r="G10102" t="s">
        <v>4400</v>
      </c>
      <c r="H10102" t="s">
        <v>19025</v>
      </c>
      <c r="I10102" s="2">
        <v>36466</v>
      </c>
      <c r="J10102">
        <v>41.701388899999998</v>
      </c>
      <c r="K10102">
        <v>-71.1555556</v>
      </c>
    </row>
    <row r="10103" spans="1:11" hidden="1" x14ac:dyDescent="0.55000000000000004">
      <c r="A10103" s="1">
        <v>35020.940972222219</v>
      </c>
      <c r="B10103" t="s">
        <v>19026</v>
      </c>
      <c r="C10103" t="s">
        <v>2321</v>
      </c>
      <c r="D10103" t="s">
        <v>2174</v>
      </c>
      <c r="F10103">
        <v>120</v>
      </c>
      <c r="G10103" t="s">
        <v>2379</v>
      </c>
      <c r="H10103" t="s">
        <v>19027</v>
      </c>
      <c r="I10103" s="2">
        <v>36466</v>
      </c>
      <c r="J10103">
        <v>43.4925</v>
      </c>
      <c r="K10103">
        <v>-70.453888899999995</v>
      </c>
    </row>
    <row r="10104" spans="1:11" hidden="1" x14ac:dyDescent="0.55000000000000004">
      <c r="A10104" s="1">
        <v>35020.958333333336</v>
      </c>
      <c r="B10104" t="s">
        <v>2523</v>
      </c>
      <c r="C10104" t="s">
        <v>2263</v>
      </c>
      <c r="D10104" t="s">
        <v>2174</v>
      </c>
      <c r="F10104">
        <v>10800</v>
      </c>
      <c r="G10104" t="s">
        <v>11286</v>
      </c>
      <c r="H10104" t="s">
        <v>19028</v>
      </c>
      <c r="I10104" s="2">
        <v>36466</v>
      </c>
      <c r="J10104">
        <v>47.606388899999999</v>
      </c>
      <c r="K10104">
        <v>-122.33083329999999</v>
      </c>
    </row>
    <row r="10105" spans="1:11" hidden="1" x14ac:dyDescent="0.55000000000000004">
      <c r="A10105" s="1">
        <v>35020.958333333336</v>
      </c>
      <c r="B10105" t="s">
        <v>2523</v>
      </c>
      <c r="C10105" t="s">
        <v>2263</v>
      </c>
      <c r="D10105" t="s">
        <v>2174</v>
      </c>
      <c r="F10105">
        <v>10800</v>
      </c>
      <c r="G10105" t="s">
        <v>11286</v>
      </c>
      <c r="H10105" t="s">
        <v>19029</v>
      </c>
      <c r="I10105" s="2">
        <v>36466</v>
      </c>
      <c r="J10105">
        <v>47.606388899999999</v>
      </c>
      <c r="K10105">
        <v>-122.33083329999999</v>
      </c>
    </row>
    <row r="10106" spans="1:11" hidden="1" x14ac:dyDescent="0.55000000000000004">
      <c r="A10106" s="1">
        <v>35020.979166666664</v>
      </c>
      <c r="B10106" t="s">
        <v>2523</v>
      </c>
      <c r="C10106" t="s">
        <v>2263</v>
      </c>
      <c r="D10106" t="s">
        <v>2174</v>
      </c>
      <c r="F10106">
        <v>1200</v>
      </c>
      <c r="G10106" t="s">
        <v>4416</v>
      </c>
      <c r="H10106" t="s">
        <v>19030</v>
      </c>
      <c r="I10106" s="2">
        <v>36466</v>
      </c>
      <c r="J10106">
        <v>47.606388899999999</v>
      </c>
      <c r="K10106">
        <v>-122.33083329999999</v>
      </c>
    </row>
    <row r="10107" spans="1:11" hidden="1" x14ac:dyDescent="0.55000000000000004">
      <c r="A10107" s="1">
        <v>35020.979166666664</v>
      </c>
      <c r="B10107" t="s">
        <v>2523</v>
      </c>
      <c r="C10107" t="s">
        <v>2263</v>
      </c>
      <c r="D10107" t="s">
        <v>2174</v>
      </c>
      <c r="F10107">
        <v>2280</v>
      </c>
      <c r="G10107" t="s">
        <v>19031</v>
      </c>
      <c r="H10107" t="s">
        <v>19032</v>
      </c>
      <c r="I10107" s="2">
        <v>36466</v>
      </c>
      <c r="J10107">
        <v>47.606388899999999</v>
      </c>
      <c r="K10107">
        <v>-122.33083329999999</v>
      </c>
    </row>
    <row r="10108" spans="1:11" hidden="1" x14ac:dyDescent="0.55000000000000004">
      <c r="A10108" s="1">
        <v>35386.104166666664</v>
      </c>
      <c r="B10108" t="s">
        <v>4595</v>
      </c>
      <c r="C10108" t="s">
        <v>2216</v>
      </c>
      <c r="D10108" t="s">
        <v>2174</v>
      </c>
      <c r="F10108">
        <v>3</v>
      </c>
      <c r="G10108" t="s">
        <v>8325</v>
      </c>
      <c r="H10108" t="s">
        <v>19033</v>
      </c>
      <c r="I10108" s="2">
        <v>36466</v>
      </c>
      <c r="J10108">
        <v>34.139722200000001</v>
      </c>
      <c r="K10108">
        <v>-118.0344444</v>
      </c>
    </row>
    <row r="10109" spans="1:11" hidden="1" x14ac:dyDescent="0.55000000000000004">
      <c r="A10109" s="1">
        <v>35386.875</v>
      </c>
      <c r="B10109" t="s">
        <v>2419</v>
      </c>
      <c r="C10109" t="s">
        <v>2420</v>
      </c>
      <c r="D10109" t="s">
        <v>2174</v>
      </c>
      <c r="E10109" t="s">
        <v>2179</v>
      </c>
      <c r="F10109">
        <v>2</v>
      </c>
      <c r="G10109" t="s">
        <v>19034</v>
      </c>
      <c r="H10109" t="s">
        <v>19035</v>
      </c>
      <c r="I10109" s="2">
        <v>36188</v>
      </c>
      <c r="J10109">
        <v>36.174999999999997</v>
      </c>
      <c r="K10109">
        <v>-115.1363889</v>
      </c>
    </row>
    <row r="10110" spans="1:11" hidden="1" x14ac:dyDescent="0.55000000000000004">
      <c r="A10110" s="1">
        <v>35751.083333333336</v>
      </c>
      <c r="B10110" t="s">
        <v>4661</v>
      </c>
      <c r="C10110" t="s">
        <v>4662</v>
      </c>
      <c r="D10110" t="s">
        <v>2174</v>
      </c>
      <c r="E10110" t="s">
        <v>2251</v>
      </c>
      <c r="F10110">
        <v>180</v>
      </c>
      <c r="G10110" t="s">
        <v>2222</v>
      </c>
      <c r="H10110" t="s">
        <v>19036</v>
      </c>
      <c r="I10110" s="2">
        <v>36188</v>
      </c>
      <c r="J10110">
        <v>43.55</v>
      </c>
      <c r="K10110">
        <v>-96.7</v>
      </c>
    </row>
    <row r="10111" spans="1:11" hidden="1" x14ac:dyDescent="0.55000000000000004">
      <c r="A10111" s="1">
        <v>35751.125</v>
      </c>
      <c r="B10111" t="s">
        <v>15176</v>
      </c>
      <c r="C10111" t="s">
        <v>2212</v>
      </c>
      <c r="D10111" t="s">
        <v>2174</v>
      </c>
      <c r="E10111" t="s">
        <v>2233</v>
      </c>
      <c r="F10111">
        <v>3600</v>
      </c>
      <c r="G10111" t="s">
        <v>2367</v>
      </c>
      <c r="H10111" t="s">
        <v>19037</v>
      </c>
      <c r="I10111" s="2">
        <v>37868</v>
      </c>
      <c r="J10111">
        <v>27.976944400000001</v>
      </c>
      <c r="K10111">
        <v>-82.828055599999999</v>
      </c>
    </row>
    <row r="10112" spans="1:11" hidden="1" x14ac:dyDescent="0.55000000000000004">
      <c r="A10112" s="1">
        <v>35751.125</v>
      </c>
      <c r="B10112" t="s">
        <v>9971</v>
      </c>
      <c r="C10112" t="s">
        <v>3015</v>
      </c>
      <c r="D10112" t="s">
        <v>2174</v>
      </c>
      <c r="E10112" t="s">
        <v>1938</v>
      </c>
      <c r="F10112">
        <v>180</v>
      </c>
      <c r="G10112" t="s">
        <v>2222</v>
      </c>
      <c r="H10112" t="s">
        <v>19038</v>
      </c>
      <c r="I10112" s="2">
        <v>38597</v>
      </c>
      <c r="J10112">
        <v>61.5813889</v>
      </c>
      <c r="K10112">
        <v>-149.43944440000001</v>
      </c>
    </row>
    <row r="10113" spans="1:11" hidden="1" x14ac:dyDescent="0.55000000000000004">
      <c r="A10113" s="1">
        <v>35751.229166666664</v>
      </c>
      <c r="B10113" t="s">
        <v>19039</v>
      </c>
      <c r="C10113" t="s">
        <v>2173</v>
      </c>
      <c r="E10113" t="s">
        <v>2267</v>
      </c>
      <c r="F10113">
        <v>900</v>
      </c>
      <c r="G10113" t="s">
        <v>4640</v>
      </c>
      <c r="H10113" t="s">
        <v>19040</v>
      </c>
      <c r="I10113" s="2">
        <v>36118</v>
      </c>
      <c r="J10113">
        <v>29.310513</v>
      </c>
      <c r="K10113">
        <v>-100.417856</v>
      </c>
    </row>
    <row r="10114" spans="1:11" hidden="1" x14ac:dyDescent="0.55000000000000004">
      <c r="A10114" s="1">
        <v>36116.0625</v>
      </c>
      <c r="B10114" t="s">
        <v>19041</v>
      </c>
      <c r="C10114" t="s">
        <v>2640</v>
      </c>
      <c r="D10114" t="s">
        <v>2174</v>
      </c>
      <c r="E10114" t="s">
        <v>1938</v>
      </c>
      <c r="F10114">
        <v>120</v>
      </c>
      <c r="G10114" t="s">
        <v>2241</v>
      </c>
      <c r="H10114" t="s">
        <v>19042</v>
      </c>
      <c r="I10114" s="2">
        <v>36207</v>
      </c>
      <c r="J10114">
        <v>36.805</v>
      </c>
      <c r="K10114">
        <v>-98.666111099999995</v>
      </c>
    </row>
    <row r="10115" spans="1:11" hidden="1" x14ac:dyDescent="0.55000000000000004">
      <c r="A10115" s="1">
        <v>36116.083333333336</v>
      </c>
      <c r="B10115" t="s">
        <v>18555</v>
      </c>
      <c r="C10115" t="s">
        <v>2317</v>
      </c>
      <c r="D10115" t="s">
        <v>2174</v>
      </c>
      <c r="E10115" t="s">
        <v>2221</v>
      </c>
      <c r="F10115">
        <v>2</v>
      </c>
      <c r="G10115" t="s">
        <v>2637</v>
      </c>
      <c r="H10115" t="s">
        <v>19043</v>
      </c>
      <c r="I10115" s="2">
        <v>36402</v>
      </c>
      <c r="J10115">
        <v>44.099166699999998</v>
      </c>
      <c r="K10115">
        <v>-87.700833299999999</v>
      </c>
    </row>
    <row r="10116" spans="1:11" hidden="1" x14ac:dyDescent="0.55000000000000004">
      <c r="A10116" s="1">
        <v>36116.166666666664</v>
      </c>
      <c r="B10116" t="s">
        <v>19044</v>
      </c>
      <c r="C10116" t="s">
        <v>2216</v>
      </c>
      <c r="E10116" t="s">
        <v>2179</v>
      </c>
      <c r="F10116">
        <v>30</v>
      </c>
      <c r="G10116" t="s">
        <v>19045</v>
      </c>
      <c r="H10116" t="s">
        <v>19046</v>
      </c>
      <c r="I10116" s="2">
        <v>36188</v>
      </c>
      <c r="J10116">
        <v>33.873415000000001</v>
      </c>
      <c r="K10116">
        <v>-115.900992</v>
      </c>
    </row>
    <row r="10117" spans="1:11" hidden="1" x14ac:dyDescent="0.55000000000000004">
      <c r="A10117" s="1">
        <v>36116.1875</v>
      </c>
      <c r="B10117" t="s">
        <v>19047</v>
      </c>
      <c r="C10117" t="s">
        <v>2216</v>
      </c>
      <c r="D10117" t="s">
        <v>2174</v>
      </c>
      <c r="E10117" t="s">
        <v>2204</v>
      </c>
      <c r="F10117">
        <v>300</v>
      </c>
      <c r="G10117" t="s">
        <v>19048</v>
      </c>
      <c r="H10117" t="s">
        <v>19049</v>
      </c>
      <c r="I10117" s="2">
        <v>36188</v>
      </c>
      <c r="J10117">
        <v>38.933333300000001</v>
      </c>
      <c r="K10117">
        <v>-119.9833333</v>
      </c>
    </row>
    <row r="10118" spans="1:11" hidden="1" x14ac:dyDescent="0.55000000000000004">
      <c r="A10118" s="1">
        <v>36116.1875</v>
      </c>
      <c r="B10118" t="s">
        <v>3413</v>
      </c>
      <c r="C10118" t="s">
        <v>2212</v>
      </c>
      <c r="D10118" t="s">
        <v>2174</v>
      </c>
      <c r="E10118" t="s">
        <v>1938</v>
      </c>
      <c r="F10118">
        <v>60</v>
      </c>
      <c r="G10118" t="s">
        <v>2264</v>
      </c>
      <c r="H10118" t="s">
        <v>19050</v>
      </c>
      <c r="I10118" s="2">
        <v>36188</v>
      </c>
      <c r="J10118">
        <v>27.947222199999999</v>
      </c>
      <c r="K10118">
        <v>-82.458611099999999</v>
      </c>
    </row>
    <row r="10119" spans="1:11" hidden="1" x14ac:dyDescent="0.55000000000000004">
      <c r="A10119" s="1">
        <v>36116.190972222219</v>
      </c>
      <c r="B10119" t="s">
        <v>6596</v>
      </c>
      <c r="C10119" t="s">
        <v>2216</v>
      </c>
      <c r="D10119" t="s">
        <v>2174</v>
      </c>
      <c r="E10119" t="s">
        <v>2184</v>
      </c>
      <c r="F10119">
        <v>10</v>
      </c>
      <c r="G10119" t="s">
        <v>8508</v>
      </c>
      <c r="H10119" t="s">
        <v>19051</v>
      </c>
      <c r="I10119" s="2">
        <v>36118</v>
      </c>
      <c r="J10119">
        <v>38.5816667</v>
      </c>
      <c r="K10119">
        <v>-121.4933333</v>
      </c>
    </row>
    <row r="10120" spans="1:11" hidden="1" x14ac:dyDescent="0.55000000000000004">
      <c r="A10120" s="1">
        <v>36116.208333333336</v>
      </c>
      <c r="B10120" t="s">
        <v>9688</v>
      </c>
      <c r="C10120" t="s">
        <v>2492</v>
      </c>
      <c r="D10120" t="s">
        <v>2174</v>
      </c>
      <c r="E10120" t="s">
        <v>1938</v>
      </c>
      <c r="F10120">
        <v>240</v>
      </c>
      <c r="G10120" t="s">
        <v>2705</v>
      </c>
      <c r="H10120" t="s">
        <v>19052</v>
      </c>
      <c r="I10120" s="2">
        <v>36118</v>
      </c>
      <c r="J10120">
        <v>41.523611099999997</v>
      </c>
      <c r="K10120">
        <v>-90.577500000000001</v>
      </c>
    </row>
    <row r="10121" spans="1:11" hidden="1" x14ac:dyDescent="0.55000000000000004">
      <c r="A10121" s="1">
        <v>36116.243055555555</v>
      </c>
      <c r="B10121" t="s">
        <v>10104</v>
      </c>
      <c r="C10121" t="s">
        <v>2401</v>
      </c>
      <c r="D10121" t="s">
        <v>2174</v>
      </c>
      <c r="E10121" t="s">
        <v>2515</v>
      </c>
      <c r="F10121">
        <v>1</v>
      </c>
      <c r="G10121" t="s">
        <v>18396</v>
      </c>
      <c r="H10121" t="s">
        <v>19053</v>
      </c>
      <c r="I10121" s="2">
        <v>36188</v>
      </c>
      <c r="J10121">
        <v>32.947777799999997</v>
      </c>
      <c r="K10121">
        <v>-112.71611110000001</v>
      </c>
    </row>
    <row r="10122" spans="1:11" hidden="1" x14ac:dyDescent="0.55000000000000004">
      <c r="A10122" s="1">
        <v>36116.732638888891</v>
      </c>
      <c r="B10122" t="s">
        <v>19054</v>
      </c>
      <c r="C10122" t="s">
        <v>2212</v>
      </c>
      <c r="D10122" t="s">
        <v>2174</v>
      </c>
      <c r="E10122" t="s">
        <v>2221</v>
      </c>
      <c r="F10122">
        <v>120</v>
      </c>
      <c r="G10122" t="s">
        <v>3438</v>
      </c>
      <c r="H10122" t="s">
        <v>19055</v>
      </c>
      <c r="I10122" s="2">
        <v>36207</v>
      </c>
      <c r="J10122">
        <v>26.975833300000001</v>
      </c>
      <c r="K10122">
        <v>-82.0908333</v>
      </c>
    </row>
    <row r="10123" spans="1:11" hidden="1" x14ac:dyDescent="0.55000000000000004">
      <c r="A10123" s="1">
        <v>36116.770833333336</v>
      </c>
      <c r="B10123" t="s">
        <v>6348</v>
      </c>
      <c r="C10123" t="s">
        <v>2216</v>
      </c>
      <c r="D10123" t="s">
        <v>2174</v>
      </c>
      <c r="E10123" t="s">
        <v>1938</v>
      </c>
      <c r="F10123">
        <v>360</v>
      </c>
      <c r="G10123" t="s">
        <v>3155</v>
      </c>
      <c r="H10123" t="s">
        <v>19056</v>
      </c>
      <c r="I10123" s="2">
        <v>36207</v>
      </c>
      <c r="J10123">
        <v>39.728611100000002</v>
      </c>
      <c r="K10123">
        <v>-121.8363889</v>
      </c>
    </row>
    <row r="10124" spans="1:11" hidden="1" x14ac:dyDescent="0.55000000000000004">
      <c r="A10124" s="1">
        <v>36116.791666666664</v>
      </c>
      <c r="B10124" t="s">
        <v>19057</v>
      </c>
      <c r="C10124" t="s">
        <v>2216</v>
      </c>
      <c r="D10124" t="s">
        <v>2174</v>
      </c>
      <c r="E10124" t="s">
        <v>2179</v>
      </c>
      <c r="F10124">
        <v>3</v>
      </c>
      <c r="G10124" t="s">
        <v>2268</v>
      </c>
      <c r="H10124" t="s">
        <v>19058</v>
      </c>
      <c r="I10124" s="2">
        <v>36118</v>
      </c>
      <c r="J10124">
        <v>37.058333300000001</v>
      </c>
      <c r="K10124">
        <v>-120.84888890000001</v>
      </c>
    </row>
    <row r="10125" spans="1:11" hidden="1" x14ac:dyDescent="0.55000000000000004">
      <c r="A10125" s="1">
        <v>36116.809027777781</v>
      </c>
      <c r="B10125" t="s">
        <v>8239</v>
      </c>
      <c r="C10125" t="s">
        <v>2372</v>
      </c>
      <c r="D10125" t="s">
        <v>2174</v>
      </c>
      <c r="E10125" t="s">
        <v>1938</v>
      </c>
      <c r="F10125">
        <v>30</v>
      </c>
      <c r="G10125" t="s">
        <v>4088</v>
      </c>
      <c r="H10125" t="s">
        <v>19059</v>
      </c>
      <c r="I10125" s="2">
        <v>36188</v>
      </c>
      <c r="J10125">
        <v>34.814999999999998</v>
      </c>
      <c r="K10125">
        <v>-92.224166699999998</v>
      </c>
    </row>
    <row r="10126" spans="1:11" hidden="1" x14ac:dyDescent="0.55000000000000004">
      <c r="A10126" s="1">
        <v>36116.826388888891</v>
      </c>
      <c r="B10126" t="s">
        <v>3582</v>
      </c>
      <c r="C10126" t="s">
        <v>2372</v>
      </c>
      <c r="D10126" t="s">
        <v>2174</v>
      </c>
      <c r="E10126" t="s">
        <v>2184</v>
      </c>
      <c r="F10126">
        <v>15</v>
      </c>
      <c r="G10126" t="s">
        <v>8763</v>
      </c>
      <c r="H10126" t="s">
        <v>19060</v>
      </c>
      <c r="I10126" s="2">
        <v>36304</v>
      </c>
      <c r="J10126">
        <v>34.746388899999999</v>
      </c>
      <c r="K10126">
        <v>-92.289444399999994</v>
      </c>
    </row>
    <row r="10127" spans="1:11" hidden="1" x14ac:dyDescent="0.55000000000000004">
      <c r="A10127" s="1">
        <v>36116.875</v>
      </c>
      <c r="B10127" t="s">
        <v>9015</v>
      </c>
      <c r="C10127" t="s">
        <v>2393</v>
      </c>
      <c r="D10127" t="s">
        <v>2174</v>
      </c>
      <c r="E10127" t="s">
        <v>2434</v>
      </c>
      <c r="F10127">
        <v>120</v>
      </c>
      <c r="G10127" t="s">
        <v>2241</v>
      </c>
      <c r="H10127" t="s">
        <v>19061</v>
      </c>
      <c r="I10127" s="2">
        <v>38610</v>
      </c>
      <c r="J10127">
        <v>41.499444400000002</v>
      </c>
      <c r="K10127">
        <v>-81.695555600000006</v>
      </c>
    </row>
    <row r="10128" spans="1:11" hidden="1" x14ac:dyDescent="0.55000000000000004">
      <c r="A10128" s="1">
        <v>36116.877083333333</v>
      </c>
      <c r="B10128" t="s">
        <v>4690</v>
      </c>
      <c r="C10128" t="s">
        <v>2195</v>
      </c>
      <c r="D10128" t="s">
        <v>2174</v>
      </c>
      <c r="E10128" t="s">
        <v>2308</v>
      </c>
      <c r="F10128">
        <v>20</v>
      </c>
      <c r="G10128" t="s">
        <v>2185</v>
      </c>
      <c r="H10128" t="s">
        <v>19062</v>
      </c>
      <c r="I10128" s="2">
        <v>36188</v>
      </c>
      <c r="J10128">
        <v>35.960555599999999</v>
      </c>
      <c r="K10128">
        <v>-83.920833299999998</v>
      </c>
    </row>
    <row r="10129" spans="1:11" hidden="1" x14ac:dyDescent="0.55000000000000004">
      <c r="A10129" s="1">
        <v>36116.895833333336</v>
      </c>
      <c r="B10129" t="s">
        <v>8167</v>
      </c>
      <c r="C10129" t="s">
        <v>2401</v>
      </c>
      <c r="D10129" t="s">
        <v>2174</v>
      </c>
      <c r="E10129" t="s">
        <v>2179</v>
      </c>
      <c r="F10129">
        <v>20</v>
      </c>
      <c r="G10129" t="s">
        <v>19063</v>
      </c>
      <c r="H10129" t="s">
        <v>19064</v>
      </c>
      <c r="I10129" s="2">
        <v>36118</v>
      </c>
      <c r="J10129">
        <v>33.435277800000001</v>
      </c>
      <c r="K10129">
        <v>-112.3575</v>
      </c>
    </row>
    <row r="10130" spans="1:11" hidden="1" x14ac:dyDescent="0.55000000000000004">
      <c r="A10130" s="1">
        <v>36116.895833333336</v>
      </c>
      <c r="B10130" t="s">
        <v>19065</v>
      </c>
      <c r="C10130" t="s">
        <v>2376</v>
      </c>
      <c r="D10130" t="s">
        <v>2216</v>
      </c>
      <c r="E10130" t="s">
        <v>2196</v>
      </c>
      <c r="F10130">
        <v>900</v>
      </c>
      <c r="G10130" t="s">
        <v>19066</v>
      </c>
      <c r="H10130" t="s">
        <v>19067</v>
      </c>
      <c r="I10130" s="2">
        <v>36862</v>
      </c>
      <c r="J10130">
        <v>43.316667000000002</v>
      </c>
      <c r="K10130">
        <v>-81.75</v>
      </c>
    </row>
    <row r="10131" spans="1:11" hidden="1" x14ac:dyDescent="0.55000000000000004">
      <c r="A10131" s="1">
        <v>36116.895833333336</v>
      </c>
      <c r="B10131" t="s">
        <v>19068</v>
      </c>
      <c r="C10131" t="s">
        <v>2212</v>
      </c>
      <c r="D10131" t="s">
        <v>2174</v>
      </c>
      <c r="E10131" t="s">
        <v>1938</v>
      </c>
      <c r="F10131">
        <v>15</v>
      </c>
      <c r="G10131" t="s">
        <v>5941</v>
      </c>
      <c r="H10131" t="s">
        <v>19069</v>
      </c>
      <c r="I10131" s="2">
        <v>36382</v>
      </c>
      <c r="J10131">
        <v>29.138055600000001</v>
      </c>
      <c r="K10131">
        <v>-80.995833300000001</v>
      </c>
    </row>
    <row r="10132" spans="1:11" hidden="1" x14ac:dyDescent="0.55000000000000004">
      <c r="A10132" s="1">
        <v>36116.996527777781</v>
      </c>
      <c r="B10132" t="s">
        <v>19070</v>
      </c>
      <c r="C10132" t="s">
        <v>2212</v>
      </c>
      <c r="D10132" t="s">
        <v>2174</v>
      </c>
      <c r="E10132" t="s">
        <v>2251</v>
      </c>
      <c r="F10132">
        <v>3</v>
      </c>
      <c r="G10132" t="s">
        <v>2268</v>
      </c>
      <c r="H10132" t="s">
        <v>19071</v>
      </c>
      <c r="I10132" s="2">
        <v>36118</v>
      </c>
      <c r="J10132">
        <v>28.8038889</v>
      </c>
      <c r="K10132">
        <v>-81.725833300000005</v>
      </c>
    </row>
    <row r="10133" spans="1:11" hidden="1" x14ac:dyDescent="0.55000000000000004">
      <c r="A10133" s="1">
        <v>36481</v>
      </c>
      <c r="B10133" t="s">
        <v>19072</v>
      </c>
      <c r="C10133" t="s">
        <v>2263</v>
      </c>
      <c r="D10133" t="s">
        <v>2174</v>
      </c>
      <c r="E10133" t="s">
        <v>2251</v>
      </c>
      <c r="F10133">
        <v>2</v>
      </c>
      <c r="G10133" t="s">
        <v>2430</v>
      </c>
      <c r="H10133" t="s">
        <v>19073</v>
      </c>
      <c r="I10133" s="2">
        <v>36487</v>
      </c>
      <c r="J10133">
        <v>47.606388899999999</v>
      </c>
      <c r="K10133">
        <v>-122.33083329999999</v>
      </c>
    </row>
    <row r="10134" spans="1:11" hidden="1" x14ac:dyDescent="0.55000000000000004">
      <c r="A10134" s="1">
        <v>36481.020833333336</v>
      </c>
      <c r="B10134" t="s">
        <v>5605</v>
      </c>
      <c r="C10134" t="s">
        <v>2338</v>
      </c>
      <c r="D10134" t="s">
        <v>2174</v>
      </c>
      <c r="E10134" t="s">
        <v>2184</v>
      </c>
      <c r="F10134">
        <v>900</v>
      </c>
      <c r="G10134" t="s">
        <v>4640</v>
      </c>
      <c r="H10134" t="s">
        <v>19074</v>
      </c>
      <c r="I10134" s="2">
        <v>36481</v>
      </c>
      <c r="J10134">
        <v>34.915833300000003</v>
      </c>
      <c r="K10134">
        <v>-85.109166700000003</v>
      </c>
    </row>
    <row r="10135" spans="1:11" hidden="1" x14ac:dyDescent="0.55000000000000004">
      <c r="A10135" s="1">
        <v>36481.083333333336</v>
      </c>
      <c r="B10135" t="s">
        <v>19075</v>
      </c>
      <c r="C10135" t="s">
        <v>2461</v>
      </c>
      <c r="E10135" t="s">
        <v>2179</v>
      </c>
      <c r="F10135">
        <v>3600</v>
      </c>
      <c r="G10135" t="s">
        <v>2367</v>
      </c>
      <c r="H10135" t="s">
        <v>19076</v>
      </c>
      <c r="I10135" s="2">
        <v>36487</v>
      </c>
      <c r="J10135">
        <v>44.625414999999997</v>
      </c>
      <c r="K10135">
        <v>-123.122939</v>
      </c>
    </row>
    <row r="10136" spans="1:11" hidden="1" x14ac:dyDescent="0.55000000000000004">
      <c r="A10136" s="1">
        <v>36481.083333333336</v>
      </c>
      <c r="B10136" t="s">
        <v>7475</v>
      </c>
      <c r="C10136" t="s">
        <v>2216</v>
      </c>
      <c r="D10136" t="s">
        <v>2174</v>
      </c>
      <c r="E10136" t="s">
        <v>1938</v>
      </c>
      <c r="F10136">
        <v>30</v>
      </c>
      <c r="G10136" t="s">
        <v>2234</v>
      </c>
      <c r="H10136" t="s">
        <v>19077</v>
      </c>
      <c r="I10136" s="2">
        <v>36683</v>
      </c>
      <c r="J10136">
        <v>37.973611099999999</v>
      </c>
      <c r="K10136">
        <v>-122.53</v>
      </c>
    </row>
    <row r="10137" spans="1:11" hidden="1" x14ac:dyDescent="0.55000000000000004">
      <c r="A10137" s="1">
        <v>36481.107638888891</v>
      </c>
      <c r="B10137" t="s">
        <v>19078</v>
      </c>
      <c r="C10137" t="s">
        <v>2344</v>
      </c>
      <c r="D10137" t="s">
        <v>2174</v>
      </c>
      <c r="E10137" t="s">
        <v>2196</v>
      </c>
      <c r="F10137">
        <v>30</v>
      </c>
      <c r="G10137" t="s">
        <v>19079</v>
      </c>
      <c r="H10137" t="s">
        <v>19080</v>
      </c>
      <c r="I10137" s="2">
        <v>37580</v>
      </c>
      <c r="J10137">
        <v>42.129166699999999</v>
      </c>
      <c r="K10137">
        <v>-80.0852778</v>
      </c>
    </row>
    <row r="10138" spans="1:11" hidden="1" x14ac:dyDescent="0.55000000000000004">
      <c r="A10138" s="1">
        <v>36481.125</v>
      </c>
      <c r="B10138" t="s">
        <v>19081</v>
      </c>
      <c r="C10138" t="s">
        <v>2393</v>
      </c>
      <c r="D10138" t="s">
        <v>2174</v>
      </c>
      <c r="E10138" t="s">
        <v>2196</v>
      </c>
      <c r="F10138">
        <v>900</v>
      </c>
      <c r="G10138" t="s">
        <v>2992</v>
      </c>
      <c r="H10138" t="s">
        <v>19082</v>
      </c>
      <c r="I10138" s="2">
        <v>36481</v>
      </c>
      <c r="J10138">
        <v>41.4488889</v>
      </c>
      <c r="K10138">
        <v>-82.708055599999994</v>
      </c>
    </row>
    <row r="10139" spans="1:11" hidden="1" x14ac:dyDescent="0.55000000000000004">
      <c r="A10139" s="1">
        <v>36481.604166666664</v>
      </c>
      <c r="B10139" t="s">
        <v>5287</v>
      </c>
      <c r="C10139" t="s">
        <v>2321</v>
      </c>
      <c r="D10139" t="s">
        <v>2174</v>
      </c>
      <c r="E10139" t="s">
        <v>1938</v>
      </c>
      <c r="F10139">
        <v>120</v>
      </c>
      <c r="G10139" t="s">
        <v>2379</v>
      </c>
      <c r="H10139" t="s">
        <v>19083</v>
      </c>
      <c r="I10139" s="2">
        <v>36487</v>
      </c>
      <c r="J10139">
        <v>43.901388900000001</v>
      </c>
      <c r="K10139">
        <v>-70.470833299999995</v>
      </c>
    </row>
    <row r="10140" spans="1:11" hidden="1" x14ac:dyDescent="0.55000000000000004">
      <c r="A10140" s="1">
        <v>36481.6875</v>
      </c>
      <c r="B10140" t="s">
        <v>4413</v>
      </c>
      <c r="C10140" t="s">
        <v>2195</v>
      </c>
      <c r="D10140" t="s">
        <v>2174</v>
      </c>
      <c r="E10140" t="s">
        <v>2230</v>
      </c>
      <c r="F10140">
        <v>300</v>
      </c>
      <c r="G10140" t="s">
        <v>6359</v>
      </c>
      <c r="H10140" t="s">
        <v>19084</v>
      </c>
      <c r="I10140" s="2">
        <v>36487</v>
      </c>
      <c r="J10140">
        <v>35.924999999999997</v>
      </c>
      <c r="K10140">
        <v>-86.868888900000002</v>
      </c>
    </row>
    <row r="10141" spans="1:11" hidden="1" x14ac:dyDescent="0.55000000000000004">
      <c r="A10141" s="1">
        <v>36481.722222222219</v>
      </c>
      <c r="B10141" t="s">
        <v>4131</v>
      </c>
      <c r="C10141" t="s">
        <v>2259</v>
      </c>
      <c r="D10141" t="s">
        <v>2174</v>
      </c>
      <c r="E10141" t="s">
        <v>3019</v>
      </c>
      <c r="F10141">
        <v>300</v>
      </c>
      <c r="G10141" t="s">
        <v>3308</v>
      </c>
      <c r="H10141" t="s">
        <v>19085</v>
      </c>
      <c r="I10141" s="2">
        <v>36487</v>
      </c>
      <c r="J10141">
        <v>33.835833299999997</v>
      </c>
      <c r="K10141">
        <v>-79.048055599999998</v>
      </c>
    </row>
    <row r="10142" spans="1:11" hidden="1" x14ac:dyDescent="0.55000000000000004">
      <c r="A10142" s="1">
        <v>36481.739583333336</v>
      </c>
      <c r="B10142" t="s">
        <v>9716</v>
      </c>
      <c r="C10142" t="s">
        <v>2376</v>
      </c>
      <c r="D10142" t="s">
        <v>2216</v>
      </c>
      <c r="E10142" t="s">
        <v>1938</v>
      </c>
      <c r="F10142">
        <v>240</v>
      </c>
      <c r="G10142" t="s">
        <v>2705</v>
      </c>
      <c r="H10142" t="s">
        <v>19086</v>
      </c>
      <c r="I10142" s="2">
        <v>36862</v>
      </c>
      <c r="J10142">
        <v>43.433332999999998</v>
      </c>
      <c r="K10142">
        <v>-79.666667000000004</v>
      </c>
    </row>
    <row r="10143" spans="1:11" hidden="1" x14ac:dyDescent="0.55000000000000004">
      <c r="A10143" s="1">
        <v>36481.760416666664</v>
      </c>
      <c r="B10143" t="s">
        <v>2656</v>
      </c>
      <c r="C10143" t="s">
        <v>2289</v>
      </c>
      <c r="D10143" t="s">
        <v>2174</v>
      </c>
      <c r="E10143" t="s">
        <v>2251</v>
      </c>
      <c r="F10143">
        <v>45</v>
      </c>
      <c r="G10143" t="s">
        <v>4073</v>
      </c>
      <c r="H10143" t="s">
        <v>19087</v>
      </c>
      <c r="I10143" s="2">
        <v>36487</v>
      </c>
      <c r="J10143">
        <v>39.739166699999998</v>
      </c>
      <c r="K10143">
        <v>-104.9841667</v>
      </c>
    </row>
    <row r="10144" spans="1:11" hidden="1" x14ac:dyDescent="0.55000000000000004">
      <c r="A10144" s="1">
        <v>36481.890972222223</v>
      </c>
      <c r="B10144" t="s">
        <v>17248</v>
      </c>
      <c r="C10144" t="s">
        <v>3018</v>
      </c>
      <c r="D10144" t="s">
        <v>2174</v>
      </c>
      <c r="E10144" t="s">
        <v>2230</v>
      </c>
      <c r="F10144">
        <v>120</v>
      </c>
      <c r="G10144" t="s">
        <v>3223</v>
      </c>
      <c r="H10144" t="s">
        <v>19088</v>
      </c>
      <c r="I10144" s="2">
        <v>36487</v>
      </c>
      <c r="J10144">
        <v>31.417222200000001</v>
      </c>
      <c r="K10144">
        <v>-89.542222199999998</v>
      </c>
    </row>
    <row r="10145" spans="1:11" hidden="1" x14ac:dyDescent="0.55000000000000004">
      <c r="A10145" s="1">
        <v>36481.916666666664</v>
      </c>
      <c r="B10145" t="s">
        <v>19089</v>
      </c>
      <c r="C10145" t="s">
        <v>2560</v>
      </c>
      <c r="D10145" t="s">
        <v>2174</v>
      </c>
      <c r="E10145" t="s">
        <v>2230</v>
      </c>
      <c r="F10145">
        <v>3600</v>
      </c>
      <c r="G10145" t="s">
        <v>2367</v>
      </c>
      <c r="H10145" t="s">
        <v>19090</v>
      </c>
      <c r="I10145" s="2">
        <v>36487</v>
      </c>
      <c r="J10145">
        <v>40.821388900000002</v>
      </c>
      <c r="K10145">
        <v>-73.988055599999996</v>
      </c>
    </row>
    <row r="10146" spans="1:11" hidden="1" x14ac:dyDescent="0.55000000000000004">
      <c r="A10146" s="1">
        <v>36481.927083333336</v>
      </c>
      <c r="B10146" t="s">
        <v>13245</v>
      </c>
      <c r="C10146" t="s">
        <v>2384</v>
      </c>
      <c r="E10146" t="s">
        <v>2179</v>
      </c>
      <c r="F10146">
        <v>120</v>
      </c>
      <c r="G10146" t="s">
        <v>19091</v>
      </c>
      <c r="H10146" t="s">
        <v>19092</v>
      </c>
      <c r="I10146" s="2">
        <v>36487</v>
      </c>
      <c r="J10146">
        <v>37.315325999999999</v>
      </c>
      <c r="K10146">
        <v>-93.5852</v>
      </c>
    </row>
    <row r="10147" spans="1:11" hidden="1" x14ac:dyDescent="0.55000000000000004">
      <c r="A10147" s="1">
        <v>36481.979166666664</v>
      </c>
      <c r="B10147" t="s">
        <v>3882</v>
      </c>
      <c r="C10147" t="s">
        <v>2401</v>
      </c>
      <c r="D10147" t="s">
        <v>2174</v>
      </c>
      <c r="E10147" t="s">
        <v>1938</v>
      </c>
      <c r="F10147">
        <v>60</v>
      </c>
      <c r="G10147" t="s">
        <v>2264</v>
      </c>
      <c r="H10147" t="s">
        <v>19093</v>
      </c>
      <c r="I10147" s="2">
        <v>36510</v>
      </c>
      <c r="J10147">
        <v>32.2216667</v>
      </c>
      <c r="K10147">
        <v>-110.92583329999999</v>
      </c>
    </row>
    <row r="10148" spans="1:11" hidden="1" x14ac:dyDescent="0.55000000000000004">
      <c r="A10148" s="1">
        <v>36847.729166666664</v>
      </c>
      <c r="B10148" t="s">
        <v>19094</v>
      </c>
      <c r="C10148" t="s">
        <v>2560</v>
      </c>
      <c r="D10148" t="s">
        <v>2174</v>
      </c>
      <c r="E10148" t="s">
        <v>2184</v>
      </c>
      <c r="F10148">
        <v>37800</v>
      </c>
      <c r="G10148" t="s">
        <v>3446</v>
      </c>
      <c r="H10148" t="s">
        <v>19095</v>
      </c>
      <c r="I10148" s="2">
        <v>37580</v>
      </c>
      <c r="J10148">
        <v>40.26</v>
      </c>
      <c r="K10148">
        <v>-74.274166699999995</v>
      </c>
    </row>
    <row r="10149" spans="1:11" hidden="1" x14ac:dyDescent="0.55000000000000004">
      <c r="A10149" s="1">
        <v>36847.75</v>
      </c>
      <c r="B10149" t="s">
        <v>19096</v>
      </c>
      <c r="C10149" t="s">
        <v>2297</v>
      </c>
      <c r="D10149" t="s">
        <v>2174</v>
      </c>
      <c r="E10149" t="s">
        <v>2276</v>
      </c>
      <c r="F10149">
        <v>300</v>
      </c>
      <c r="G10149" t="s">
        <v>2197</v>
      </c>
      <c r="H10149" t="s">
        <v>19097</v>
      </c>
      <c r="I10149" s="2">
        <v>36862</v>
      </c>
      <c r="J10149">
        <v>42.894722199999997</v>
      </c>
      <c r="K10149">
        <v>-70.871666700000006</v>
      </c>
    </row>
    <row r="10150" spans="1:11" hidden="1" x14ac:dyDescent="0.55000000000000004">
      <c r="A10150" s="1">
        <v>36847.770833333336</v>
      </c>
      <c r="B10150" t="s">
        <v>2768</v>
      </c>
      <c r="C10150" t="s">
        <v>2225</v>
      </c>
      <c r="D10150" t="s">
        <v>2174</v>
      </c>
      <c r="E10150" t="s">
        <v>2179</v>
      </c>
      <c r="F10150">
        <v>10800</v>
      </c>
      <c r="G10150" t="s">
        <v>19098</v>
      </c>
      <c r="H10150" t="s">
        <v>19099</v>
      </c>
      <c r="I10150" s="2">
        <v>36880</v>
      </c>
      <c r="J10150">
        <v>43.090555600000002</v>
      </c>
      <c r="K10150">
        <v>-73.499166700000004</v>
      </c>
    </row>
    <row r="10151" spans="1:11" hidden="1" x14ac:dyDescent="0.55000000000000004">
      <c r="A10151" s="1">
        <v>36847.8125</v>
      </c>
      <c r="B10151" t="s">
        <v>19100</v>
      </c>
      <c r="C10151" t="s">
        <v>2461</v>
      </c>
      <c r="D10151" t="s">
        <v>2174</v>
      </c>
      <c r="E10151" t="s">
        <v>2251</v>
      </c>
      <c r="F10151">
        <v>120</v>
      </c>
      <c r="G10151" t="s">
        <v>2241</v>
      </c>
      <c r="H10151" t="s">
        <v>19101</v>
      </c>
      <c r="I10151" s="2">
        <v>36862</v>
      </c>
      <c r="J10151">
        <v>42.5777778</v>
      </c>
      <c r="K10151">
        <v>-121.86499999999999</v>
      </c>
    </row>
    <row r="10152" spans="1:11" hidden="1" x14ac:dyDescent="0.55000000000000004">
      <c r="A10152" s="1">
        <v>36847.845833333333</v>
      </c>
      <c r="B10152" t="s">
        <v>17317</v>
      </c>
      <c r="C10152" t="s">
        <v>2461</v>
      </c>
      <c r="D10152" t="s">
        <v>2174</v>
      </c>
      <c r="E10152" t="s">
        <v>2179</v>
      </c>
      <c r="F10152">
        <v>2</v>
      </c>
      <c r="G10152" t="s">
        <v>5467</v>
      </c>
      <c r="H10152" t="s">
        <v>19102</v>
      </c>
      <c r="I10152" s="2">
        <v>36862</v>
      </c>
      <c r="J10152">
        <v>46.188055599999998</v>
      </c>
      <c r="K10152">
        <v>-123.83</v>
      </c>
    </row>
    <row r="10153" spans="1:11" hidden="1" x14ac:dyDescent="0.55000000000000004">
      <c r="A10153" s="1">
        <v>36847.864583333336</v>
      </c>
      <c r="B10153" t="s">
        <v>4395</v>
      </c>
      <c r="C10153" t="s">
        <v>2225</v>
      </c>
      <c r="D10153" t="s">
        <v>2174</v>
      </c>
      <c r="E10153" t="s">
        <v>2411</v>
      </c>
      <c r="F10153">
        <v>600</v>
      </c>
      <c r="G10153" t="s">
        <v>2312</v>
      </c>
      <c r="H10153" t="s">
        <v>19103</v>
      </c>
      <c r="I10153" s="2">
        <v>36862</v>
      </c>
      <c r="J10153">
        <v>41.6555556</v>
      </c>
      <c r="K10153">
        <v>-74.689722200000006</v>
      </c>
    </row>
    <row r="10154" spans="1:11" hidden="1" x14ac:dyDescent="0.55000000000000004">
      <c r="A10154" s="1">
        <v>36847.927777777775</v>
      </c>
      <c r="B10154" t="s">
        <v>2535</v>
      </c>
      <c r="C10154" t="s">
        <v>2216</v>
      </c>
      <c r="D10154" t="s">
        <v>2174</v>
      </c>
      <c r="E10154" t="s">
        <v>2251</v>
      </c>
      <c r="F10154">
        <v>7</v>
      </c>
      <c r="G10154" t="s">
        <v>6781</v>
      </c>
      <c r="H10154" t="s">
        <v>19104</v>
      </c>
      <c r="I10154" s="2">
        <v>36862</v>
      </c>
      <c r="J10154">
        <v>34.095277799999998</v>
      </c>
      <c r="K10154">
        <v>-118.1261111</v>
      </c>
    </row>
    <row r="10155" spans="1:11" hidden="1" x14ac:dyDescent="0.55000000000000004">
      <c r="A10155" s="1">
        <v>37212.060416666667</v>
      </c>
      <c r="B10155" t="s">
        <v>19105</v>
      </c>
      <c r="E10155" t="s">
        <v>2179</v>
      </c>
      <c r="F10155">
        <v>20</v>
      </c>
      <c r="G10155" t="s">
        <v>15849</v>
      </c>
      <c r="H10155" t="s">
        <v>19106</v>
      </c>
      <c r="I10155" s="2">
        <v>37215</v>
      </c>
      <c r="J10155">
        <v>-43.532054000000002</v>
      </c>
      <c r="K10155">
        <v>172.636225</v>
      </c>
    </row>
    <row r="10156" spans="1:11" hidden="1" x14ac:dyDescent="0.55000000000000004">
      <c r="A10156" s="1">
        <v>37212.060416666667</v>
      </c>
      <c r="B10156" t="s">
        <v>6152</v>
      </c>
      <c r="C10156" t="s">
        <v>2216</v>
      </c>
      <c r="D10156" t="s">
        <v>2174</v>
      </c>
      <c r="E10156" t="s">
        <v>1938</v>
      </c>
      <c r="F10156">
        <v>25</v>
      </c>
      <c r="G10156" t="s">
        <v>4871</v>
      </c>
      <c r="H10156" t="s">
        <v>19107</v>
      </c>
      <c r="I10156" s="2">
        <v>37215</v>
      </c>
      <c r="J10156">
        <v>37.563055599999998</v>
      </c>
      <c r="K10156">
        <v>-122.3244444</v>
      </c>
    </row>
    <row r="10157" spans="1:11" hidden="1" x14ac:dyDescent="0.55000000000000004">
      <c r="A10157" s="1">
        <v>37212.083333333336</v>
      </c>
      <c r="B10157" t="s">
        <v>19108</v>
      </c>
      <c r="C10157" t="s">
        <v>2225</v>
      </c>
      <c r="D10157" t="s">
        <v>2174</v>
      </c>
      <c r="E10157" t="s">
        <v>1938</v>
      </c>
      <c r="F10157">
        <v>1080</v>
      </c>
      <c r="G10157" t="s">
        <v>5580</v>
      </c>
      <c r="H10157" t="s">
        <v>19109</v>
      </c>
      <c r="I10157" s="2">
        <v>39199</v>
      </c>
      <c r="J10157">
        <v>41.262222199999997</v>
      </c>
      <c r="K10157">
        <v>-73.614999999999995</v>
      </c>
    </row>
    <row r="10158" spans="1:11" hidden="1" x14ac:dyDescent="0.55000000000000004">
      <c r="A10158" s="1">
        <v>37212.1875</v>
      </c>
      <c r="B10158" t="s">
        <v>19110</v>
      </c>
      <c r="C10158" t="s">
        <v>2195</v>
      </c>
      <c r="D10158" t="s">
        <v>2174</v>
      </c>
      <c r="E10158" t="s">
        <v>2230</v>
      </c>
      <c r="F10158">
        <v>1800</v>
      </c>
      <c r="G10158" t="s">
        <v>2341</v>
      </c>
      <c r="H10158" t="s">
        <v>19111</v>
      </c>
      <c r="I10158" s="2">
        <v>37230</v>
      </c>
      <c r="J10158">
        <v>35.362777800000003</v>
      </c>
      <c r="K10158">
        <v>-84.294166700000005</v>
      </c>
    </row>
    <row r="10159" spans="1:11" hidden="1" x14ac:dyDescent="0.55000000000000004">
      <c r="A10159" s="1">
        <v>37212.5</v>
      </c>
      <c r="B10159" t="s">
        <v>4530</v>
      </c>
      <c r="C10159" t="s">
        <v>2263</v>
      </c>
      <c r="D10159" t="s">
        <v>2174</v>
      </c>
      <c r="E10159" t="s">
        <v>2184</v>
      </c>
      <c r="F10159">
        <v>600</v>
      </c>
      <c r="G10159" t="s">
        <v>2697</v>
      </c>
      <c r="H10159" t="s">
        <v>19112</v>
      </c>
      <c r="I10159" s="2">
        <v>37230</v>
      </c>
      <c r="J10159">
        <v>47.253055600000003</v>
      </c>
      <c r="K10159">
        <v>-122.44305559999999</v>
      </c>
    </row>
    <row r="10160" spans="1:11" hidden="1" x14ac:dyDescent="0.55000000000000004">
      <c r="A10160" s="1">
        <v>37212.8125</v>
      </c>
      <c r="B10160" t="s">
        <v>4395</v>
      </c>
      <c r="C10160" t="s">
        <v>2338</v>
      </c>
      <c r="D10160" t="s">
        <v>2174</v>
      </c>
      <c r="E10160" t="s">
        <v>2179</v>
      </c>
      <c r="F10160">
        <v>20</v>
      </c>
      <c r="G10160" t="s">
        <v>19113</v>
      </c>
      <c r="H10160" t="s">
        <v>19114</v>
      </c>
      <c r="I10160" s="2">
        <v>37215</v>
      </c>
      <c r="J10160">
        <v>33.3047222</v>
      </c>
      <c r="K10160">
        <v>-83.683333300000001</v>
      </c>
    </row>
    <row r="10161" spans="1:11" hidden="1" x14ac:dyDescent="0.55000000000000004">
      <c r="A10161" s="1">
        <v>37212.833333333336</v>
      </c>
      <c r="B10161" t="s">
        <v>3418</v>
      </c>
      <c r="C10161" t="s">
        <v>2216</v>
      </c>
      <c r="D10161" t="s">
        <v>2174</v>
      </c>
      <c r="E10161" t="s">
        <v>2411</v>
      </c>
      <c r="F10161">
        <v>180</v>
      </c>
      <c r="G10161" t="s">
        <v>2222</v>
      </c>
      <c r="H10161" t="s">
        <v>19115</v>
      </c>
      <c r="I10161" s="2">
        <v>37215</v>
      </c>
      <c r="J10161">
        <v>34.1477778</v>
      </c>
      <c r="K10161">
        <v>-118.1436111</v>
      </c>
    </row>
    <row r="10162" spans="1:11" hidden="1" x14ac:dyDescent="0.55000000000000004">
      <c r="A10162" s="1">
        <v>37212.875</v>
      </c>
      <c r="B10162" t="s">
        <v>19116</v>
      </c>
      <c r="C10162" t="s">
        <v>2195</v>
      </c>
      <c r="D10162" t="s">
        <v>2174</v>
      </c>
      <c r="E10162" t="s">
        <v>2175</v>
      </c>
      <c r="F10162">
        <v>4</v>
      </c>
      <c r="G10162" t="s">
        <v>2692</v>
      </c>
      <c r="H10162" t="s">
        <v>19117</v>
      </c>
      <c r="I10162" s="2">
        <v>37334</v>
      </c>
      <c r="J10162">
        <v>35.203055599999999</v>
      </c>
      <c r="K10162">
        <v>-85.921111100000005</v>
      </c>
    </row>
    <row r="10163" spans="1:11" hidden="1" x14ac:dyDescent="0.55000000000000004">
      <c r="A10163" s="1">
        <v>37212.916666666664</v>
      </c>
      <c r="B10163" t="s">
        <v>19118</v>
      </c>
      <c r="C10163" t="s">
        <v>2338</v>
      </c>
      <c r="D10163" t="s">
        <v>2174</v>
      </c>
      <c r="E10163" t="s">
        <v>2179</v>
      </c>
      <c r="F10163">
        <v>25</v>
      </c>
      <c r="G10163" t="s">
        <v>19119</v>
      </c>
      <c r="H10163" t="s">
        <v>19120</v>
      </c>
      <c r="I10163" s="2">
        <v>37215</v>
      </c>
      <c r="J10163">
        <v>32.448611100000001</v>
      </c>
      <c r="K10163">
        <v>-81.783333299999995</v>
      </c>
    </row>
    <row r="10164" spans="1:11" hidden="1" x14ac:dyDescent="0.55000000000000004">
      <c r="A10164" s="1">
        <v>37212.9375</v>
      </c>
      <c r="B10164" t="s">
        <v>4513</v>
      </c>
      <c r="C10164" t="s">
        <v>2263</v>
      </c>
      <c r="D10164" t="s">
        <v>2174</v>
      </c>
      <c r="E10164" t="s">
        <v>2308</v>
      </c>
      <c r="F10164">
        <v>300</v>
      </c>
      <c r="G10164" t="s">
        <v>2197</v>
      </c>
      <c r="H10164" t="s">
        <v>19121</v>
      </c>
      <c r="I10164" s="2">
        <v>37215</v>
      </c>
      <c r="J10164">
        <v>47.307499999999997</v>
      </c>
      <c r="K10164">
        <v>-122.2272222</v>
      </c>
    </row>
    <row r="10165" spans="1:11" hidden="1" x14ac:dyDescent="0.55000000000000004">
      <c r="A10165" s="1">
        <v>37212.9375</v>
      </c>
      <c r="B10165" t="s">
        <v>3244</v>
      </c>
      <c r="C10165" t="s">
        <v>2420</v>
      </c>
      <c r="D10165" t="s">
        <v>2174</v>
      </c>
      <c r="E10165" t="s">
        <v>2230</v>
      </c>
      <c r="F10165">
        <v>3600</v>
      </c>
      <c r="G10165" t="s">
        <v>19122</v>
      </c>
      <c r="H10165" t="s">
        <v>19123</v>
      </c>
      <c r="I10165" s="2">
        <v>37215</v>
      </c>
      <c r="J10165">
        <v>36.0397222</v>
      </c>
      <c r="K10165">
        <v>-114.98111110000001</v>
      </c>
    </row>
    <row r="10166" spans="1:11" hidden="1" x14ac:dyDescent="0.55000000000000004">
      <c r="A10166" s="1">
        <v>37577.125</v>
      </c>
      <c r="B10166" t="s">
        <v>4690</v>
      </c>
      <c r="C10166" t="s">
        <v>2195</v>
      </c>
      <c r="D10166" t="s">
        <v>2174</v>
      </c>
      <c r="E10166" t="s">
        <v>2221</v>
      </c>
      <c r="F10166">
        <v>1200</v>
      </c>
      <c r="G10166" t="s">
        <v>2205</v>
      </c>
      <c r="H10166" t="s">
        <v>19124</v>
      </c>
      <c r="I10166" s="2">
        <v>37580</v>
      </c>
      <c r="J10166">
        <v>35.960555599999999</v>
      </c>
      <c r="K10166">
        <v>-83.920833299999998</v>
      </c>
    </row>
    <row r="10167" spans="1:11" hidden="1" x14ac:dyDescent="0.55000000000000004">
      <c r="A10167" s="1">
        <v>37577.288194444445</v>
      </c>
      <c r="B10167" t="s">
        <v>19125</v>
      </c>
      <c r="C10167" t="s">
        <v>2240</v>
      </c>
      <c r="D10167" t="s">
        <v>2174</v>
      </c>
      <c r="E10167" t="s">
        <v>2179</v>
      </c>
      <c r="F10167">
        <v>1800</v>
      </c>
      <c r="G10167" t="s">
        <v>2341</v>
      </c>
      <c r="H10167" t="s">
        <v>19126</v>
      </c>
      <c r="I10167" s="2">
        <v>37613</v>
      </c>
      <c r="J10167">
        <v>43.743888900000002</v>
      </c>
      <c r="K10167">
        <v>-85.297222199999993</v>
      </c>
    </row>
    <row r="10168" spans="1:11" hidden="1" x14ac:dyDescent="0.55000000000000004">
      <c r="A10168" s="1">
        <v>37577.416666666664</v>
      </c>
      <c r="B10168" t="s">
        <v>4342</v>
      </c>
      <c r="C10168" t="s">
        <v>2457</v>
      </c>
      <c r="D10168" t="s">
        <v>2174</v>
      </c>
      <c r="E10168" t="s">
        <v>2251</v>
      </c>
      <c r="F10168">
        <v>2</v>
      </c>
      <c r="G10168" t="s">
        <v>3872</v>
      </c>
      <c r="H10168" t="s">
        <v>19127</v>
      </c>
      <c r="I10168" s="2">
        <v>37580</v>
      </c>
      <c r="J10168">
        <v>40.799999999999997</v>
      </c>
      <c r="K10168">
        <v>-96.666666699999993</v>
      </c>
    </row>
    <row r="10169" spans="1:11" hidden="1" x14ac:dyDescent="0.55000000000000004">
      <c r="A10169" s="1">
        <v>37577.791666666664</v>
      </c>
      <c r="B10169" t="s">
        <v>11367</v>
      </c>
      <c r="C10169" t="s">
        <v>2401</v>
      </c>
      <c r="D10169" t="s">
        <v>2174</v>
      </c>
      <c r="E10169" t="s">
        <v>2251</v>
      </c>
      <c r="F10169">
        <v>600</v>
      </c>
      <c r="G10169" t="s">
        <v>4140</v>
      </c>
      <c r="H10169" t="s">
        <v>19128</v>
      </c>
      <c r="I10169" s="2">
        <v>37613</v>
      </c>
      <c r="J10169">
        <v>33.776388900000001</v>
      </c>
      <c r="K10169">
        <v>-112.5277778</v>
      </c>
    </row>
    <row r="10170" spans="1:11" hidden="1" x14ac:dyDescent="0.55000000000000004">
      <c r="A10170" s="1">
        <v>37577.8125</v>
      </c>
      <c r="B10170" t="s">
        <v>3510</v>
      </c>
      <c r="D10170" t="s">
        <v>2183</v>
      </c>
      <c r="E10170" t="s">
        <v>2230</v>
      </c>
      <c r="F10170">
        <v>10</v>
      </c>
      <c r="G10170" t="s">
        <v>19129</v>
      </c>
      <c r="H10170" t="s">
        <v>19130</v>
      </c>
      <c r="I10170" s="2">
        <v>38391</v>
      </c>
      <c r="J10170">
        <v>52.466667000000001</v>
      </c>
      <c r="K10170">
        <v>-1.9166669999999999</v>
      </c>
    </row>
    <row r="10171" spans="1:11" hidden="1" x14ac:dyDescent="0.55000000000000004">
      <c r="A10171" s="1">
        <v>37577.833333333336</v>
      </c>
      <c r="B10171" t="s">
        <v>19131</v>
      </c>
      <c r="E10171" t="s">
        <v>2251</v>
      </c>
      <c r="F10171">
        <v>300</v>
      </c>
      <c r="G10171" t="s">
        <v>19132</v>
      </c>
      <c r="H10171" t="s">
        <v>19133</v>
      </c>
      <c r="I10171" s="2">
        <v>37580</v>
      </c>
      <c r="J10171">
        <v>34.772013000000001</v>
      </c>
      <c r="K10171">
        <v>32.429737000000003</v>
      </c>
    </row>
    <row r="10172" spans="1:11" hidden="1" x14ac:dyDescent="0.55000000000000004">
      <c r="A10172" s="1">
        <v>37577.96875</v>
      </c>
      <c r="B10172" t="s">
        <v>19134</v>
      </c>
      <c r="C10172" t="s">
        <v>2216</v>
      </c>
      <c r="D10172" t="s">
        <v>2174</v>
      </c>
      <c r="E10172" t="s">
        <v>2179</v>
      </c>
      <c r="F10172">
        <v>900</v>
      </c>
      <c r="G10172" t="s">
        <v>2192</v>
      </c>
      <c r="H10172" t="s">
        <v>19135</v>
      </c>
      <c r="I10172" s="2">
        <v>37613</v>
      </c>
      <c r="J10172">
        <v>36.596388900000001</v>
      </c>
      <c r="K10172">
        <v>-119.4494444</v>
      </c>
    </row>
    <row r="10173" spans="1:11" hidden="1" x14ac:dyDescent="0.55000000000000004">
      <c r="A10173" s="1">
        <v>37942.697916666664</v>
      </c>
      <c r="B10173" t="s">
        <v>2796</v>
      </c>
      <c r="C10173" t="s">
        <v>2212</v>
      </c>
      <c r="D10173" t="s">
        <v>2174</v>
      </c>
      <c r="E10173" t="s">
        <v>2230</v>
      </c>
      <c r="F10173">
        <v>60</v>
      </c>
      <c r="G10173" t="s">
        <v>2596</v>
      </c>
      <c r="H10173" t="s">
        <v>19136</v>
      </c>
      <c r="I10173" s="2">
        <v>37951</v>
      </c>
      <c r="J10173">
        <v>25.773888899999999</v>
      </c>
      <c r="K10173">
        <v>-80.193888900000005</v>
      </c>
    </row>
    <row r="10174" spans="1:11" hidden="1" x14ac:dyDescent="0.55000000000000004">
      <c r="A10174" s="1">
        <v>37942.739583333336</v>
      </c>
      <c r="B10174" t="s">
        <v>2626</v>
      </c>
      <c r="C10174" t="s">
        <v>2216</v>
      </c>
      <c r="D10174" t="s">
        <v>2174</v>
      </c>
      <c r="E10174" t="s">
        <v>2179</v>
      </c>
      <c r="F10174">
        <v>600</v>
      </c>
      <c r="G10174" t="s">
        <v>2318</v>
      </c>
      <c r="H10174" t="s">
        <v>19137</v>
      </c>
      <c r="I10174" s="2">
        <v>37951</v>
      </c>
      <c r="J10174">
        <v>37.774999999999999</v>
      </c>
      <c r="K10174">
        <v>-122.4183333</v>
      </c>
    </row>
    <row r="10175" spans="1:11" hidden="1" x14ac:dyDescent="0.55000000000000004">
      <c r="A10175" s="1">
        <v>37942.822916666664</v>
      </c>
      <c r="B10175" t="s">
        <v>2796</v>
      </c>
      <c r="C10175" t="s">
        <v>2212</v>
      </c>
      <c r="D10175" t="s">
        <v>2174</v>
      </c>
      <c r="E10175" t="s">
        <v>2179</v>
      </c>
      <c r="F10175">
        <v>5</v>
      </c>
      <c r="G10175" t="s">
        <v>2373</v>
      </c>
      <c r="H10175" t="s">
        <v>19138</v>
      </c>
      <c r="I10175" s="2">
        <v>37951</v>
      </c>
      <c r="J10175">
        <v>25.773888899999999</v>
      </c>
      <c r="K10175">
        <v>-80.193888900000005</v>
      </c>
    </row>
    <row r="10176" spans="1:11" hidden="1" x14ac:dyDescent="0.55000000000000004">
      <c r="A10176" s="1">
        <v>37942.854166666664</v>
      </c>
      <c r="B10176" t="s">
        <v>8789</v>
      </c>
      <c r="C10176" t="s">
        <v>2216</v>
      </c>
      <c r="D10176" t="s">
        <v>2174</v>
      </c>
      <c r="E10176" t="s">
        <v>2196</v>
      </c>
      <c r="F10176">
        <v>600</v>
      </c>
      <c r="G10176" t="s">
        <v>19139</v>
      </c>
      <c r="H10176" t="s">
        <v>19140</v>
      </c>
      <c r="I10176" s="2">
        <v>37951</v>
      </c>
      <c r="J10176">
        <v>34.180833300000003</v>
      </c>
      <c r="K10176">
        <v>-118.3080556</v>
      </c>
    </row>
    <row r="10177" spans="1:11" hidden="1" x14ac:dyDescent="0.55000000000000004">
      <c r="A10177" s="1">
        <v>38308.238888888889</v>
      </c>
      <c r="B10177" t="s">
        <v>2631</v>
      </c>
      <c r="C10177" t="s">
        <v>2338</v>
      </c>
      <c r="D10177" t="s">
        <v>2174</v>
      </c>
      <c r="E10177" t="s">
        <v>2179</v>
      </c>
      <c r="F10177">
        <v>300</v>
      </c>
      <c r="G10177" t="s">
        <v>2197</v>
      </c>
      <c r="H10177" t="s">
        <v>19141</v>
      </c>
      <c r="I10177" s="2">
        <v>38324</v>
      </c>
      <c r="J10177">
        <v>32.0833333</v>
      </c>
      <c r="K10177">
        <v>-81.099999999999994</v>
      </c>
    </row>
    <row r="10178" spans="1:11" hidden="1" x14ac:dyDescent="0.55000000000000004">
      <c r="A10178" s="1">
        <v>38308.388888888891</v>
      </c>
      <c r="B10178" t="s">
        <v>3069</v>
      </c>
      <c r="C10178" t="s">
        <v>2216</v>
      </c>
      <c r="D10178" t="s">
        <v>2174</v>
      </c>
      <c r="E10178" t="s">
        <v>2184</v>
      </c>
      <c r="F10178">
        <v>60</v>
      </c>
      <c r="G10178" t="s">
        <v>2264</v>
      </c>
      <c r="H10178" t="s">
        <v>19142</v>
      </c>
      <c r="I10178" s="2">
        <v>38324</v>
      </c>
      <c r="J10178">
        <v>36.677777800000001</v>
      </c>
      <c r="K10178">
        <v>-121.6544444</v>
      </c>
    </row>
    <row r="10179" spans="1:11" hidden="1" x14ac:dyDescent="0.55000000000000004">
      <c r="A10179" s="1">
        <v>38308.791666666664</v>
      </c>
      <c r="B10179" t="s">
        <v>8782</v>
      </c>
      <c r="C10179" t="s">
        <v>2216</v>
      </c>
      <c r="D10179" t="s">
        <v>2174</v>
      </c>
      <c r="E10179" t="s">
        <v>2184</v>
      </c>
      <c r="F10179">
        <v>10800</v>
      </c>
      <c r="G10179" t="s">
        <v>2454</v>
      </c>
      <c r="H10179" t="s">
        <v>19143</v>
      </c>
      <c r="I10179" s="2">
        <v>38324</v>
      </c>
      <c r="J10179">
        <v>33.94</v>
      </c>
      <c r="K10179">
        <v>-118.1316667</v>
      </c>
    </row>
    <row r="10180" spans="1:11" hidden="1" x14ac:dyDescent="0.55000000000000004">
      <c r="A10180" s="1">
        <v>38308.833333333336</v>
      </c>
      <c r="B10180" t="s">
        <v>4071</v>
      </c>
      <c r="C10180" t="s">
        <v>2289</v>
      </c>
      <c r="D10180" t="s">
        <v>2174</v>
      </c>
      <c r="E10180" t="s">
        <v>2515</v>
      </c>
      <c r="F10180">
        <v>1800</v>
      </c>
      <c r="G10180" t="s">
        <v>2341</v>
      </c>
      <c r="H10180" t="s">
        <v>19144</v>
      </c>
      <c r="I10180" s="2">
        <v>38324</v>
      </c>
      <c r="J10180">
        <v>38.35</v>
      </c>
      <c r="K10180">
        <v>-104.7222222</v>
      </c>
    </row>
    <row r="10181" spans="1:11" x14ac:dyDescent="0.55000000000000004">
      <c r="A10181" s="1">
        <v>38308.875</v>
      </c>
      <c r="B10181" t="s">
        <v>19145</v>
      </c>
      <c r="C10181" t="s">
        <v>2552</v>
      </c>
      <c r="E10181" t="s">
        <v>1938</v>
      </c>
      <c r="F10181">
        <v>300</v>
      </c>
      <c r="G10181" t="s">
        <v>2197</v>
      </c>
      <c r="H10181" t="s">
        <v>1617</v>
      </c>
      <c r="I10181" s="2">
        <v>38324</v>
      </c>
      <c r="J10181">
        <v>35.932518999999999</v>
      </c>
      <c r="K10181">
        <v>-107.166709</v>
      </c>
    </row>
    <row r="10182" spans="1:11" hidden="1" x14ac:dyDescent="0.55000000000000004">
      <c r="A10182" s="1">
        <v>38308.970138888886</v>
      </c>
      <c r="B10182" t="s">
        <v>19146</v>
      </c>
      <c r="C10182" t="s">
        <v>2216</v>
      </c>
      <c r="D10182" t="s">
        <v>2174</v>
      </c>
      <c r="E10182" t="s">
        <v>3019</v>
      </c>
      <c r="F10182">
        <v>180</v>
      </c>
      <c r="G10182" t="s">
        <v>2293</v>
      </c>
      <c r="H10182" t="s">
        <v>19147</v>
      </c>
      <c r="I10182" s="2">
        <v>38324</v>
      </c>
      <c r="J10182">
        <v>33.787777800000001</v>
      </c>
      <c r="K10182">
        <v>-117.8522222</v>
      </c>
    </row>
    <row r="10183" spans="1:11" hidden="1" x14ac:dyDescent="0.55000000000000004">
      <c r="A10183" s="1">
        <v>38673.125</v>
      </c>
      <c r="B10183" t="s">
        <v>14874</v>
      </c>
      <c r="C10183" t="s">
        <v>2344</v>
      </c>
      <c r="D10183" t="s">
        <v>2174</v>
      </c>
      <c r="E10183" t="s">
        <v>2179</v>
      </c>
      <c r="F10183">
        <v>7200</v>
      </c>
      <c r="G10183" t="s">
        <v>2435</v>
      </c>
      <c r="H10183" t="s">
        <v>19148</v>
      </c>
      <c r="I10183" s="2">
        <v>38702</v>
      </c>
      <c r="J10183">
        <v>41.641388900000003</v>
      </c>
      <c r="K10183">
        <v>-80.151666700000007</v>
      </c>
    </row>
    <row r="10184" spans="1:11" hidden="1" x14ac:dyDescent="0.55000000000000004">
      <c r="A10184" s="1">
        <v>38673.541666666664</v>
      </c>
      <c r="B10184" t="s">
        <v>4123</v>
      </c>
      <c r="C10184" t="s">
        <v>2173</v>
      </c>
      <c r="D10184" t="s">
        <v>2174</v>
      </c>
      <c r="E10184" t="s">
        <v>2411</v>
      </c>
      <c r="F10184">
        <v>1200</v>
      </c>
      <c r="G10184" t="s">
        <v>2205</v>
      </c>
      <c r="H10184" t="s">
        <v>19149</v>
      </c>
      <c r="I10184" s="2">
        <v>38702</v>
      </c>
      <c r="J10184">
        <v>31.738055599999999</v>
      </c>
      <c r="K10184">
        <v>-99.946944400000007</v>
      </c>
    </row>
    <row r="10185" spans="1:11" hidden="1" x14ac:dyDescent="0.55000000000000004">
      <c r="A10185" s="1">
        <v>38673.725694444445</v>
      </c>
      <c r="B10185" t="s">
        <v>19150</v>
      </c>
      <c r="D10185" t="s">
        <v>2183</v>
      </c>
      <c r="E10185" t="s">
        <v>2230</v>
      </c>
      <c r="F10185">
        <v>60</v>
      </c>
      <c r="G10185" t="s">
        <v>2264</v>
      </c>
      <c r="H10185" t="s">
        <v>19151</v>
      </c>
      <c r="I10185" s="2">
        <v>38702</v>
      </c>
      <c r="J10185">
        <v>51.9</v>
      </c>
      <c r="K10185">
        <v>-1.1499999999999999</v>
      </c>
    </row>
    <row r="10186" spans="1:11" hidden="1" x14ac:dyDescent="0.55000000000000004">
      <c r="A10186" s="1">
        <v>38673.75</v>
      </c>
      <c r="B10186" t="s">
        <v>19152</v>
      </c>
      <c r="C10186" t="s">
        <v>2173</v>
      </c>
      <c r="D10186" t="s">
        <v>2174</v>
      </c>
      <c r="E10186" t="s">
        <v>2230</v>
      </c>
      <c r="F10186">
        <v>1800</v>
      </c>
      <c r="G10186" t="s">
        <v>5037</v>
      </c>
      <c r="H10186" t="s">
        <v>19153</v>
      </c>
      <c r="I10186" s="2">
        <v>38702</v>
      </c>
      <c r="J10186">
        <v>31.857500000000002</v>
      </c>
      <c r="K10186">
        <v>-103.09222219999999</v>
      </c>
    </row>
    <row r="10187" spans="1:11" hidden="1" x14ac:dyDescent="0.55000000000000004">
      <c r="A10187" s="1">
        <v>38673.788194444445</v>
      </c>
      <c r="B10187" t="s">
        <v>3659</v>
      </c>
      <c r="C10187" t="s">
        <v>2220</v>
      </c>
      <c r="D10187" t="s">
        <v>2174</v>
      </c>
      <c r="E10187" t="s">
        <v>2251</v>
      </c>
      <c r="F10187">
        <v>30</v>
      </c>
      <c r="G10187" t="s">
        <v>2234</v>
      </c>
      <c r="H10187" t="s">
        <v>19154</v>
      </c>
      <c r="I10187" s="2">
        <v>38702</v>
      </c>
      <c r="J10187">
        <v>35.226944400000001</v>
      </c>
      <c r="K10187">
        <v>-80.843333299999998</v>
      </c>
    </row>
    <row r="10188" spans="1:11" hidden="1" x14ac:dyDescent="0.55000000000000004">
      <c r="A10188" s="1">
        <v>38673.819444444445</v>
      </c>
      <c r="B10188" t="s">
        <v>6958</v>
      </c>
      <c r="C10188" t="s">
        <v>2216</v>
      </c>
      <c r="D10188" t="s">
        <v>2174</v>
      </c>
      <c r="E10188" t="s">
        <v>2233</v>
      </c>
      <c r="F10188">
        <v>240</v>
      </c>
      <c r="G10188" t="s">
        <v>2462</v>
      </c>
      <c r="H10188" t="s">
        <v>19155</v>
      </c>
      <c r="I10188" s="2">
        <v>38702</v>
      </c>
      <c r="J10188">
        <v>34.2783333</v>
      </c>
      <c r="K10188">
        <v>-119.2922222</v>
      </c>
    </row>
    <row r="10189" spans="1:11" hidden="1" x14ac:dyDescent="0.55000000000000004">
      <c r="A10189" s="1">
        <v>38673.854166666664</v>
      </c>
      <c r="B10189" t="s">
        <v>19156</v>
      </c>
      <c r="C10189" t="s">
        <v>2401</v>
      </c>
      <c r="D10189" t="s">
        <v>2174</v>
      </c>
      <c r="E10189" t="s">
        <v>2251</v>
      </c>
      <c r="F10189">
        <v>900</v>
      </c>
      <c r="G10189" t="s">
        <v>19157</v>
      </c>
      <c r="H10189" t="s">
        <v>19158</v>
      </c>
      <c r="I10189" s="2">
        <v>38702</v>
      </c>
      <c r="J10189">
        <v>33.058055600000003</v>
      </c>
      <c r="K10189">
        <v>-112.0469444</v>
      </c>
    </row>
    <row r="10190" spans="1:11" hidden="1" x14ac:dyDescent="0.55000000000000004">
      <c r="A10190" s="1">
        <v>38673.895833333336</v>
      </c>
      <c r="B10190" t="s">
        <v>12385</v>
      </c>
      <c r="C10190" t="s">
        <v>3094</v>
      </c>
      <c r="D10190" t="s">
        <v>2174</v>
      </c>
      <c r="E10190" t="s">
        <v>2251</v>
      </c>
      <c r="F10190">
        <v>60</v>
      </c>
      <c r="G10190" t="s">
        <v>2264</v>
      </c>
      <c r="H10190" t="s">
        <v>19159</v>
      </c>
      <c r="I10190" s="2">
        <v>38702</v>
      </c>
      <c r="J10190">
        <v>41.465000000000003</v>
      </c>
      <c r="K10190">
        <v>-112.0316667</v>
      </c>
    </row>
    <row r="10191" spans="1:11" hidden="1" x14ac:dyDescent="0.55000000000000004">
      <c r="A10191" s="1">
        <v>39038</v>
      </c>
      <c r="B10191" t="s">
        <v>19160</v>
      </c>
      <c r="C10191" t="s">
        <v>2560</v>
      </c>
      <c r="D10191" t="s">
        <v>2174</v>
      </c>
      <c r="E10191" t="s">
        <v>1938</v>
      </c>
      <c r="F10191">
        <v>900</v>
      </c>
      <c r="G10191" t="s">
        <v>3919</v>
      </c>
      <c r="H10191" t="s">
        <v>19161</v>
      </c>
      <c r="I10191" s="2">
        <v>39058</v>
      </c>
      <c r="J10191">
        <v>39.050833300000001</v>
      </c>
      <c r="K10191">
        <v>-74.758333300000004</v>
      </c>
    </row>
    <row r="10192" spans="1:11" hidden="1" x14ac:dyDescent="0.55000000000000004">
      <c r="A10192" s="1">
        <v>39038.208333333336</v>
      </c>
      <c r="B10192" t="s">
        <v>14410</v>
      </c>
      <c r="C10192" t="s">
        <v>2216</v>
      </c>
      <c r="D10192" t="s">
        <v>2174</v>
      </c>
      <c r="E10192" t="s">
        <v>2267</v>
      </c>
      <c r="F10192">
        <v>1200</v>
      </c>
      <c r="G10192" t="s">
        <v>2585</v>
      </c>
      <c r="H10192" t="s">
        <v>19162</v>
      </c>
      <c r="I10192" s="2">
        <v>39114</v>
      </c>
      <c r="J10192">
        <v>38.028055600000002</v>
      </c>
      <c r="K10192">
        <v>-121.8836111</v>
      </c>
    </row>
    <row r="10193" spans="1:11" hidden="1" x14ac:dyDescent="0.55000000000000004">
      <c r="A10193" s="1">
        <v>39038.229166666664</v>
      </c>
      <c r="B10193" t="s">
        <v>19163</v>
      </c>
      <c r="C10193" t="s">
        <v>2289</v>
      </c>
      <c r="D10193" t="s">
        <v>2174</v>
      </c>
      <c r="E10193" t="s">
        <v>2179</v>
      </c>
      <c r="F10193">
        <v>1800</v>
      </c>
      <c r="G10193" t="s">
        <v>19164</v>
      </c>
      <c r="H10193" t="s">
        <v>19165</v>
      </c>
      <c r="I10193" s="2">
        <v>39058</v>
      </c>
      <c r="J10193">
        <v>39.191111100000001</v>
      </c>
      <c r="K10193">
        <v>-106.8169444</v>
      </c>
    </row>
    <row r="10194" spans="1:11" hidden="1" x14ac:dyDescent="0.55000000000000004">
      <c r="A10194" s="1">
        <v>39038.4375</v>
      </c>
      <c r="B10194" t="s">
        <v>6491</v>
      </c>
      <c r="C10194" t="s">
        <v>3600</v>
      </c>
      <c r="D10194" t="s">
        <v>2174</v>
      </c>
      <c r="E10194" t="s">
        <v>2184</v>
      </c>
      <c r="F10194">
        <v>180</v>
      </c>
      <c r="G10194" t="s">
        <v>2222</v>
      </c>
      <c r="H10194" t="s">
        <v>19166</v>
      </c>
      <c r="I10194" s="2">
        <v>39058</v>
      </c>
      <c r="J10194">
        <v>47.500277799999999</v>
      </c>
      <c r="K10194">
        <v>-111.3</v>
      </c>
    </row>
    <row r="10195" spans="1:11" hidden="1" x14ac:dyDescent="0.55000000000000004">
      <c r="A10195" s="1">
        <v>39038.746527777781</v>
      </c>
      <c r="B10195" t="s">
        <v>19167</v>
      </c>
      <c r="C10195" t="s">
        <v>2317</v>
      </c>
      <c r="D10195" t="s">
        <v>2174</v>
      </c>
      <c r="E10195" t="s">
        <v>1938</v>
      </c>
      <c r="F10195">
        <v>600</v>
      </c>
      <c r="G10195" t="s">
        <v>2697</v>
      </c>
      <c r="H10195" t="s">
        <v>19168</v>
      </c>
      <c r="I10195" s="2">
        <v>39058</v>
      </c>
      <c r="J10195">
        <v>44.444722200000001</v>
      </c>
      <c r="K10195">
        <v>-88.578888899999995</v>
      </c>
    </row>
    <row r="10196" spans="1:11" hidden="1" x14ac:dyDescent="0.55000000000000004">
      <c r="A10196" s="1">
        <v>39038.767361111109</v>
      </c>
      <c r="B10196" t="s">
        <v>19169</v>
      </c>
      <c r="C10196" t="s">
        <v>2575</v>
      </c>
      <c r="D10196" t="s">
        <v>2183</v>
      </c>
      <c r="E10196" t="s">
        <v>2184</v>
      </c>
      <c r="F10196">
        <v>600</v>
      </c>
      <c r="G10196" t="s">
        <v>2750</v>
      </c>
      <c r="H10196" t="s">
        <v>19170</v>
      </c>
      <c r="I10196" s="2">
        <v>39058</v>
      </c>
      <c r="J10196">
        <v>51.318888999999999</v>
      </c>
      <c r="K10196">
        <v>-2.2086109999999999</v>
      </c>
    </row>
    <row r="10197" spans="1:11" hidden="1" x14ac:dyDescent="0.55000000000000004">
      <c r="A10197" s="1">
        <v>39038.791666666664</v>
      </c>
      <c r="B10197" t="s">
        <v>12421</v>
      </c>
      <c r="C10197" t="s">
        <v>2384</v>
      </c>
      <c r="D10197" t="s">
        <v>2174</v>
      </c>
      <c r="E10197" t="s">
        <v>2179</v>
      </c>
      <c r="F10197">
        <v>30</v>
      </c>
      <c r="G10197" t="s">
        <v>5590</v>
      </c>
      <c r="H10197" t="s">
        <v>19171</v>
      </c>
      <c r="I10197" s="2">
        <v>39058</v>
      </c>
      <c r="J10197">
        <v>37.8391667</v>
      </c>
      <c r="K10197">
        <v>-94.354444400000006</v>
      </c>
    </row>
    <row r="10198" spans="1:11" hidden="1" x14ac:dyDescent="0.55000000000000004">
      <c r="A10198" s="1">
        <v>39038.802083333336</v>
      </c>
      <c r="B10198" t="s">
        <v>19172</v>
      </c>
      <c r="C10198" t="s">
        <v>2317</v>
      </c>
      <c r="E10198" t="s">
        <v>1938</v>
      </c>
      <c r="F10198">
        <v>300</v>
      </c>
      <c r="G10198" t="s">
        <v>2197</v>
      </c>
      <c r="H10198" t="s">
        <v>19173</v>
      </c>
      <c r="I10198" s="2">
        <v>39058</v>
      </c>
      <c r="J10198">
        <v>44.725582000000003</v>
      </c>
      <c r="K10198">
        <v>-92.678509000000005</v>
      </c>
    </row>
    <row r="10199" spans="1:11" hidden="1" x14ac:dyDescent="0.55000000000000004">
      <c r="A10199" s="1">
        <v>39038.84375</v>
      </c>
      <c r="B10199" t="s">
        <v>19174</v>
      </c>
      <c r="C10199" t="s">
        <v>2216</v>
      </c>
      <c r="E10199" t="s">
        <v>2184</v>
      </c>
      <c r="F10199">
        <v>300</v>
      </c>
      <c r="G10199" t="s">
        <v>2197</v>
      </c>
      <c r="H10199" t="s">
        <v>19175</v>
      </c>
      <c r="I10199" s="2">
        <v>39058</v>
      </c>
      <c r="J10199">
        <v>39.201017999999998</v>
      </c>
      <c r="K10199">
        <v>-121.29098500000001</v>
      </c>
    </row>
    <row r="10200" spans="1:11" hidden="1" x14ac:dyDescent="0.55000000000000004">
      <c r="A10200" s="1">
        <v>39038.855555555558</v>
      </c>
      <c r="B10200" t="s">
        <v>7593</v>
      </c>
      <c r="C10200" t="s">
        <v>2173</v>
      </c>
      <c r="D10200" t="s">
        <v>2174</v>
      </c>
      <c r="E10200" t="s">
        <v>1938</v>
      </c>
      <c r="F10200">
        <v>600</v>
      </c>
      <c r="G10200" t="s">
        <v>2318</v>
      </c>
      <c r="H10200" t="s">
        <v>19176</v>
      </c>
      <c r="I10200" s="2">
        <v>39058</v>
      </c>
      <c r="J10200">
        <v>31.486666700000001</v>
      </c>
      <c r="K10200">
        <v>-96.307222199999998</v>
      </c>
    </row>
    <row r="10201" spans="1:11" hidden="1" x14ac:dyDescent="0.55000000000000004">
      <c r="A10201" s="1">
        <v>39038.989583333336</v>
      </c>
      <c r="B10201" t="s">
        <v>19177</v>
      </c>
      <c r="C10201" t="s">
        <v>2513</v>
      </c>
      <c r="D10201" t="s">
        <v>2174</v>
      </c>
      <c r="E10201" t="s">
        <v>2251</v>
      </c>
      <c r="F10201">
        <v>40</v>
      </c>
      <c r="G10201" t="s">
        <v>3653</v>
      </c>
      <c r="H10201" t="s">
        <v>19178</v>
      </c>
      <c r="I10201" s="2">
        <v>39058</v>
      </c>
      <c r="J10201">
        <v>38.830277799999998</v>
      </c>
      <c r="K10201">
        <v>-77.196666699999994</v>
      </c>
    </row>
    <row r="10202" spans="1:11" hidden="1" x14ac:dyDescent="0.55000000000000004">
      <c r="A10202" s="1">
        <v>39403.0625</v>
      </c>
      <c r="B10202" t="s">
        <v>15734</v>
      </c>
      <c r="C10202" t="s">
        <v>2317</v>
      </c>
      <c r="D10202" t="s">
        <v>2174</v>
      </c>
      <c r="E10202" t="s">
        <v>2221</v>
      </c>
      <c r="F10202">
        <v>5</v>
      </c>
      <c r="G10202" t="s">
        <v>2373</v>
      </c>
      <c r="H10202" t="s">
        <v>19179</v>
      </c>
      <c r="I10202" s="2">
        <v>39414</v>
      </c>
      <c r="J10202">
        <v>43.049444399999999</v>
      </c>
      <c r="K10202">
        <v>-88.007499999999993</v>
      </c>
    </row>
    <row r="10203" spans="1:11" hidden="1" x14ac:dyDescent="0.55000000000000004">
      <c r="A10203" s="1">
        <v>39403.071527777778</v>
      </c>
      <c r="B10203" t="s">
        <v>3833</v>
      </c>
      <c r="C10203" t="s">
        <v>2225</v>
      </c>
      <c r="D10203" t="s">
        <v>2174</v>
      </c>
      <c r="E10203" t="s">
        <v>2221</v>
      </c>
      <c r="F10203">
        <v>1</v>
      </c>
      <c r="G10203" t="s">
        <v>2912</v>
      </c>
      <c r="H10203" t="s">
        <v>19180</v>
      </c>
      <c r="I10203" s="2">
        <v>39414</v>
      </c>
      <c r="J10203">
        <v>40.7141667</v>
      </c>
      <c r="K10203">
        <v>-74.006388900000005</v>
      </c>
    </row>
    <row r="10204" spans="1:11" hidden="1" x14ac:dyDescent="0.55000000000000004">
      <c r="A10204" s="1">
        <v>39403.770833333336</v>
      </c>
      <c r="B10204" t="s">
        <v>19181</v>
      </c>
      <c r="C10204" t="s">
        <v>2212</v>
      </c>
      <c r="D10204" t="s">
        <v>2174</v>
      </c>
      <c r="E10204" t="s">
        <v>2179</v>
      </c>
      <c r="F10204">
        <v>240</v>
      </c>
      <c r="G10204" t="s">
        <v>5858</v>
      </c>
      <c r="H10204" t="s">
        <v>19182</v>
      </c>
      <c r="I10204" s="2">
        <v>39414</v>
      </c>
      <c r="J10204">
        <v>27.896111099999999</v>
      </c>
      <c r="K10204">
        <v>-81.843333299999998</v>
      </c>
    </row>
    <row r="10205" spans="1:11" hidden="1" x14ac:dyDescent="0.55000000000000004">
      <c r="A10205" s="1">
        <v>39403.770833333336</v>
      </c>
      <c r="B10205" t="s">
        <v>19183</v>
      </c>
      <c r="C10205" t="s">
        <v>2212</v>
      </c>
      <c r="D10205" t="s">
        <v>2174</v>
      </c>
      <c r="E10205" t="s">
        <v>2184</v>
      </c>
      <c r="F10205">
        <v>300</v>
      </c>
      <c r="G10205" s="3">
        <v>0.20833333333333334</v>
      </c>
      <c r="H10205" t="s">
        <v>19184</v>
      </c>
      <c r="I10205" s="2">
        <v>39511</v>
      </c>
      <c r="J10205">
        <v>27.901111100000001</v>
      </c>
      <c r="K10205">
        <v>-81.586111099999997</v>
      </c>
    </row>
    <row r="10206" spans="1:11" hidden="1" x14ac:dyDescent="0.55000000000000004">
      <c r="A10206" s="1">
        <v>39403.770833333336</v>
      </c>
      <c r="B10206" t="s">
        <v>15964</v>
      </c>
      <c r="C10206" t="s">
        <v>2212</v>
      </c>
      <c r="D10206" t="s">
        <v>2174</v>
      </c>
      <c r="E10206" t="s">
        <v>2179</v>
      </c>
      <c r="F10206">
        <v>300</v>
      </c>
      <c r="G10206" t="s">
        <v>2388</v>
      </c>
      <c r="H10206" t="s">
        <v>19185</v>
      </c>
      <c r="I10206" s="2">
        <v>39414</v>
      </c>
      <c r="J10206">
        <v>28.021944399999999</v>
      </c>
      <c r="K10206">
        <v>-81.7330556</v>
      </c>
    </row>
    <row r="10207" spans="1:11" hidden="1" x14ac:dyDescent="0.55000000000000004">
      <c r="A10207" s="1">
        <v>39403.791666666664</v>
      </c>
      <c r="B10207" t="s">
        <v>3675</v>
      </c>
      <c r="C10207" t="s">
        <v>2212</v>
      </c>
      <c r="D10207" t="s">
        <v>2174</v>
      </c>
      <c r="E10207" t="s">
        <v>2411</v>
      </c>
      <c r="F10207">
        <v>6</v>
      </c>
      <c r="G10207" t="s">
        <v>2861</v>
      </c>
      <c r="H10207" t="s">
        <v>19186</v>
      </c>
      <c r="I10207" s="2">
        <v>39414</v>
      </c>
      <c r="J10207">
        <v>28.039166699999999</v>
      </c>
      <c r="K10207">
        <v>-81.95</v>
      </c>
    </row>
    <row r="10208" spans="1:11" hidden="1" x14ac:dyDescent="0.55000000000000004">
      <c r="A10208" s="1">
        <v>39403.8125</v>
      </c>
      <c r="B10208" t="s">
        <v>15964</v>
      </c>
      <c r="C10208" t="s">
        <v>2212</v>
      </c>
      <c r="D10208" t="s">
        <v>2174</v>
      </c>
      <c r="E10208" t="s">
        <v>2233</v>
      </c>
      <c r="F10208">
        <v>240</v>
      </c>
      <c r="G10208" t="s">
        <v>2705</v>
      </c>
      <c r="H10208" t="s">
        <v>19187</v>
      </c>
      <c r="I10208" s="2">
        <v>39414</v>
      </c>
      <c r="J10208">
        <v>28.021944399999999</v>
      </c>
      <c r="K10208">
        <v>-81.7330556</v>
      </c>
    </row>
    <row r="10209" spans="1:11" hidden="1" x14ac:dyDescent="0.55000000000000004">
      <c r="A10209" s="1">
        <v>39403.84375</v>
      </c>
      <c r="B10209" t="s">
        <v>18861</v>
      </c>
      <c r="C10209" t="s">
        <v>2360</v>
      </c>
      <c r="D10209" t="s">
        <v>2174</v>
      </c>
      <c r="E10209" t="s">
        <v>2230</v>
      </c>
      <c r="F10209">
        <v>150</v>
      </c>
      <c r="G10209" t="s">
        <v>6996</v>
      </c>
      <c r="H10209" t="s">
        <v>19188</v>
      </c>
      <c r="I10209" s="2">
        <v>39414</v>
      </c>
      <c r="J10209">
        <v>41.42</v>
      </c>
      <c r="K10209">
        <v>-87.741666699999996</v>
      </c>
    </row>
    <row r="10210" spans="1:11" hidden="1" x14ac:dyDescent="0.55000000000000004">
      <c r="A10210" s="1">
        <v>39769.166666666664</v>
      </c>
      <c r="B10210" t="s">
        <v>19189</v>
      </c>
      <c r="C10210" t="s">
        <v>2225</v>
      </c>
      <c r="D10210" t="s">
        <v>2174</v>
      </c>
      <c r="E10210" t="s">
        <v>2179</v>
      </c>
      <c r="F10210">
        <v>600</v>
      </c>
      <c r="G10210" t="s">
        <v>2318</v>
      </c>
      <c r="H10210" t="s">
        <v>19190</v>
      </c>
      <c r="I10210" s="2">
        <v>39823</v>
      </c>
      <c r="J10210">
        <v>41.847777800000003</v>
      </c>
      <c r="K10210">
        <v>-74.548333299999996</v>
      </c>
    </row>
    <row r="10211" spans="1:11" hidden="1" x14ac:dyDescent="0.55000000000000004">
      <c r="A10211" s="1">
        <v>39769.260416666664</v>
      </c>
      <c r="B10211" t="s">
        <v>10852</v>
      </c>
      <c r="C10211" t="s">
        <v>2513</v>
      </c>
      <c r="D10211" t="s">
        <v>2174</v>
      </c>
      <c r="E10211" t="s">
        <v>2233</v>
      </c>
      <c r="F10211">
        <v>10</v>
      </c>
      <c r="G10211" t="s">
        <v>4478</v>
      </c>
      <c r="H10211" t="s">
        <v>19191</v>
      </c>
      <c r="I10211" s="2">
        <v>39823</v>
      </c>
      <c r="J10211">
        <v>37.376944399999999</v>
      </c>
      <c r="K10211">
        <v>-77.506111099999998</v>
      </c>
    </row>
    <row r="10212" spans="1:11" hidden="1" x14ac:dyDescent="0.55000000000000004">
      <c r="A10212" s="1">
        <v>39769.270833333336</v>
      </c>
      <c r="B10212" t="s">
        <v>19192</v>
      </c>
      <c r="C10212" t="s">
        <v>2173</v>
      </c>
      <c r="D10212" t="s">
        <v>2174</v>
      </c>
      <c r="E10212" t="s">
        <v>2251</v>
      </c>
      <c r="F10212">
        <v>10</v>
      </c>
      <c r="G10212" t="s">
        <v>2350</v>
      </c>
      <c r="H10212" t="s">
        <v>19193</v>
      </c>
      <c r="I10212" s="2">
        <v>39945</v>
      </c>
      <c r="J10212">
        <v>29.423611099999999</v>
      </c>
      <c r="K10212">
        <v>-95.243888900000002</v>
      </c>
    </row>
    <row r="10213" spans="1:11" hidden="1" x14ac:dyDescent="0.55000000000000004">
      <c r="A10213" s="1">
        <v>39769.434027777781</v>
      </c>
      <c r="B10213" t="s">
        <v>3652</v>
      </c>
      <c r="C10213" t="s">
        <v>2173</v>
      </c>
      <c r="D10213" t="s">
        <v>2174</v>
      </c>
      <c r="E10213" t="s">
        <v>2230</v>
      </c>
      <c r="F10213">
        <v>10</v>
      </c>
      <c r="G10213" t="s">
        <v>2485</v>
      </c>
      <c r="H10213" t="s">
        <v>19194</v>
      </c>
      <c r="I10213" s="2">
        <v>39823</v>
      </c>
      <c r="J10213">
        <v>32.912500000000001</v>
      </c>
      <c r="K10213">
        <v>-96.638611100000006</v>
      </c>
    </row>
    <row r="10214" spans="1:11" hidden="1" x14ac:dyDescent="0.55000000000000004">
      <c r="A10214" s="1">
        <v>39769.4375</v>
      </c>
      <c r="B10214" t="s">
        <v>7512</v>
      </c>
      <c r="C10214" t="s">
        <v>2216</v>
      </c>
      <c r="D10214" t="s">
        <v>2174</v>
      </c>
      <c r="E10214" t="s">
        <v>2179</v>
      </c>
      <c r="F10214">
        <v>900</v>
      </c>
      <c r="G10214" t="s">
        <v>2192</v>
      </c>
      <c r="H10214" t="s">
        <v>19195</v>
      </c>
      <c r="I10214" s="2">
        <v>39823</v>
      </c>
      <c r="J10214">
        <v>33.200000000000003</v>
      </c>
      <c r="K10214">
        <v>-117.2416667</v>
      </c>
    </row>
    <row r="10215" spans="1:11" hidden="1" x14ac:dyDescent="0.55000000000000004">
      <c r="A10215" s="1">
        <v>39769.697916666664</v>
      </c>
      <c r="B10215" t="s">
        <v>12976</v>
      </c>
      <c r="C10215" t="s">
        <v>2289</v>
      </c>
      <c r="D10215" t="s">
        <v>2174</v>
      </c>
      <c r="E10215" t="s">
        <v>2184</v>
      </c>
      <c r="F10215">
        <v>20</v>
      </c>
      <c r="G10215" t="s">
        <v>2185</v>
      </c>
      <c r="H10215" t="s">
        <v>19196</v>
      </c>
      <c r="I10215" s="2">
        <v>39823</v>
      </c>
      <c r="J10215">
        <v>39.372222200000003</v>
      </c>
      <c r="K10215">
        <v>-104.8555556</v>
      </c>
    </row>
    <row r="10216" spans="1:11" hidden="1" x14ac:dyDescent="0.55000000000000004">
      <c r="A10216" s="1">
        <v>39769.729166666664</v>
      </c>
      <c r="B10216" t="s">
        <v>19197</v>
      </c>
      <c r="C10216" t="s">
        <v>2225</v>
      </c>
      <c r="D10216" t="s">
        <v>2174</v>
      </c>
      <c r="E10216" t="s">
        <v>2515</v>
      </c>
      <c r="F10216">
        <v>5400</v>
      </c>
      <c r="G10216" t="s">
        <v>14696</v>
      </c>
      <c r="H10216" t="s">
        <v>19198</v>
      </c>
      <c r="I10216" s="2">
        <v>39823</v>
      </c>
      <c r="J10216">
        <v>40.925555600000003</v>
      </c>
      <c r="K10216">
        <v>-73.141388899999995</v>
      </c>
    </row>
    <row r="10217" spans="1:11" hidden="1" x14ac:dyDescent="0.55000000000000004">
      <c r="A10217" s="1">
        <v>39769.75</v>
      </c>
      <c r="B10217" t="s">
        <v>19197</v>
      </c>
      <c r="C10217" t="s">
        <v>2225</v>
      </c>
      <c r="D10217" t="s">
        <v>2174</v>
      </c>
      <c r="E10217" t="s">
        <v>2196</v>
      </c>
      <c r="F10217">
        <v>120</v>
      </c>
      <c r="G10217" t="s">
        <v>2241</v>
      </c>
      <c r="H10217" t="s">
        <v>19199</v>
      </c>
      <c r="I10217" s="2">
        <v>39823</v>
      </c>
      <c r="J10217">
        <v>40.925555600000003</v>
      </c>
      <c r="K10217">
        <v>-73.141388899999995</v>
      </c>
    </row>
    <row r="10218" spans="1:11" hidden="1" x14ac:dyDescent="0.55000000000000004">
      <c r="A10218" s="1">
        <v>39769.763888888891</v>
      </c>
      <c r="B10218" t="s">
        <v>12702</v>
      </c>
      <c r="C10218" t="s">
        <v>2216</v>
      </c>
      <c r="D10218" t="s">
        <v>2174</v>
      </c>
      <c r="E10218" t="s">
        <v>1938</v>
      </c>
      <c r="F10218">
        <v>7200</v>
      </c>
      <c r="G10218" t="s">
        <v>7854</v>
      </c>
      <c r="H10218" t="s">
        <v>19200</v>
      </c>
      <c r="I10218" s="2">
        <v>39823</v>
      </c>
      <c r="J10218">
        <v>33.862222199999998</v>
      </c>
      <c r="K10218">
        <v>-118.3986111</v>
      </c>
    </row>
    <row r="10219" spans="1:11" hidden="1" x14ac:dyDescent="0.55000000000000004">
      <c r="A10219" s="1">
        <v>39769.76666666667</v>
      </c>
      <c r="B10219" t="s">
        <v>5921</v>
      </c>
      <c r="C10219" t="s">
        <v>2897</v>
      </c>
      <c r="D10219" t="s">
        <v>2174</v>
      </c>
      <c r="E10219" t="s">
        <v>2280</v>
      </c>
      <c r="F10219">
        <v>5</v>
      </c>
      <c r="G10219" t="s">
        <v>2373</v>
      </c>
      <c r="H10219" t="s">
        <v>19201</v>
      </c>
      <c r="I10219" s="2">
        <v>39823</v>
      </c>
      <c r="J10219">
        <v>30.486666700000001</v>
      </c>
      <c r="K10219">
        <v>-90.956111100000001</v>
      </c>
    </row>
    <row r="10220" spans="1:11" hidden="1" x14ac:dyDescent="0.55000000000000004">
      <c r="A10220" s="1">
        <v>39769.777777777781</v>
      </c>
      <c r="B10220" t="s">
        <v>2410</v>
      </c>
      <c r="C10220" t="s">
        <v>2212</v>
      </c>
      <c r="D10220" t="s">
        <v>2174</v>
      </c>
      <c r="E10220" t="s">
        <v>2196</v>
      </c>
      <c r="F10220">
        <v>120</v>
      </c>
      <c r="G10220" t="s">
        <v>2241</v>
      </c>
      <c r="H10220" t="s">
        <v>19202</v>
      </c>
      <c r="I10220" s="2">
        <v>39823</v>
      </c>
      <c r="J10220">
        <v>26.010833300000002</v>
      </c>
      <c r="K10220">
        <v>-80.149722199999999</v>
      </c>
    </row>
    <row r="10221" spans="1:11" hidden="1" x14ac:dyDescent="0.55000000000000004">
      <c r="A10221" s="1">
        <v>39769.779166666667</v>
      </c>
      <c r="B10221" t="s">
        <v>18851</v>
      </c>
      <c r="C10221" t="s">
        <v>2216</v>
      </c>
      <c r="D10221" t="s">
        <v>2174</v>
      </c>
      <c r="E10221" t="s">
        <v>2179</v>
      </c>
      <c r="F10221">
        <v>4</v>
      </c>
      <c r="G10221" t="s">
        <v>12576</v>
      </c>
      <c r="H10221" t="s">
        <v>19203</v>
      </c>
      <c r="I10221" s="2">
        <v>39823</v>
      </c>
      <c r="J10221">
        <v>34.046944400000001</v>
      </c>
      <c r="K10221">
        <v>-116.58</v>
      </c>
    </row>
    <row r="10222" spans="1:11" hidden="1" x14ac:dyDescent="0.55000000000000004">
      <c r="A10222" s="1">
        <v>39769.78125</v>
      </c>
      <c r="B10222" t="s">
        <v>2406</v>
      </c>
      <c r="C10222" t="s">
        <v>2173</v>
      </c>
      <c r="D10222" t="s">
        <v>2174</v>
      </c>
      <c r="E10222" t="s">
        <v>2204</v>
      </c>
      <c r="F10222">
        <v>30</v>
      </c>
      <c r="G10222" t="s">
        <v>2234</v>
      </c>
      <c r="H10222" t="s">
        <v>19204</v>
      </c>
      <c r="I10222" s="2">
        <v>39823</v>
      </c>
      <c r="J10222">
        <v>30.2669444</v>
      </c>
      <c r="K10222">
        <v>-97.742777799999999</v>
      </c>
    </row>
    <row r="10223" spans="1:11" hidden="1" x14ac:dyDescent="0.55000000000000004">
      <c r="A10223" s="1">
        <v>39769.782638888886</v>
      </c>
      <c r="B10223" t="s">
        <v>4575</v>
      </c>
      <c r="C10223" t="s">
        <v>2173</v>
      </c>
      <c r="D10223" t="s">
        <v>2174</v>
      </c>
      <c r="E10223" t="s">
        <v>1938</v>
      </c>
      <c r="F10223">
        <v>600</v>
      </c>
      <c r="G10223" t="s">
        <v>2318</v>
      </c>
      <c r="H10223" t="s">
        <v>19205</v>
      </c>
      <c r="I10223" s="2">
        <v>39823</v>
      </c>
      <c r="J10223">
        <v>30.6325</v>
      </c>
      <c r="K10223">
        <v>-97.676944399999996</v>
      </c>
    </row>
    <row r="10224" spans="1:11" hidden="1" x14ac:dyDescent="0.55000000000000004">
      <c r="A10224" s="1">
        <v>39769.791666666664</v>
      </c>
      <c r="B10224" t="s">
        <v>8736</v>
      </c>
      <c r="C10224" t="s">
        <v>2220</v>
      </c>
      <c r="D10224" t="s">
        <v>2174</v>
      </c>
      <c r="E10224" t="s">
        <v>2179</v>
      </c>
      <c r="F10224">
        <v>240</v>
      </c>
      <c r="G10224" t="s">
        <v>2462</v>
      </c>
      <c r="H10224" t="s">
        <v>19206</v>
      </c>
      <c r="I10224" s="2">
        <v>39823</v>
      </c>
      <c r="J10224">
        <v>36.101666700000003</v>
      </c>
      <c r="K10224">
        <v>-78.458333300000007</v>
      </c>
    </row>
    <row r="10225" spans="1:11" hidden="1" x14ac:dyDescent="0.55000000000000004">
      <c r="A10225" s="1">
        <v>39769.849305555559</v>
      </c>
      <c r="B10225" t="s">
        <v>15752</v>
      </c>
      <c r="C10225" t="s">
        <v>2513</v>
      </c>
      <c r="D10225" t="s">
        <v>2174</v>
      </c>
      <c r="E10225" t="s">
        <v>2184</v>
      </c>
      <c r="F10225">
        <v>15</v>
      </c>
      <c r="G10225" t="s">
        <v>2438</v>
      </c>
      <c r="H10225" t="s">
        <v>19207</v>
      </c>
      <c r="I10225" s="2">
        <v>39823</v>
      </c>
      <c r="J10225">
        <v>37.2386111</v>
      </c>
      <c r="K10225">
        <v>-76.510000000000005</v>
      </c>
    </row>
    <row r="10226" spans="1:11" hidden="1" x14ac:dyDescent="0.55000000000000004">
      <c r="A10226" s="1">
        <v>39769.856249999997</v>
      </c>
      <c r="B10226" t="s">
        <v>15752</v>
      </c>
      <c r="C10226" t="s">
        <v>2513</v>
      </c>
      <c r="D10226" t="s">
        <v>2174</v>
      </c>
      <c r="E10226" t="s">
        <v>2184</v>
      </c>
      <c r="F10226">
        <v>15</v>
      </c>
      <c r="G10226" t="s">
        <v>2438</v>
      </c>
      <c r="H10226" t="s">
        <v>19208</v>
      </c>
      <c r="I10226" s="2">
        <v>39823</v>
      </c>
      <c r="J10226">
        <v>37.2386111</v>
      </c>
      <c r="K10226">
        <v>-76.510000000000005</v>
      </c>
    </row>
    <row r="10227" spans="1:11" hidden="1" x14ac:dyDescent="0.55000000000000004">
      <c r="A10227" s="1">
        <v>39769.859722222223</v>
      </c>
      <c r="B10227" t="s">
        <v>19209</v>
      </c>
      <c r="C10227" t="s">
        <v>2317</v>
      </c>
      <c r="E10227" t="s">
        <v>2308</v>
      </c>
      <c r="F10227">
        <v>1800</v>
      </c>
      <c r="G10227" t="s">
        <v>19210</v>
      </c>
      <c r="H10227" t="s">
        <v>19211</v>
      </c>
      <c r="I10227" s="2">
        <v>39823</v>
      </c>
      <c r="J10227">
        <v>43.992021999999999</v>
      </c>
      <c r="K10227">
        <v>-88.575856999999999</v>
      </c>
    </row>
    <row r="10228" spans="1:11" hidden="1" x14ac:dyDescent="0.55000000000000004">
      <c r="A10228" s="1">
        <v>39769.874305555553</v>
      </c>
      <c r="B10228" t="s">
        <v>8165</v>
      </c>
      <c r="C10228" t="s">
        <v>2317</v>
      </c>
      <c r="D10228" t="s">
        <v>2174</v>
      </c>
      <c r="E10228" t="s">
        <v>2308</v>
      </c>
      <c r="F10228">
        <v>5</v>
      </c>
      <c r="G10228" t="s">
        <v>2373</v>
      </c>
      <c r="H10228" t="s">
        <v>19212</v>
      </c>
      <c r="I10228" s="2">
        <v>39823</v>
      </c>
      <c r="J10228">
        <v>44.024722199999999</v>
      </c>
      <c r="K10228">
        <v>-88.542500000000004</v>
      </c>
    </row>
    <row r="10229" spans="1:11" hidden="1" x14ac:dyDescent="0.55000000000000004">
      <c r="A10229" s="1">
        <v>40134.041666666664</v>
      </c>
      <c r="B10229" t="s">
        <v>19213</v>
      </c>
      <c r="C10229" t="s">
        <v>2393</v>
      </c>
      <c r="D10229" t="s">
        <v>2174</v>
      </c>
      <c r="E10229" t="s">
        <v>2251</v>
      </c>
      <c r="F10229">
        <v>2700</v>
      </c>
      <c r="G10229" t="s">
        <v>2176</v>
      </c>
      <c r="H10229" t="s">
        <v>19214</v>
      </c>
      <c r="I10229" s="2">
        <v>40159</v>
      </c>
      <c r="J10229">
        <v>38.536666699999998</v>
      </c>
      <c r="K10229">
        <v>-82.683055600000003</v>
      </c>
    </row>
    <row r="10230" spans="1:11" hidden="1" x14ac:dyDescent="0.55000000000000004">
      <c r="A10230" s="1">
        <v>40134.050694444442</v>
      </c>
      <c r="B10230" t="s">
        <v>19215</v>
      </c>
      <c r="C10230" t="s">
        <v>2216</v>
      </c>
      <c r="D10230" t="s">
        <v>2174</v>
      </c>
      <c r="E10230" t="s">
        <v>2221</v>
      </c>
      <c r="F10230">
        <v>5</v>
      </c>
      <c r="G10230" t="s">
        <v>2373</v>
      </c>
      <c r="H10230" t="s">
        <v>19216</v>
      </c>
      <c r="I10230" s="2">
        <v>40159</v>
      </c>
      <c r="J10230">
        <v>34.1683333</v>
      </c>
      <c r="K10230">
        <v>-118.605</v>
      </c>
    </row>
    <row r="10231" spans="1:11" hidden="1" x14ac:dyDescent="0.55000000000000004">
      <c r="A10231" s="1">
        <v>40134.125</v>
      </c>
      <c r="B10231" t="s">
        <v>7126</v>
      </c>
      <c r="C10231" t="s">
        <v>2220</v>
      </c>
      <c r="D10231" t="s">
        <v>2174</v>
      </c>
      <c r="E10231" t="s">
        <v>2204</v>
      </c>
      <c r="F10231">
        <v>4500</v>
      </c>
      <c r="G10231" t="s">
        <v>19217</v>
      </c>
      <c r="H10231" t="s">
        <v>19218</v>
      </c>
      <c r="I10231" s="2">
        <v>40159</v>
      </c>
      <c r="J10231">
        <v>34.2083333</v>
      </c>
      <c r="K10231">
        <v>-77.796666700000003</v>
      </c>
    </row>
    <row r="10232" spans="1:11" x14ac:dyDescent="0.55000000000000004">
      <c r="A10232" s="1">
        <v>40134.173611111109</v>
      </c>
      <c r="B10232" t="s">
        <v>2551</v>
      </c>
      <c r="C10232" t="s">
        <v>2552</v>
      </c>
      <c r="D10232" t="s">
        <v>2174</v>
      </c>
      <c r="E10232" t="s">
        <v>2280</v>
      </c>
      <c r="F10232">
        <v>10</v>
      </c>
      <c r="G10232" t="s">
        <v>9261</v>
      </c>
      <c r="H10232" t="s">
        <v>1320</v>
      </c>
      <c r="I10232" s="2">
        <v>40159</v>
      </c>
      <c r="J10232">
        <v>35.084444400000002</v>
      </c>
      <c r="K10232">
        <v>-106.6505556</v>
      </c>
    </row>
    <row r="10233" spans="1:11" hidden="1" x14ac:dyDescent="0.55000000000000004">
      <c r="A10233" s="1">
        <v>40134.375</v>
      </c>
      <c r="B10233" t="s">
        <v>4411</v>
      </c>
      <c r="C10233" t="s">
        <v>2360</v>
      </c>
      <c r="D10233" t="s">
        <v>2174</v>
      </c>
      <c r="E10233" t="s">
        <v>2233</v>
      </c>
      <c r="F10233">
        <v>5</v>
      </c>
      <c r="G10233" s="4">
        <v>0.37505787037037036</v>
      </c>
      <c r="H10233" t="s">
        <v>19219</v>
      </c>
      <c r="I10233" s="2">
        <v>40159</v>
      </c>
      <c r="J10233">
        <v>41.85</v>
      </c>
      <c r="K10233">
        <v>-87.65</v>
      </c>
    </row>
    <row r="10234" spans="1:11" hidden="1" x14ac:dyDescent="0.55000000000000004">
      <c r="A10234" s="1">
        <v>40134.732638888891</v>
      </c>
      <c r="B10234" t="s">
        <v>19220</v>
      </c>
      <c r="C10234" t="s">
        <v>2216</v>
      </c>
      <c r="E10234" t="s">
        <v>2233</v>
      </c>
      <c r="F10234">
        <v>9</v>
      </c>
      <c r="G10234" t="s">
        <v>19221</v>
      </c>
      <c r="H10234" t="s">
        <v>19222</v>
      </c>
      <c r="I10234" s="2">
        <v>40159</v>
      </c>
      <c r="J10234">
        <v>36.505389000000001</v>
      </c>
      <c r="K10234">
        <v>-117.079408</v>
      </c>
    </row>
    <row r="10235" spans="1:11" hidden="1" x14ac:dyDescent="0.55000000000000004">
      <c r="A10235" s="1">
        <v>40134.754861111112</v>
      </c>
      <c r="B10235" t="s">
        <v>19223</v>
      </c>
      <c r="C10235" t="s">
        <v>2297</v>
      </c>
      <c r="D10235" t="s">
        <v>2174</v>
      </c>
      <c r="E10235" t="s">
        <v>2230</v>
      </c>
      <c r="F10235">
        <v>240</v>
      </c>
      <c r="G10235" t="s">
        <v>5858</v>
      </c>
      <c r="H10235" t="s">
        <v>19224</v>
      </c>
      <c r="I10235" s="2">
        <v>40159</v>
      </c>
      <c r="J10235">
        <v>43.642222199999999</v>
      </c>
      <c r="K10235">
        <v>-72.252222200000006</v>
      </c>
    </row>
    <row r="10236" spans="1:11" hidden="1" x14ac:dyDescent="0.55000000000000004">
      <c r="A10236" s="1">
        <v>40134.760416666664</v>
      </c>
      <c r="B10236" t="s">
        <v>19225</v>
      </c>
      <c r="C10236" t="s">
        <v>2894</v>
      </c>
      <c r="E10236" t="s">
        <v>2196</v>
      </c>
      <c r="F10236">
        <v>120</v>
      </c>
      <c r="G10236" t="s">
        <v>2322</v>
      </c>
      <c r="H10236" t="s">
        <v>19226</v>
      </c>
      <c r="I10236" s="2">
        <v>40159</v>
      </c>
      <c r="J10236">
        <v>44.550510000000003</v>
      </c>
      <c r="K10236">
        <v>-72.048191000000003</v>
      </c>
    </row>
    <row r="10237" spans="1:11" hidden="1" x14ac:dyDescent="0.55000000000000004">
      <c r="A10237" s="1">
        <v>40134.791666666664</v>
      </c>
      <c r="B10237" t="s">
        <v>19227</v>
      </c>
      <c r="C10237" t="s">
        <v>2317</v>
      </c>
      <c r="D10237" t="s">
        <v>2174</v>
      </c>
      <c r="E10237" t="s">
        <v>2179</v>
      </c>
      <c r="F10237">
        <v>1800</v>
      </c>
      <c r="G10237" t="s">
        <v>2341</v>
      </c>
      <c r="H10237" t="s">
        <v>19228</v>
      </c>
      <c r="I10237" s="2">
        <v>40159</v>
      </c>
      <c r="J10237">
        <v>44.021111099999999</v>
      </c>
      <c r="K10237">
        <v>-91.101666699999996</v>
      </c>
    </row>
    <row r="10238" spans="1:11" hidden="1" x14ac:dyDescent="0.55000000000000004">
      <c r="A10238" s="1">
        <v>40134.791666666664</v>
      </c>
      <c r="B10238" t="s">
        <v>8444</v>
      </c>
      <c r="C10238" t="s">
        <v>2376</v>
      </c>
      <c r="D10238" t="s">
        <v>2216</v>
      </c>
      <c r="E10238" t="s">
        <v>2230</v>
      </c>
      <c r="F10238">
        <v>60</v>
      </c>
      <c r="G10238" t="s">
        <v>2264</v>
      </c>
      <c r="H10238" t="s">
        <v>19229</v>
      </c>
      <c r="I10238" s="2">
        <v>40159</v>
      </c>
      <c r="J10238">
        <v>48.466667000000001</v>
      </c>
      <c r="K10238">
        <v>-81.333332999999996</v>
      </c>
    </row>
    <row r="10239" spans="1:11" hidden="1" x14ac:dyDescent="0.55000000000000004">
      <c r="A10239" s="1">
        <v>40134.8125</v>
      </c>
      <c r="B10239" t="s">
        <v>13150</v>
      </c>
      <c r="C10239" t="s">
        <v>2894</v>
      </c>
      <c r="D10239" t="s">
        <v>2174</v>
      </c>
      <c r="E10239" t="s">
        <v>2179</v>
      </c>
      <c r="F10239">
        <v>60</v>
      </c>
      <c r="G10239" t="s">
        <v>2264</v>
      </c>
      <c r="H10239" t="s">
        <v>19230</v>
      </c>
      <c r="I10239" s="2">
        <v>40159</v>
      </c>
      <c r="J10239">
        <v>44.1969444</v>
      </c>
      <c r="K10239">
        <v>-72.502499999999998</v>
      </c>
    </row>
    <row r="10240" spans="1:11" hidden="1" x14ac:dyDescent="0.55000000000000004">
      <c r="A10240" s="1">
        <v>40134.8125</v>
      </c>
      <c r="B10240" t="s">
        <v>19231</v>
      </c>
      <c r="C10240" t="s">
        <v>2344</v>
      </c>
      <c r="D10240" t="s">
        <v>2174</v>
      </c>
      <c r="E10240" t="s">
        <v>2230</v>
      </c>
      <c r="F10240">
        <v>1200</v>
      </c>
      <c r="G10240" t="s">
        <v>2205</v>
      </c>
      <c r="H10240" t="s">
        <v>19232</v>
      </c>
      <c r="I10240" s="2">
        <v>40159</v>
      </c>
      <c r="J10240">
        <v>40.8125</v>
      </c>
      <c r="K10240">
        <v>-76.1419444</v>
      </c>
    </row>
    <row r="10241" spans="1:11" hidden="1" x14ac:dyDescent="0.55000000000000004">
      <c r="A10241" s="1">
        <v>40134.895833333336</v>
      </c>
      <c r="B10241" t="s">
        <v>2832</v>
      </c>
      <c r="C10241" t="s">
        <v>2344</v>
      </c>
      <c r="D10241" t="s">
        <v>2174</v>
      </c>
      <c r="E10241" t="s">
        <v>2230</v>
      </c>
      <c r="F10241">
        <v>2700</v>
      </c>
      <c r="G10241" t="s">
        <v>2176</v>
      </c>
      <c r="H10241" t="s">
        <v>19233</v>
      </c>
      <c r="I10241" s="2">
        <v>40159</v>
      </c>
      <c r="J10241">
        <v>39.962499999999999</v>
      </c>
      <c r="K10241">
        <v>-76.728055600000005</v>
      </c>
    </row>
    <row r="10242" spans="1:11" hidden="1" x14ac:dyDescent="0.55000000000000004">
      <c r="A10242" s="1">
        <v>40134.913888888892</v>
      </c>
      <c r="B10242" t="s">
        <v>19234</v>
      </c>
      <c r="D10242" t="s">
        <v>2496</v>
      </c>
      <c r="E10242" t="s">
        <v>2488</v>
      </c>
      <c r="F10242">
        <v>7</v>
      </c>
      <c r="G10242" t="s">
        <v>6781</v>
      </c>
      <c r="H10242" t="s">
        <v>19235</v>
      </c>
      <c r="I10242" s="2">
        <v>40159</v>
      </c>
      <c r="J10242">
        <v>-35.276029999999999</v>
      </c>
      <c r="K10242">
        <v>149.13435000000001</v>
      </c>
    </row>
    <row r="10243" spans="1:11" hidden="1" x14ac:dyDescent="0.55000000000000004">
      <c r="A10243" s="1">
        <v>40134.916666666664</v>
      </c>
      <c r="B10243" t="s">
        <v>3941</v>
      </c>
      <c r="C10243" t="s">
        <v>3600</v>
      </c>
      <c r="D10243" t="s">
        <v>2174</v>
      </c>
      <c r="E10243" t="s">
        <v>2251</v>
      </c>
      <c r="F10243">
        <v>120</v>
      </c>
      <c r="G10243" t="s">
        <v>2241</v>
      </c>
      <c r="H10243" t="s">
        <v>19236</v>
      </c>
      <c r="I10243" s="2">
        <v>40159</v>
      </c>
      <c r="J10243">
        <v>45.856666699999998</v>
      </c>
      <c r="K10243">
        <v>-111.3316667</v>
      </c>
    </row>
    <row r="10244" spans="1:11" hidden="1" x14ac:dyDescent="0.55000000000000004">
      <c r="A10244" s="1">
        <v>40134.961805555555</v>
      </c>
      <c r="B10244" t="s">
        <v>6002</v>
      </c>
      <c r="C10244" t="s">
        <v>2216</v>
      </c>
      <c r="D10244" t="s">
        <v>2174</v>
      </c>
      <c r="E10244" t="s">
        <v>2221</v>
      </c>
      <c r="F10244">
        <v>15</v>
      </c>
      <c r="G10244" t="s">
        <v>2438</v>
      </c>
      <c r="H10244" t="s">
        <v>19237</v>
      </c>
      <c r="I10244" s="2">
        <v>40159</v>
      </c>
      <c r="J10244">
        <v>35.622500000000002</v>
      </c>
      <c r="K10244">
        <v>-117.67</v>
      </c>
    </row>
    <row r="10245" spans="1:11" hidden="1" x14ac:dyDescent="0.55000000000000004">
      <c r="A10245" s="1">
        <v>40134.968055555553</v>
      </c>
      <c r="B10245" t="s">
        <v>2419</v>
      </c>
      <c r="C10245" t="s">
        <v>2420</v>
      </c>
      <c r="D10245" t="s">
        <v>2174</v>
      </c>
      <c r="E10245" t="s">
        <v>2515</v>
      </c>
      <c r="F10245">
        <v>8</v>
      </c>
      <c r="G10245" t="s">
        <v>19238</v>
      </c>
      <c r="H10245" t="s">
        <v>19239</v>
      </c>
      <c r="I10245" s="2">
        <v>40159</v>
      </c>
      <c r="J10245">
        <v>36.174999999999997</v>
      </c>
      <c r="K10245">
        <v>-115.1363889</v>
      </c>
    </row>
    <row r="10246" spans="1:11" hidden="1" x14ac:dyDescent="0.55000000000000004">
      <c r="A10246" s="1">
        <v>40134.972222222219</v>
      </c>
      <c r="B10246" t="s">
        <v>5202</v>
      </c>
      <c r="C10246" t="s">
        <v>3094</v>
      </c>
      <c r="D10246" t="s">
        <v>2174</v>
      </c>
      <c r="E10246" t="s">
        <v>2230</v>
      </c>
      <c r="F10246">
        <v>1</v>
      </c>
      <c r="G10246" t="s">
        <v>2912</v>
      </c>
      <c r="H10246" t="s">
        <v>19240</v>
      </c>
      <c r="I10246" s="2">
        <v>40159</v>
      </c>
      <c r="J10246">
        <v>40.760833300000002</v>
      </c>
      <c r="K10246">
        <v>-111.89027780000001</v>
      </c>
    </row>
    <row r="10247" spans="1:11" hidden="1" x14ac:dyDescent="0.55000000000000004">
      <c r="A10247" s="1">
        <v>40499.01666666667</v>
      </c>
      <c r="B10247" t="s">
        <v>19241</v>
      </c>
      <c r="C10247" t="s">
        <v>3182</v>
      </c>
      <c r="D10247" t="s">
        <v>2174</v>
      </c>
      <c r="E10247" t="s">
        <v>2204</v>
      </c>
      <c r="F10247">
        <v>360</v>
      </c>
      <c r="G10247" t="s">
        <v>3155</v>
      </c>
      <c r="H10247" t="s">
        <v>19242</v>
      </c>
      <c r="I10247" s="2">
        <v>40503</v>
      </c>
      <c r="J10247">
        <v>39.334166699999997</v>
      </c>
      <c r="K10247">
        <v>-76.439722200000006</v>
      </c>
    </row>
    <row r="10248" spans="1:11" hidden="1" x14ac:dyDescent="0.55000000000000004">
      <c r="A10248" s="1">
        <v>40499.063888888886</v>
      </c>
      <c r="B10248" t="s">
        <v>5662</v>
      </c>
      <c r="C10248" t="s">
        <v>2220</v>
      </c>
      <c r="D10248" t="s">
        <v>2174</v>
      </c>
      <c r="E10248" t="s">
        <v>2251</v>
      </c>
      <c r="F10248">
        <v>3</v>
      </c>
      <c r="G10248" t="s">
        <v>2268</v>
      </c>
      <c r="H10248" t="s">
        <v>19243</v>
      </c>
      <c r="I10248" s="2">
        <v>40503</v>
      </c>
      <c r="J10248">
        <v>35.771944400000002</v>
      </c>
      <c r="K10248">
        <v>-78.638888899999998</v>
      </c>
    </row>
    <row r="10249" spans="1:11" hidden="1" x14ac:dyDescent="0.55000000000000004">
      <c r="A10249" s="1">
        <v>40499.166666666664</v>
      </c>
      <c r="B10249" t="s">
        <v>6848</v>
      </c>
      <c r="C10249" t="s">
        <v>2513</v>
      </c>
      <c r="D10249" t="s">
        <v>2174</v>
      </c>
      <c r="E10249" t="s">
        <v>2488</v>
      </c>
      <c r="F10249">
        <v>3600</v>
      </c>
      <c r="G10249" t="s">
        <v>2367</v>
      </c>
      <c r="H10249" t="s">
        <v>19244</v>
      </c>
      <c r="I10249" s="2">
        <v>40503</v>
      </c>
      <c r="J10249">
        <v>36.585833299999997</v>
      </c>
      <c r="K10249">
        <v>-79.395277800000002</v>
      </c>
    </row>
    <row r="10250" spans="1:11" hidden="1" x14ac:dyDescent="0.55000000000000004">
      <c r="A10250" s="1">
        <v>40499.1875</v>
      </c>
      <c r="B10250" t="s">
        <v>19245</v>
      </c>
      <c r="C10250" t="s">
        <v>2208</v>
      </c>
      <c r="D10250" t="s">
        <v>2174</v>
      </c>
      <c r="E10250" t="s">
        <v>2196</v>
      </c>
      <c r="F10250">
        <v>900</v>
      </c>
      <c r="G10250" t="s">
        <v>15108</v>
      </c>
      <c r="H10250" t="s">
        <v>19246</v>
      </c>
      <c r="I10250" s="2">
        <v>40728</v>
      </c>
      <c r="J10250">
        <v>34.014166699999997</v>
      </c>
      <c r="K10250">
        <v>-86.006666699999997</v>
      </c>
    </row>
    <row r="10251" spans="1:11" hidden="1" x14ac:dyDescent="0.55000000000000004">
      <c r="A10251" s="1">
        <v>40499.230555555558</v>
      </c>
      <c r="B10251" t="s">
        <v>2512</v>
      </c>
      <c r="C10251" t="s">
        <v>2513</v>
      </c>
      <c r="D10251" t="s">
        <v>2174</v>
      </c>
      <c r="E10251" t="s">
        <v>2196</v>
      </c>
      <c r="F10251">
        <v>20</v>
      </c>
      <c r="G10251" t="s">
        <v>2185</v>
      </c>
      <c r="H10251" t="s">
        <v>19247</v>
      </c>
      <c r="I10251" s="2">
        <v>40503</v>
      </c>
      <c r="J10251">
        <v>36.852777799999998</v>
      </c>
      <c r="K10251">
        <v>-75.978333300000003</v>
      </c>
    </row>
    <row r="10252" spans="1:11" hidden="1" x14ac:dyDescent="0.55000000000000004">
      <c r="A10252" s="1">
        <v>40499.291666666664</v>
      </c>
      <c r="B10252" t="s">
        <v>5624</v>
      </c>
      <c r="C10252" t="s">
        <v>2216</v>
      </c>
      <c r="D10252" t="s">
        <v>2174</v>
      </c>
      <c r="E10252" t="s">
        <v>2179</v>
      </c>
      <c r="F10252">
        <v>600</v>
      </c>
      <c r="G10252" t="s">
        <v>2697</v>
      </c>
      <c r="H10252" t="s">
        <v>19248</v>
      </c>
      <c r="I10252" s="2">
        <v>40889</v>
      </c>
      <c r="J10252">
        <v>34.108333299999998</v>
      </c>
      <c r="K10252">
        <v>-117.2888889</v>
      </c>
    </row>
    <row r="10253" spans="1:11" hidden="1" x14ac:dyDescent="0.55000000000000004">
      <c r="A10253" s="1">
        <v>40499.302083333336</v>
      </c>
      <c r="B10253" t="s">
        <v>2652</v>
      </c>
      <c r="C10253" t="s">
        <v>2396</v>
      </c>
      <c r="D10253" t="s">
        <v>2174</v>
      </c>
      <c r="E10253" t="s">
        <v>1938</v>
      </c>
      <c r="F10253">
        <v>2</v>
      </c>
      <c r="G10253" t="s">
        <v>2430</v>
      </c>
      <c r="H10253" t="s">
        <v>19249</v>
      </c>
      <c r="I10253" s="2">
        <v>40503</v>
      </c>
      <c r="J10253">
        <v>40.048333300000003</v>
      </c>
      <c r="K10253">
        <v>-86.469166700000002</v>
      </c>
    </row>
    <row r="10254" spans="1:11" hidden="1" x14ac:dyDescent="0.55000000000000004">
      <c r="A10254" s="1">
        <v>40499.458333333336</v>
      </c>
      <c r="B10254" t="s">
        <v>6491</v>
      </c>
      <c r="C10254" t="s">
        <v>3600</v>
      </c>
      <c r="D10254" t="s">
        <v>2174</v>
      </c>
      <c r="E10254" t="s">
        <v>1938</v>
      </c>
      <c r="F10254">
        <v>60</v>
      </c>
      <c r="G10254" t="s">
        <v>2264</v>
      </c>
      <c r="H10254" t="s">
        <v>19250</v>
      </c>
      <c r="I10254" s="2">
        <v>40503</v>
      </c>
      <c r="J10254">
        <v>47.500277799999999</v>
      </c>
      <c r="K10254">
        <v>-111.3</v>
      </c>
    </row>
    <row r="10255" spans="1:11" hidden="1" x14ac:dyDescent="0.55000000000000004">
      <c r="A10255" s="1">
        <v>40499.708333333336</v>
      </c>
      <c r="B10255" t="s">
        <v>3240</v>
      </c>
      <c r="C10255" t="s">
        <v>2240</v>
      </c>
      <c r="E10255" t="s">
        <v>2488</v>
      </c>
      <c r="F10255">
        <v>600</v>
      </c>
      <c r="G10255" s="3">
        <v>0.41666666666666669</v>
      </c>
      <c r="H10255" t="s">
        <v>19251</v>
      </c>
      <c r="I10255" s="2">
        <v>40548</v>
      </c>
      <c r="J10255">
        <v>42.586888000000002</v>
      </c>
      <c r="K10255">
        <v>-82.919550999999998</v>
      </c>
    </row>
    <row r="10256" spans="1:11" hidden="1" x14ac:dyDescent="0.55000000000000004">
      <c r="A10256" s="1">
        <v>40499.729166666664</v>
      </c>
      <c r="B10256" t="s">
        <v>19252</v>
      </c>
      <c r="C10256" t="s">
        <v>2259</v>
      </c>
      <c r="E10256" t="s">
        <v>1938</v>
      </c>
      <c r="F10256">
        <v>120</v>
      </c>
      <c r="G10256" t="s">
        <v>2241</v>
      </c>
      <c r="H10256" t="s">
        <v>19253</v>
      </c>
      <c r="I10256" s="2">
        <v>40503</v>
      </c>
      <c r="J10256">
        <v>32.237147</v>
      </c>
      <c r="K10256">
        <v>-80.860387000000003</v>
      </c>
    </row>
    <row r="10257" spans="1:11" hidden="1" x14ac:dyDescent="0.55000000000000004">
      <c r="A10257" s="1">
        <v>40499.760416666664</v>
      </c>
      <c r="B10257" t="s">
        <v>14019</v>
      </c>
      <c r="C10257" t="s">
        <v>2259</v>
      </c>
      <c r="D10257" t="s">
        <v>2174</v>
      </c>
      <c r="E10257" t="s">
        <v>2204</v>
      </c>
      <c r="F10257">
        <v>60</v>
      </c>
      <c r="G10257" t="s">
        <v>4011</v>
      </c>
      <c r="H10257" t="s">
        <v>19254</v>
      </c>
      <c r="I10257" s="2">
        <v>40503</v>
      </c>
      <c r="J10257">
        <v>33.195833299999997</v>
      </c>
      <c r="K10257">
        <v>-80.013333299999999</v>
      </c>
    </row>
    <row r="10258" spans="1:11" hidden="1" x14ac:dyDescent="0.55000000000000004">
      <c r="A10258" s="1">
        <v>40499.760416666664</v>
      </c>
      <c r="B10258" t="s">
        <v>14019</v>
      </c>
      <c r="C10258" t="s">
        <v>2259</v>
      </c>
      <c r="D10258" t="s">
        <v>2174</v>
      </c>
      <c r="E10258" t="s">
        <v>2230</v>
      </c>
      <c r="F10258">
        <v>60</v>
      </c>
      <c r="G10258" t="s">
        <v>2264</v>
      </c>
      <c r="H10258" t="s">
        <v>19255</v>
      </c>
      <c r="I10258" s="2">
        <v>40503</v>
      </c>
      <c r="J10258">
        <v>33.195833299999997</v>
      </c>
      <c r="K10258">
        <v>-80.013333299999999</v>
      </c>
    </row>
    <row r="10259" spans="1:11" hidden="1" x14ac:dyDescent="0.55000000000000004">
      <c r="A10259" s="1">
        <v>40499.760416666664</v>
      </c>
      <c r="B10259" t="s">
        <v>14019</v>
      </c>
      <c r="C10259" t="s">
        <v>2259</v>
      </c>
      <c r="D10259" t="s">
        <v>2174</v>
      </c>
      <c r="E10259" t="s">
        <v>2230</v>
      </c>
      <c r="F10259">
        <v>60</v>
      </c>
      <c r="G10259" t="s">
        <v>4011</v>
      </c>
      <c r="H10259" t="s">
        <v>19256</v>
      </c>
      <c r="I10259" s="2">
        <v>40503</v>
      </c>
      <c r="J10259">
        <v>33.195833299999997</v>
      </c>
      <c r="K10259">
        <v>-80.013333299999999</v>
      </c>
    </row>
    <row r="10260" spans="1:11" hidden="1" x14ac:dyDescent="0.55000000000000004">
      <c r="A10260" s="1">
        <v>40499.760416666664</v>
      </c>
      <c r="B10260" t="s">
        <v>19257</v>
      </c>
      <c r="C10260" t="s">
        <v>2513</v>
      </c>
      <c r="D10260" t="s">
        <v>2174</v>
      </c>
      <c r="E10260" t="s">
        <v>2230</v>
      </c>
      <c r="F10260">
        <v>10</v>
      </c>
      <c r="G10260" t="s">
        <v>9261</v>
      </c>
      <c r="H10260" t="s">
        <v>19258</v>
      </c>
      <c r="I10260" s="2">
        <v>40548</v>
      </c>
      <c r="J10260">
        <v>37.6041667</v>
      </c>
      <c r="K10260">
        <v>-75.69</v>
      </c>
    </row>
    <row r="10261" spans="1:11" hidden="1" x14ac:dyDescent="0.55000000000000004">
      <c r="A10261" s="1">
        <v>40499.784722222219</v>
      </c>
      <c r="B10261" t="s">
        <v>19259</v>
      </c>
      <c r="C10261" t="s">
        <v>2338</v>
      </c>
      <c r="D10261" t="s">
        <v>2174</v>
      </c>
      <c r="E10261" t="s">
        <v>2184</v>
      </c>
      <c r="F10261">
        <v>240</v>
      </c>
      <c r="G10261" t="s">
        <v>2462</v>
      </c>
      <c r="H10261" t="s">
        <v>19260</v>
      </c>
      <c r="I10261" s="2">
        <v>40503</v>
      </c>
      <c r="J10261">
        <v>33.101944400000001</v>
      </c>
      <c r="K10261">
        <v>-82.803888900000004</v>
      </c>
    </row>
    <row r="10262" spans="1:11" hidden="1" x14ac:dyDescent="0.55000000000000004">
      <c r="A10262" s="1">
        <v>40499.84375</v>
      </c>
      <c r="B10262" t="s">
        <v>2796</v>
      </c>
      <c r="C10262" t="s">
        <v>2212</v>
      </c>
      <c r="D10262" t="s">
        <v>2174</v>
      </c>
      <c r="E10262" t="s">
        <v>2179</v>
      </c>
      <c r="F10262">
        <v>300</v>
      </c>
      <c r="G10262" t="s">
        <v>2197</v>
      </c>
      <c r="H10262" t="s">
        <v>19261</v>
      </c>
      <c r="I10262" s="2">
        <v>40503</v>
      </c>
      <c r="J10262">
        <v>25.773888899999999</v>
      </c>
      <c r="K10262">
        <v>-80.193888900000005</v>
      </c>
    </row>
    <row r="10263" spans="1:11" hidden="1" x14ac:dyDescent="0.55000000000000004">
      <c r="A10263" s="1">
        <v>40499.854166666664</v>
      </c>
      <c r="B10263" t="s">
        <v>6193</v>
      </c>
      <c r="C10263" t="s">
        <v>2360</v>
      </c>
      <c r="D10263" t="s">
        <v>2174</v>
      </c>
      <c r="E10263" t="s">
        <v>2251</v>
      </c>
      <c r="F10263">
        <v>30</v>
      </c>
      <c r="G10263" t="s">
        <v>2234</v>
      </c>
      <c r="H10263" t="s">
        <v>19262</v>
      </c>
      <c r="I10263" s="2">
        <v>40574</v>
      </c>
      <c r="J10263">
        <v>42.296666700000003</v>
      </c>
      <c r="K10263">
        <v>-89.621111099999993</v>
      </c>
    </row>
    <row r="10264" spans="1:11" hidden="1" x14ac:dyDescent="0.55000000000000004">
      <c r="A10264" s="1">
        <v>40499.895833333336</v>
      </c>
      <c r="B10264" t="s">
        <v>19263</v>
      </c>
      <c r="C10264" t="s">
        <v>2220</v>
      </c>
      <c r="D10264" t="s">
        <v>2174</v>
      </c>
      <c r="E10264" t="s">
        <v>2221</v>
      </c>
      <c r="F10264">
        <v>600</v>
      </c>
      <c r="G10264" t="s">
        <v>3397</v>
      </c>
      <c r="H10264" t="s">
        <v>19264</v>
      </c>
      <c r="I10264" s="2">
        <v>40503</v>
      </c>
      <c r="J10264">
        <v>35.8825</v>
      </c>
      <c r="K10264">
        <v>-80.082222200000004</v>
      </c>
    </row>
    <row r="10265" spans="1:11" hidden="1" x14ac:dyDescent="0.55000000000000004">
      <c r="A10265" s="1">
        <v>40864.333333333336</v>
      </c>
      <c r="B10265" t="s">
        <v>2295</v>
      </c>
      <c r="C10265" t="s">
        <v>2173</v>
      </c>
      <c r="D10265" t="s">
        <v>2174</v>
      </c>
      <c r="E10265" t="s">
        <v>2221</v>
      </c>
      <c r="F10265">
        <v>300</v>
      </c>
      <c r="G10265" t="s">
        <v>19265</v>
      </c>
      <c r="H10265" t="s">
        <v>19266</v>
      </c>
      <c r="I10265" s="2">
        <v>40889</v>
      </c>
      <c r="J10265">
        <v>32.783333300000002</v>
      </c>
      <c r="K10265">
        <v>-96.8</v>
      </c>
    </row>
    <row r="10266" spans="1:11" hidden="1" x14ac:dyDescent="0.55000000000000004">
      <c r="A10266" s="1">
        <v>40864.645833333336</v>
      </c>
      <c r="B10266" t="s">
        <v>4690</v>
      </c>
      <c r="C10266" t="s">
        <v>2195</v>
      </c>
      <c r="D10266" t="s">
        <v>2174</v>
      </c>
      <c r="E10266" t="s">
        <v>2204</v>
      </c>
      <c r="F10266">
        <v>60</v>
      </c>
      <c r="G10266" t="s">
        <v>3147</v>
      </c>
      <c r="H10266" t="s">
        <v>19267</v>
      </c>
      <c r="I10266" s="2">
        <v>40889</v>
      </c>
      <c r="J10266">
        <v>35.960555599999999</v>
      </c>
      <c r="K10266">
        <v>-83.920833299999998</v>
      </c>
    </row>
    <row r="10267" spans="1:11" hidden="1" x14ac:dyDescent="0.55000000000000004">
      <c r="A10267" s="1">
        <v>40864.6875</v>
      </c>
      <c r="B10267" t="s">
        <v>2509</v>
      </c>
      <c r="C10267" t="s">
        <v>2401</v>
      </c>
      <c r="D10267" t="s">
        <v>2174</v>
      </c>
      <c r="E10267" t="s">
        <v>2196</v>
      </c>
      <c r="F10267">
        <v>1200</v>
      </c>
      <c r="G10267" t="s">
        <v>19268</v>
      </c>
      <c r="H10267" t="s">
        <v>19269</v>
      </c>
      <c r="I10267" s="2">
        <v>40889</v>
      </c>
      <c r="J10267">
        <v>33.448333300000002</v>
      </c>
      <c r="K10267">
        <v>-112.0733333</v>
      </c>
    </row>
    <row r="10268" spans="1:11" hidden="1" x14ac:dyDescent="0.55000000000000004">
      <c r="A10268" s="1">
        <v>40864.724305555559</v>
      </c>
      <c r="B10268" t="s">
        <v>19270</v>
      </c>
      <c r="C10268" t="s">
        <v>2229</v>
      </c>
      <c r="D10268" t="s">
        <v>2174</v>
      </c>
      <c r="E10268" t="s">
        <v>2251</v>
      </c>
      <c r="F10268">
        <v>600</v>
      </c>
      <c r="G10268" t="s">
        <v>19271</v>
      </c>
      <c r="H10268" t="s">
        <v>19272</v>
      </c>
      <c r="I10268" s="2">
        <v>40889</v>
      </c>
      <c r="J10268">
        <v>37.321111100000003</v>
      </c>
      <c r="K10268">
        <v>-82.803055599999993</v>
      </c>
    </row>
    <row r="10269" spans="1:11" hidden="1" x14ac:dyDescent="0.55000000000000004">
      <c r="A10269" s="1">
        <v>40864.75</v>
      </c>
      <c r="B10269" t="s">
        <v>19273</v>
      </c>
      <c r="C10269" t="s">
        <v>2393</v>
      </c>
      <c r="D10269" t="s">
        <v>2174</v>
      </c>
      <c r="E10269" t="s">
        <v>1938</v>
      </c>
      <c r="F10269">
        <v>300</v>
      </c>
      <c r="G10269" t="s">
        <v>2388</v>
      </c>
      <c r="H10269" t="s">
        <v>19274</v>
      </c>
      <c r="I10269" s="2">
        <v>40889</v>
      </c>
      <c r="J10269">
        <v>41.3</v>
      </c>
      <c r="K10269">
        <v>-80.849999999999994</v>
      </c>
    </row>
    <row r="10270" spans="1:11" hidden="1" x14ac:dyDescent="0.55000000000000004">
      <c r="A10270" s="1">
        <v>40864.75</v>
      </c>
      <c r="B10270" t="s">
        <v>19273</v>
      </c>
      <c r="C10270" t="s">
        <v>2393</v>
      </c>
      <c r="D10270" t="s">
        <v>2174</v>
      </c>
      <c r="E10270" t="s">
        <v>1938</v>
      </c>
      <c r="F10270">
        <v>600</v>
      </c>
      <c r="G10270" t="s">
        <v>2697</v>
      </c>
      <c r="H10270" t="s">
        <v>19275</v>
      </c>
      <c r="I10270" s="2">
        <v>40889</v>
      </c>
      <c r="J10270">
        <v>41.3</v>
      </c>
      <c r="K10270">
        <v>-80.849999999999994</v>
      </c>
    </row>
    <row r="10271" spans="1:11" hidden="1" x14ac:dyDescent="0.55000000000000004">
      <c r="A10271" s="1">
        <v>40864.776388888888</v>
      </c>
      <c r="B10271" t="s">
        <v>19276</v>
      </c>
      <c r="C10271" t="s">
        <v>2229</v>
      </c>
      <c r="D10271" t="s">
        <v>2174</v>
      </c>
      <c r="E10271" t="s">
        <v>2204</v>
      </c>
      <c r="F10271">
        <v>1800</v>
      </c>
      <c r="G10271" t="s">
        <v>5037</v>
      </c>
      <c r="H10271" t="s">
        <v>19277</v>
      </c>
      <c r="I10271" s="2">
        <v>40889</v>
      </c>
      <c r="J10271">
        <v>37.929166700000003</v>
      </c>
      <c r="K10271">
        <v>-86.179444399999994</v>
      </c>
    </row>
    <row r="10272" spans="1:11" hidden="1" x14ac:dyDescent="0.55000000000000004">
      <c r="A10272" s="1">
        <v>40864.78125</v>
      </c>
      <c r="B10272" t="s">
        <v>6783</v>
      </c>
      <c r="C10272" t="s">
        <v>2401</v>
      </c>
      <c r="D10272" t="s">
        <v>2174</v>
      </c>
      <c r="E10272" t="s">
        <v>2411</v>
      </c>
      <c r="F10272">
        <v>60</v>
      </c>
      <c r="G10272" t="s">
        <v>2264</v>
      </c>
      <c r="H10272" t="s">
        <v>19278</v>
      </c>
      <c r="I10272" s="2">
        <v>40889</v>
      </c>
      <c r="J10272">
        <v>34.483888899999997</v>
      </c>
      <c r="K10272">
        <v>-114.32166669999999</v>
      </c>
    </row>
    <row r="10273" spans="1:11" hidden="1" x14ac:dyDescent="0.55000000000000004">
      <c r="A10273" s="1">
        <v>40864.78125</v>
      </c>
      <c r="B10273" t="s">
        <v>19279</v>
      </c>
      <c r="C10273" t="s">
        <v>2640</v>
      </c>
      <c r="D10273" t="s">
        <v>2174</v>
      </c>
      <c r="E10273" t="s">
        <v>1938</v>
      </c>
      <c r="F10273">
        <v>180</v>
      </c>
      <c r="G10273" t="s">
        <v>2222</v>
      </c>
      <c r="H10273" t="s">
        <v>19280</v>
      </c>
      <c r="I10273" s="2">
        <v>40889</v>
      </c>
      <c r="J10273">
        <v>35.260555600000004</v>
      </c>
      <c r="K10273">
        <v>-97.119444400000006</v>
      </c>
    </row>
    <row r="10274" spans="1:11" hidden="1" x14ac:dyDescent="0.55000000000000004">
      <c r="A10274" s="1">
        <v>40864.8125</v>
      </c>
      <c r="B10274" t="s">
        <v>19281</v>
      </c>
      <c r="C10274" t="s">
        <v>2396</v>
      </c>
      <c r="D10274" t="s">
        <v>2174</v>
      </c>
      <c r="E10274" t="s">
        <v>2221</v>
      </c>
      <c r="F10274">
        <v>180</v>
      </c>
      <c r="G10274" t="s">
        <v>19282</v>
      </c>
      <c r="H10274" t="s">
        <v>19283</v>
      </c>
      <c r="I10274" s="2">
        <v>40889</v>
      </c>
      <c r="J10274">
        <v>38.858888899999997</v>
      </c>
      <c r="K10274">
        <v>-85.140555599999999</v>
      </c>
    </row>
    <row r="10275" spans="1:11" hidden="1" x14ac:dyDescent="0.55000000000000004">
      <c r="A10275" s="1">
        <v>40864.833333333336</v>
      </c>
      <c r="B10275" t="s">
        <v>19284</v>
      </c>
      <c r="E10275" t="s">
        <v>2179</v>
      </c>
      <c r="F10275">
        <v>900</v>
      </c>
      <c r="G10275" t="s">
        <v>2588</v>
      </c>
      <c r="H10275" t="s">
        <v>19285</v>
      </c>
      <c r="I10275" s="2">
        <v>40889</v>
      </c>
      <c r="J10275">
        <v>46.056947000000001</v>
      </c>
      <c r="K10275">
        <v>14.505751</v>
      </c>
    </row>
    <row r="10276" spans="1:11" hidden="1" x14ac:dyDescent="0.55000000000000004">
      <c r="A10276" s="1">
        <v>40864.840277777781</v>
      </c>
      <c r="B10276" t="s">
        <v>19286</v>
      </c>
      <c r="C10276" t="s">
        <v>2289</v>
      </c>
      <c r="D10276" t="s">
        <v>2174</v>
      </c>
      <c r="E10276" t="s">
        <v>2251</v>
      </c>
      <c r="F10276">
        <v>60</v>
      </c>
      <c r="G10276" t="s">
        <v>7080</v>
      </c>
      <c r="H10276" t="s">
        <v>19287</v>
      </c>
      <c r="I10276" s="2">
        <v>40889</v>
      </c>
      <c r="J10276">
        <v>38.933055600000003</v>
      </c>
      <c r="K10276">
        <v>-104.6080556</v>
      </c>
    </row>
    <row r="10277" spans="1:11" hidden="1" x14ac:dyDescent="0.55000000000000004">
      <c r="A10277" s="1">
        <v>40864.875</v>
      </c>
      <c r="B10277" t="s">
        <v>6982</v>
      </c>
      <c r="C10277" t="s">
        <v>2263</v>
      </c>
      <c r="D10277" t="s">
        <v>2174</v>
      </c>
      <c r="E10277" t="s">
        <v>1938</v>
      </c>
      <c r="F10277">
        <v>120</v>
      </c>
      <c r="G10277" t="s">
        <v>2241</v>
      </c>
      <c r="H10277" t="s">
        <v>19288</v>
      </c>
      <c r="I10277" s="2">
        <v>40889</v>
      </c>
      <c r="J10277">
        <v>45.815277799999997</v>
      </c>
      <c r="K10277">
        <v>-122.7413889</v>
      </c>
    </row>
    <row r="10278" spans="1:11" hidden="1" x14ac:dyDescent="0.55000000000000004">
      <c r="A10278" s="1">
        <v>40864.916666666664</v>
      </c>
      <c r="B10278" t="s">
        <v>18861</v>
      </c>
      <c r="C10278" t="s">
        <v>2360</v>
      </c>
      <c r="D10278" t="s">
        <v>2174</v>
      </c>
      <c r="E10278" t="s">
        <v>1938</v>
      </c>
      <c r="F10278">
        <v>20</v>
      </c>
      <c r="G10278" t="s">
        <v>2185</v>
      </c>
      <c r="H10278" t="s">
        <v>19289</v>
      </c>
      <c r="I10278" s="2">
        <v>40889</v>
      </c>
      <c r="J10278">
        <v>41.42</v>
      </c>
      <c r="K10278">
        <v>-87.741666699999996</v>
      </c>
    </row>
    <row r="10279" spans="1:11" hidden="1" x14ac:dyDescent="0.55000000000000004">
      <c r="A10279" s="1">
        <v>40864.958333333336</v>
      </c>
      <c r="B10279" t="s">
        <v>2292</v>
      </c>
      <c r="C10279" t="s">
        <v>2173</v>
      </c>
      <c r="D10279" t="s">
        <v>2174</v>
      </c>
      <c r="E10279" t="s">
        <v>2251</v>
      </c>
      <c r="F10279">
        <v>10</v>
      </c>
      <c r="G10279" t="s">
        <v>19290</v>
      </c>
      <c r="H10279" t="s">
        <v>19291</v>
      </c>
      <c r="I10279" s="2">
        <v>40920</v>
      </c>
      <c r="J10279">
        <v>29.763055600000001</v>
      </c>
      <c r="K10279">
        <v>-95.363055599999996</v>
      </c>
    </row>
    <row r="10280" spans="1:11" hidden="1" x14ac:dyDescent="0.55000000000000004">
      <c r="A10280" s="1">
        <v>41230</v>
      </c>
      <c r="B10280" t="s">
        <v>19292</v>
      </c>
      <c r="C10280" t="s">
        <v>2376</v>
      </c>
      <c r="D10280" t="s">
        <v>2216</v>
      </c>
      <c r="E10280" t="s">
        <v>1938</v>
      </c>
      <c r="F10280">
        <v>15</v>
      </c>
      <c r="G10280" t="s">
        <v>2438</v>
      </c>
      <c r="H10280" t="s">
        <v>19293</v>
      </c>
      <c r="I10280" s="2">
        <v>41631</v>
      </c>
      <c r="J10280">
        <v>44.533332999999999</v>
      </c>
      <c r="K10280">
        <v>-78.55</v>
      </c>
    </row>
    <row r="10281" spans="1:11" hidden="1" x14ac:dyDescent="0.55000000000000004">
      <c r="A10281" s="1">
        <v>41230</v>
      </c>
      <c r="B10281" t="s">
        <v>6785</v>
      </c>
      <c r="C10281" t="s">
        <v>3600</v>
      </c>
      <c r="D10281" t="s">
        <v>2174</v>
      </c>
      <c r="E10281" t="s">
        <v>2184</v>
      </c>
      <c r="F10281">
        <v>20</v>
      </c>
      <c r="G10281" t="s">
        <v>2185</v>
      </c>
      <c r="H10281" t="s">
        <v>19294</v>
      </c>
      <c r="I10281" s="2">
        <v>41232</v>
      </c>
      <c r="J10281">
        <v>45.6797222</v>
      </c>
      <c r="K10281">
        <v>-111.0377778</v>
      </c>
    </row>
    <row r="10282" spans="1:11" hidden="1" x14ac:dyDescent="0.55000000000000004">
      <c r="A10282" s="1">
        <v>41230.025694444441</v>
      </c>
      <c r="B10282" t="s">
        <v>6756</v>
      </c>
      <c r="C10282" t="s">
        <v>3182</v>
      </c>
      <c r="D10282" t="s">
        <v>2174</v>
      </c>
      <c r="E10282" t="s">
        <v>2179</v>
      </c>
      <c r="F10282">
        <v>2</v>
      </c>
      <c r="G10282" t="s">
        <v>2430</v>
      </c>
      <c r="H10282" t="s">
        <v>19295</v>
      </c>
      <c r="I10282" s="2">
        <v>41232</v>
      </c>
      <c r="J10282">
        <v>39.641666700000002</v>
      </c>
      <c r="K10282">
        <v>-77.720277800000005</v>
      </c>
    </row>
    <row r="10283" spans="1:11" hidden="1" x14ac:dyDescent="0.55000000000000004">
      <c r="A10283" s="1">
        <v>41230.041666666664</v>
      </c>
      <c r="B10283" t="s">
        <v>19296</v>
      </c>
      <c r="C10283" t="s">
        <v>2513</v>
      </c>
      <c r="D10283" t="s">
        <v>2174</v>
      </c>
      <c r="E10283" t="s">
        <v>1938</v>
      </c>
      <c r="F10283">
        <v>5</v>
      </c>
      <c r="G10283" t="s">
        <v>3236</v>
      </c>
      <c r="H10283" t="s">
        <v>19297</v>
      </c>
      <c r="I10283" s="2">
        <v>41232</v>
      </c>
      <c r="J10283">
        <v>38.7933333</v>
      </c>
      <c r="K10283">
        <v>-77.271944399999995</v>
      </c>
    </row>
    <row r="10284" spans="1:11" hidden="1" x14ac:dyDescent="0.55000000000000004">
      <c r="A10284" s="1">
        <v>41230.041666666664</v>
      </c>
      <c r="B10284" t="s">
        <v>19298</v>
      </c>
      <c r="C10284" t="s">
        <v>2225</v>
      </c>
      <c r="D10284" t="s">
        <v>2174</v>
      </c>
      <c r="E10284" t="s">
        <v>2179</v>
      </c>
      <c r="F10284">
        <v>3</v>
      </c>
      <c r="G10284" t="s">
        <v>2268</v>
      </c>
      <c r="H10284" t="s">
        <v>19299</v>
      </c>
      <c r="I10284" s="2">
        <v>41232</v>
      </c>
      <c r="J10284">
        <v>40.768333300000002</v>
      </c>
      <c r="K10284">
        <v>-73.525555600000004</v>
      </c>
    </row>
    <row r="10285" spans="1:11" hidden="1" x14ac:dyDescent="0.55000000000000004">
      <c r="A10285" s="1">
        <v>41230.125</v>
      </c>
      <c r="B10285" t="s">
        <v>19300</v>
      </c>
      <c r="C10285" t="s">
        <v>3094</v>
      </c>
      <c r="E10285" t="s">
        <v>2179</v>
      </c>
      <c r="F10285">
        <v>5400</v>
      </c>
      <c r="G10285" t="s">
        <v>3101</v>
      </c>
      <c r="H10285" t="s">
        <v>19301</v>
      </c>
      <c r="I10285" s="2">
        <v>41232</v>
      </c>
      <c r="J10285">
        <v>40.760778999999999</v>
      </c>
      <c r="K10285">
        <v>-111.891047</v>
      </c>
    </row>
    <row r="10286" spans="1:11" hidden="1" x14ac:dyDescent="0.55000000000000004">
      <c r="A10286" s="1">
        <v>41230.208333333336</v>
      </c>
      <c r="B10286" t="s">
        <v>19302</v>
      </c>
      <c r="C10286" t="s">
        <v>2321</v>
      </c>
      <c r="D10286" t="s">
        <v>2174</v>
      </c>
      <c r="E10286" t="s">
        <v>2184</v>
      </c>
      <c r="F10286">
        <v>30</v>
      </c>
      <c r="G10286" t="s">
        <v>2234</v>
      </c>
      <c r="H10286" t="s">
        <v>19303</v>
      </c>
      <c r="I10286" s="2">
        <v>41263</v>
      </c>
      <c r="J10286">
        <v>43.153055600000002</v>
      </c>
      <c r="K10286">
        <v>-70.800555599999996</v>
      </c>
    </row>
    <row r="10287" spans="1:11" hidden="1" x14ac:dyDescent="0.55000000000000004">
      <c r="A10287" s="1">
        <v>41230.416666666664</v>
      </c>
      <c r="B10287" t="s">
        <v>19304</v>
      </c>
      <c r="C10287" t="s">
        <v>2225</v>
      </c>
      <c r="D10287" t="s">
        <v>2174</v>
      </c>
      <c r="E10287" t="s">
        <v>2204</v>
      </c>
      <c r="F10287">
        <v>15</v>
      </c>
      <c r="G10287" t="s">
        <v>2438</v>
      </c>
      <c r="H10287" t="s">
        <v>19305</v>
      </c>
      <c r="I10287" s="2">
        <v>41263</v>
      </c>
      <c r="J10287">
        <v>40.949444399999997</v>
      </c>
      <c r="K10287">
        <v>-72.581944399999998</v>
      </c>
    </row>
    <row r="10288" spans="1:11" hidden="1" x14ac:dyDescent="0.55000000000000004">
      <c r="A10288" s="1">
        <v>41230.631944444445</v>
      </c>
      <c r="B10288" t="s">
        <v>2468</v>
      </c>
      <c r="C10288" t="s">
        <v>2212</v>
      </c>
      <c r="D10288" t="s">
        <v>2174</v>
      </c>
      <c r="E10288" t="s">
        <v>2196</v>
      </c>
      <c r="F10288">
        <v>30</v>
      </c>
      <c r="G10288" t="s">
        <v>2234</v>
      </c>
      <c r="H10288" t="s">
        <v>19306</v>
      </c>
      <c r="I10288" s="2">
        <v>41232</v>
      </c>
      <c r="J10288">
        <v>26.524999999999999</v>
      </c>
      <c r="K10288">
        <v>-80.066666699999999</v>
      </c>
    </row>
    <row r="10289" spans="1:11" hidden="1" x14ac:dyDescent="0.55000000000000004">
      <c r="A10289" s="1">
        <v>41230.6875</v>
      </c>
      <c r="B10289" t="s">
        <v>19307</v>
      </c>
      <c r="C10289" t="s">
        <v>2250</v>
      </c>
      <c r="D10289" t="s">
        <v>2174</v>
      </c>
      <c r="E10289" t="s">
        <v>2184</v>
      </c>
      <c r="F10289">
        <v>300</v>
      </c>
      <c r="G10289" t="s">
        <v>2197</v>
      </c>
      <c r="H10289" t="s">
        <v>19308</v>
      </c>
      <c r="I10289" s="2">
        <v>41232</v>
      </c>
      <c r="J10289">
        <v>41.638888899999998</v>
      </c>
      <c r="K10289">
        <v>-70.970833299999995</v>
      </c>
    </row>
    <row r="10290" spans="1:11" hidden="1" x14ac:dyDescent="0.55000000000000004">
      <c r="A10290" s="1">
        <v>41230.708333333336</v>
      </c>
      <c r="B10290" t="s">
        <v>3499</v>
      </c>
      <c r="C10290" t="s">
        <v>2560</v>
      </c>
      <c r="D10290" t="s">
        <v>2174</v>
      </c>
      <c r="E10290" t="s">
        <v>2204</v>
      </c>
      <c r="F10290">
        <v>900</v>
      </c>
      <c r="G10290" t="s">
        <v>2192</v>
      </c>
      <c r="H10290" t="s">
        <v>19309</v>
      </c>
      <c r="I10290" s="2">
        <v>41232</v>
      </c>
      <c r="J10290">
        <v>40.728055599999998</v>
      </c>
      <c r="K10290">
        <v>-74.078055599999999</v>
      </c>
    </row>
    <row r="10291" spans="1:11" hidden="1" x14ac:dyDescent="0.55000000000000004">
      <c r="A10291" s="1">
        <v>41230.708333333336</v>
      </c>
      <c r="B10291" t="s">
        <v>4690</v>
      </c>
      <c r="C10291" t="s">
        <v>2195</v>
      </c>
      <c r="D10291" t="s">
        <v>2174</v>
      </c>
      <c r="E10291" t="s">
        <v>2230</v>
      </c>
      <c r="F10291">
        <v>10</v>
      </c>
      <c r="G10291" t="s">
        <v>2350</v>
      </c>
      <c r="H10291" t="s">
        <v>19310</v>
      </c>
      <c r="I10291" s="2">
        <v>41232</v>
      </c>
      <c r="J10291">
        <v>35.960555599999999</v>
      </c>
      <c r="K10291">
        <v>-83.920833299999998</v>
      </c>
    </row>
    <row r="10292" spans="1:11" hidden="1" x14ac:dyDescent="0.55000000000000004">
      <c r="A10292" s="1">
        <v>41230.739583333336</v>
      </c>
      <c r="B10292" t="s">
        <v>6343</v>
      </c>
      <c r="C10292" t="s">
        <v>2216</v>
      </c>
      <c r="D10292" t="s">
        <v>2174</v>
      </c>
      <c r="E10292" t="s">
        <v>2184</v>
      </c>
      <c r="F10292">
        <v>300</v>
      </c>
      <c r="G10292" t="s">
        <v>2197</v>
      </c>
      <c r="H10292" t="s">
        <v>19311</v>
      </c>
      <c r="I10292" s="2">
        <v>41232</v>
      </c>
      <c r="J10292">
        <v>36.974166699999998</v>
      </c>
      <c r="K10292">
        <v>-122.02972219999999</v>
      </c>
    </row>
    <row r="10293" spans="1:11" hidden="1" x14ac:dyDescent="0.55000000000000004">
      <c r="A10293" s="1">
        <v>41230.75</v>
      </c>
      <c r="B10293" t="s">
        <v>4771</v>
      </c>
      <c r="C10293" t="s">
        <v>2384</v>
      </c>
      <c r="D10293" t="s">
        <v>2174</v>
      </c>
      <c r="E10293" t="s">
        <v>1938</v>
      </c>
      <c r="F10293">
        <v>60</v>
      </c>
      <c r="G10293" t="s">
        <v>2264</v>
      </c>
      <c r="H10293" t="s">
        <v>19312</v>
      </c>
      <c r="I10293" s="2">
        <v>41232</v>
      </c>
      <c r="J10293">
        <v>38.627222199999999</v>
      </c>
      <c r="K10293">
        <v>-90.197777799999997</v>
      </c>
    </row>
    <row r="10294" spans="1:11" hidden="1" x14ac:dyDescent="0.55000000000000004">
      <c r="A10294" s="1">
        <v>41230.756944444445</v>
      </c>
      <c r="B10294" t="s">
        <v>19313</v>
      </c>
      <c r="C10294" t="s">
        <v>2560</v>
      </c>
      <c r="E10294" t="s">
        <v>2221</v>
      </c>
      <c r="F10294">
        <v>900</v>
      </c>
      <c r="G10294" t="s">
        <v>2192</v>
      </c>
      <c r="H10294" t="s">
        <v>19314</v>
      </c>
      <c r="I10294" s="2">
        <v>41232</v>
      </c>
      <c r="J10294">
        <v>40.704346999999999</v>
      </c>
      <c r="K10294">
        <v>-74.964714999999998</v>
      </c>
    </row>
    <row r="10295" spans="1:11" hidden="1" x14ac:dyDescent="0.55000000000000004">
      <c r="A10295" s="1">
        <v>41230.756944444445</v>
      </c>
      <c r="B10295" t="s">
        <v>2869</v>
      </c>
      <c r="C10295" t="s">
        <v>2297</v>
      </c>
      <c r="D10295" t="s">
        <v>2174</v>
      </c>
      <c r="E10295" t="s">
        <v>2221</v>
      </c>
      <c r="F10295">
        <v>900</v>
      </c>
      <c r="G10295" t="s">
        <v>2192</v>
      </c>
      <c r="H10295" t="s">
        <v>19315</v>
      </c>
      <c r="I10295" s="2">
        <v>41232</v>
      </c>
      <c r="J10295">
        <v>43.304444400000001</v>
      </c>
      <c r="K10295">
        <v>-70.976111099999997</v>
      </c>
    </row>
    <row r="10296" spans="1:11" hidden="1" x14ac:dyDescent="0.55000000000000004">
      <c r="A10296" s="1">
        <v>41230.758333333331</v>
      </c>
      <c r="B10296" t="s">
        <v>17466</v>
      </c>
      <c r="C10296" t="s">
        <v>2250</v>
      </c>
      <c r="D10296" t="s">
        <v>2174</v>
      </c>
      <c r="E10296" t="s">
        <v>2221</v>
      </c>
      <c r="F10296">
        <v>120</v>
      </c>
      <c r="G10296" t="s">
        <v>2842</v>
      </c>
      <c r="H10296" t="s">
        <v>19316</v>
      </c>
      <c r="I10296" s="2">
        <v>41263</v>
      </c>
      <c r="J10296">
        <v>42.375</v>
      </c>
      <c r="K10296">
        <v>-70.983333299999998</v>
      </c>
    </row>
    <row r="10297" spans="1:11" hidden="1" x14ac:dyDescent="0.55000000000000004">
      <c r="A10297" s="1">
        <v>41230.770833333336</v>
      </c>
      <c r="B10297" t="s">
        <v>2349</v>
      </c>
      <c r="C10297" t="s">
        <v>2513</v>
      </c>
      <c r="D10297" t="s">
        <v>2174</v>
      </c>
      <c r="E10297" t="s">
        <v>2184</v>
      </c>
      <c r="F10297">
        <v>300</v>
      </c>
      <c r="G10297" t="s">
        <v>2504</v>
      </c>
      <c r="H10297" t="s">
        <v>19317</v>
      </c>
      <c r="I10297" s="2">
        <v>41232</v>
      </c>
      <c r="J10297">
        <v>38.421944400000001</v>
      </c>
      <c r="K10297">
        <v>-77.408611100000002</v>
      </c>
    </row>
    <row r="10298" spans="1:11" hidden="1" x14ac:dyDescent="0.55000000000000004">
      <c r="A10298" s="1">
        <v>41230.770833333336</v>
      </c>
      <c r="B10298" t="s">
        <v>2349</v>
      </c>
      <c r="C10298" t="s">
        <v>2513</v>
      </c>
      <c r="D10298" t="s">
        <v>2174</v>
      </c>
      <c r="E10298" t="s">
        <v>2221</v>
      </c>
      <c r="F10298">
        <v>300</v>
      </c>
      <c r="G10298" t="s">
        <v>2504</v>
      </c>
      <c r="H10298" t="s">
        <v>19318</v>
      </c>
      <c r="I10298" s="2">
        <v>41263</v>
      </c>
      <c r="J10298">
        <v>38.421944400000001</v>
      </c>
      <c r="K10298">
        <v>-77.408611100000002</v>
      </c>
    </row>
    <row r="10299" spans="1:11" hidden="1" x14ac:dyDescent="0.55000000000000004">
      <c r="A10299" s="1">
        <v>41230.770833333336</v>
      </c>
      <c r="B10299" t="s">
        <v>2349</v>
      </c>
      <c r="C10299" t="s">
        <v>2513</v>
      </c>
      <c r="D10299" t="s">
        <v>2174</v>
      </c>
      <c r="E10299" t="s">
        <v>2308</v>
      </c>
      <c r="F10299">
        <v>120</v>
      </c>
      <c r="G10299" t="s">
        <v>2842</v>
      </c>
      <c r="H10299" t="s">
        <v>19319</v>
      </c>
      <c r="I10299" s="2">
        <v>41232</v>
      </c>
      <c r="J10299">
        <v>38.421944400000001</v>
      </c>
      <c r="K10299">
        <v>-77.408611100000002</v>
      </c>
    </row>
    <row r="10300" spans="1:11" hidden="1" x14ac:dyDescent="0.55000000000000004">
      <c r="A10300" s="1">
        <v>41230.772916666669</v>
      </c>
      <c r="B10300" t="s">
        <v>2349</v>
      </c>
      <c r="C10300" t="s">
        <v>2513</v>
      </c>
      <c r="D10300" t="s">
        <v>2174</v>
      </c>
      <c r="E10300" t="s">
        <v>2184</v>
      </c>
      <c r="F10300">
        <v>180</v>
      </c>
      <c r="G10300" t="s">
        <v>2222</v>
      </c>
      <c r="H10300" t="s">
        <v>19320</v>
      </c>
      <c r="I10300" s="2">
        <v>41232</v>
      </c>
      <c r="J10300">
        <v>38.421944400000001</v>
      </c>
      <c r="K10300">
        <v>-77.408611100000002</v>
      </c>
    </row>
    <row r="10301" spans="1:11" hidden="1" x14ac:dyDescent="0.55000000000000004">
      <c r="A10301" s="1">
        <v>41230.774305555555</v>
      </c>
      <c r="B10301" t="s">
        <v>2774</v>
      </c>
      <c r="C10301" t="s">
        <v>2384</v>
      </c>
      <c r="D10301" t="s">
        <v>2174</v>
      </c>
      <c r="E10301" t="s">
        <v>2515</v>
      </c>
      <c r="F10301">
        <v>300</v>
      </c>
      <c r="G10301" t="s">
        <v>3308</v>
      </c>
      <c r="H10301" t="s">
        <v>19321</v>
      </c>
      <c r="I10301" s="2">
        <v>41232</v>
      </c>
      <c r="J10301">
        <v>37.215277800000003</v>
      </c>
      <c r="K10301">
        <v>-93.298055599999998</v>
      </c>
    </row>
    <row r="10302" spans="1:11" hidden="1" x14ac:dyDescent="0.55000000000000004">
      <c r="A10302" s="1">
        <v>41230.78125</v>
      </c>
      <c r="B10302" t="s">
        <v>2774</v>
      </c>
      <c r="C10302" t="s">
        <v>2384</v>
      </c>
      <c r="D10302" t="s">
        <v>2174</v>
      </c>
      <c r="E10302" t="s">
        <v>2179</v>
      </c>
      <c r="F10302">
        <v>120</v>
      </c>
      <c r="G10302" t="s">
        <v>2241</v>
      </c>
      <c r="H10302" t="s">
        <v>19322</v>
      </c>
      <c r="I10302" s="2">
        <v>41232</v>
      </c>
      <c r="J10302">
        <v>37.215277800000003</v>
      </c>
      <c r="K10302">
        <v>-93.298055599999998</v>
      </c>
    </row>
    <row r="10303" spans="1:11" hidden="1" x14ac:dyDescent="0.55000000000000004">
      <c r="A10303" s="1">
        <v>41230.784722222219</v>
      </c>
      <c r="B10303" t="s">
        <v>2595</v>
      </c>
      <c r="C10303" t="s">
        <v>2384</v>
      </c>
      <c r="D10303" t="s">
        <v>2174</v>
      </c>
      <c r="E10303" t="s">
        <v>2179</v>
      </c>
      <c r="F10303">
        <v>30</v>
      </c>
      <c r="G10303" t="s">
        <v>2234</v>
      </c>
      <c r="H10303" t="s">
        <v>19323</v>
      </c>
      <c r="I10303" s="2">
        <v>41263</v>
      </c>
      <c r="J10303">
        <v>38.951666699999997</v>
      </c>
      <c r="K10303">
        <v>-92.333888900000005</v>
      </c>
    </row>
    <row r="10304" spans="1:11" hidden="1" x14ac:dyDescent="0.55000000000000004">
      <c r="A10304" s="1">
        <v>41230.791666666664</v>
      </c>
      <c r="B10304" t="s">
        <v>19324</v>
      </c>
      <c r="C10304" t="s">
        <v>2317</v>
      </c>
      <c r="D10304" t="s">
        <v>2174</v>
      </c>
      <c r="E10304" t="s">
        <v>2221</v>
      </c>
      <c r="F10304">
        <v>1200</v>
      </c>
      <c r="G10304" t="s">
        <v>2205</v>
      </c>
      <c r="H10304" t="s">
        <v>19325</v>
      </c>
      <c r="I10304" s="2">
        <v>41232</v>
      </c>
      <c r="J10304">
        <v>43.296666700000003</v>
      </c>
      <c r="K10304">
        <v>-87.987499999999997</v>
      </c>
    </row>
    <row r="10305" spans="1:11" hidden="1" x14ac:dyDescent="0.55000000000000004">
      <c r="A10305" s="1">
        <v>41230.791666666664</v>
      </c>
      <c r="B10305" t="s">
        <v>7358</v>
      </c>
      <c r="C10305" t="s">
        <v>2203</v>
      </c>
      <c r="D10305" t="s">
        <v>2174</v>
      </c>
      <c r="E10305" t="s">
        <v>2230</v>
      </c>
      <c r="F10305">
        <v>120</v>
      </c>
      <c r="G10305" t="s">
        <v>2241</v>
      </c>
      <c r="H10305" t="s">
        <v>19326</v>
      </c>
      <c r="I10305" s="2">
        <v>41232</v>
      </c>
      <c r="J10305">
        <v>41.976111099999997</v>
      </c>
      <c r="K10305">
        <v>-72.592222199999995</v>
      </c>
    </row>
    <row r="10306" spans="1:11" hidden="1" x14ac:dyDescent="0.55000000000000004">
      <c r="A10306" s="1">
        <v>41230.791666666664</v>
      </c>
      <c r="B10306" t="s">
        <v>13516</v>
      </c>
      <c r="C10306" t="s">
        <v>2240</v>
      </c>
      <c r="D10306" t="s">
        <v>2174</v>
      </c>
      <c r="E10306" t="s">
        <v>2230</v>
      </c>
      <c r="F10306">
        <v>180</v>
      </c>
      <c r="G10306" t="s">
        <v>2742</v>
      </c>
      <c r="H10306" t="s">
        <v>19327</v>
      </c>
      <c r="I10306" s="2">
        <v>41733</v>
      </c>
      <c r="J10306">
        <v>42.026944399999998</v>
      </c>
      <c r="K10306">
        <v>-84.4694444</v>
      </c>
    </row>
    <row r="10307" spans="1:11" hidden="1" x14ac:dyDescent="0.55000000000000004">
      <c r="A10307" s="1">
        <v>41230.800694444442</v>
      </c>
      <c r="B10307" t="s">
        <v>19324</v>
      </c>
      <c r="C10307" t="s">
        <v>2317</v>
      </c>
      <c r="D10307" t="s">
        <v>2174</v>
      </c>
      <c r="E10307" t="s">
        <v>2221</v>
      </c>
      <c r="F10307">
        <v>540</v>
      </c>
      <c r="G10307" t="s">
        <v>3081</v>
      </c>
      <c r="H10307" t="s">
        <v>19328</v>
      </c>
      <c r="I10307" s="2">
        <v>41232</v>
      </c>
      <c r="J10307">
        <v>43.296666700000003</v>
      </c>
      <c r="K10307">
        <v>-87.987499999999997</v>
      </c>
    </row>
    <row r="10308" spans="1:11" hidden="1" x14ac:dyDescent="0.55000000000000004">
      <c r="A10308" s="1">
        <v>41230.803472222222</v>
      </c>
      <c r="B10308" t="s">
        <v>13005</v>
      </c>
      <c r="C10308" t="s">
        <v>2393</v>
      </c>
      <c r="D10308" t="s">
        <v>2174</v>
      </c>
      <c r="E10308" t="s">
        <v>2196</v>
      </c>
      <c r="F10308">
        <v>60</v>
      </c>
      <c r="G10308" t="s">
        <v>2264</v>
      </c>
      <c r="H10308" t="s">
        <v>19329</v>
      </c>
      <c r="I10308" s="2">
        <v>41232</v>
      </c>
      <c r="J10308">
        <v>41.157499999999999</v>
      </c>
      <c r="K10308">
        <v>-81.2422222</v>
      </c>
    </row>
    <row r="10309" spans="1:11" hidden="1" x14ac:dyDescent="0.55000000000000004">
      <c r="A10309" s="1">
        <v>41230.807638888888</v>
      </c>
      <c r="B10309" t="s">
        <v>10930</v>
      </c>
      <c r="C10309" t="s">
        <v>2297</v>
      </c>
      <c r="D10309" t="s">
        <v>2174</v>
      </c>
      <c r="E10309" t="s">
        <v>1938</v>
      </c>
      <c r="F10309">
        <v>30</v>
      </c>
      <c r="G10309" t="s">
        <v>2234</v>
      </c>
      <c r="H10309" t="s">
        <v>19330</v>
      </c>
      <c r="I10309" s="2">
        <v>41232</v>
      </c>
      <c r="J10309">
        <v>43.0966667</v>
      </c>
      <c r="K10309">
        <v>-71.465555600000002</v>
      </c>
    </row>
    <row r="10310" spans="1:11" hidden="1" x14ac:dyDescent="0.55000000000000004">
      <c r="A10310" s="1">
        <v>41230.827777777777</v>
      </c>
      <c r="B10310" t="s">
        <v>19331</v>
      </c>
      <c r="C10310" t="s">
        <v>3600</v>
      </c>
      <c r="D10310" t="s">
        <v>2174</v>
      </c>
      <c r="E10310" t="s">
        <v>2179</v>
      </c>
      <c r="F10310">
        <v>240</v>
      </c>
      <c r="G10310" t="s">
        <v>2462</v>
      </c>
      <c r="H10310" t="s">
        <v>19332</v>
      </c>
      <c r="I10310" s="2">
        <v>41232</v>
      </c>
      <c r="J10310">
        <v>47.693611099999998</v>
      </c>
      <c r="K10310">
        <v>-114.1622222</v>
      </c>
    </row>
    <row r="10311" spans="1:11" hidden="1" x14ac:dyDescent="0.55000000000000004">
      <c r="A10311" s="1">
        <v>41230.849305555559</v>
      </c>
      <c r="B10311" t="s">
        <v>2509</v>
      </c>
      <c r="C10311" t="s">
        <v>2401</v>
      </c>
      <c r="D10311" t="s">
        <v>2174</v>
      </c>
      <c r="E10311" t="s">
        <v>2179</v>
      </c>
      <c r="F10311">
        <v>60</v>
      </c>
      <c r="G10311" t="s">
        <v>3328</v>
      </c>
      <c r="H10311" t="s">
        <v>19333</v>
      </c>
      <c r="I10311" s="2">
        <v>41232</v>
      </c>
      <c r="J10311">
        <v>33.448333300000002</v>
      </c>
      <c r="K10311">
        <v>-112.0733333</v>
      </c>
    </row>
    <row r="10312" spans="1:11" hidden="1" x14ac:dyDescent="0.55000000000000004">
      <c r="A10312" s="1">
        <v>41230.854166666664</v>
      </c>
      <c r="B10312" t="s">
        <v>5270</v>
      </c>
      <c r="C10312" t="s">
        <v>2360</v>
      </c>
      <c r="D10312" t="s">
        <v>2174</v>
      </c>
      <c r="E10312" t="s">
        <v>2233</v>
      </c>
      <c r="F10312">
        <v>30</v>
      </c>
      <c r="G10312" t="s">
        <v>7809</v>
      </c>
      <c r="H10312" t="s">
        <v>19334</v>
      </c>
      <c r="I10312" s="2">
        <v>41232</v>
      </c>
      <c r="J10312">
        <v>41.682777799999997</v>
      </c>
      <c r="K10312">
        <v>-88.351388900000003</v>
      </c>
    </row>
    <row r="10313" spans="1:11" hidden="1" x14ac:dyDescent="0.55000000000000004">
      <c r="A10313" s="1">
        <v>41230.875</v>
      </c>
      <c r="B10313" t="s">
        <v>19335</v>
      </c>
      <c r="D10313" t="s">
        <v>2183</v>
      </c>
      <c r="E10313" t="s">
        <v>2184</v>
      </c>
      <c r="F10313">
        <v>1800</v>
      </c>
      <c r="G10313" t="s">
        <v>2341</v>
      </c>
      <c r="H10313" t="s">
        <v>19336</v>
      </c>
      <c r="I10313" s="2">
        <v>41232</v>
      </c>
      <c r="J10313">
        <v>55.45</v>
      </c>
      <c r="K10313">
        <v>-4.266667</v>
      </c>
    </row>
    <row r="10314" spans="1:11" hidden="1" x14ac:dyDescent="0.55000000000000004">
      <c r="A10314" s="1">
        <v>41230.90625</v>
      </c>
      <c r="B10314" t="s">
        <v>19337</v>
      </c>
      <c r="C10314" t="s">
        <v>2376</v>
      </c>
      <c r="D10314" t="s">
        <v>2216</v>
      </c>
      <c r="E10314" t="s">
        <v>2196</v>
      </c>
      <c r="F10314">
        <v>300</v>
      </c>
      <c r="G10314" t="s">
        <v>2197</v>
      </c>
      <c r="H10314" t="s">
        <v>19338</v>
      </c>
      <c r="I10314" s="2">
        <v>41232</v>
      </c>
      <c r="J10314">
        <v>44.75</v>
      </c>
      <c r="K10314">
        <v>-79.900000000000006</v>
      </c>
    </row>
    <row r="10315" spans="1:11" hidden="1" x14ac:dyDescent="0.55000000000000004">
      <c r="A10315" s="1">
        <v>41230.958333333336</v>
      </c>
      <c r="B10315" t="s">
        <v>2359</v>
      </c>
      <c r="C10315" t="s">
        <v>2360</v>
      </c>
      <c r="D10315" t="s">
        <v>2174</v>
      </c>
      <c r="E10315" t="s">
        <v>2488</v>
      </c>
      <c r="F10315">
        <v>300</v>
      </c>
      <c r="G10315" t="s">
        <v>2197</v>
      </c>
      <c r="H10315" t="s">
        <v>19339</v>
      </c>
      <c r="I10315" s="2">
        <v>41232</v>
      </c>
      <c r="J10315">
        <v>40.693611099999998</v>
      </c>
      <c r="K10315">
        <v>-89.588888900000001</v>
      </c>
    </row>
    <row r="10316" spans="1:11" hidden="1" x14ac:dyDescent="0.55000000000000004">
      <c r="A10316" s="1">
        <v>41230.958333333336</v>
      </c>
      <c r="B10316" t="s">
        <v>2359</v>
      </c>
      <c r="C10316" t="s">
        <v>2360</v>
      </c>
      <c r="D10316" t="s">
        <v>2174</v>
      </c>
      <c r="E10316" t="s">
        <v>2196</v>
      </c>
      <c r="F10316">
        <v>300</v>
      </c>
      <c r="G10316" t="s">
        <v>2197</v>
      </c>
      <c r="H10316" t="s">
        <v>19340</v>
      </c>
      <c r="I10316" s="2">
        <v>41232</v>
      </c>
      <c r="J10316">
        <v>40.693611099999998</v>
      </c>
      <c r="K10316">
        <v>-89.588888900000001</v>
      </c>
    </row>
    <row r="10317" spans="1:11" hidden="1" x14ac:dyDescent="0.55000000000000004">
      <c r="A10317" s="1">
        <v>41230.958333333336</v>
      </c>
      <c r="B10317" t="s">
        <v>8992</v>
      </c>
      <c r="C10317" t="s">
        <v>2321</v>
      </c>
      <c r="D10317" t="s">
        <v>2174</v>
      </c>
      <c r="E10317" t="s">
        <v>2233</v>
      </c>
      <c r="F10317">
        <v>10800</v>
      </c>
      <c r="G10317" t="s">
        <v>2454</v>
      </c>
      <c r="H10317" t="s">
        <v>19341</v>
      </c>
      <c r="I10317" s="2">
        <v>41232</v>
      </c>
      <c r="J10317">
        <v>44.256388899999997</v>
      </c>
      <c r="K10317">
        <v>-70.256666699999997</v>
      </c>
    </row>
    <row r="10318" spans="1:11" hidden="1" x14ac:dyDescent="0.55000000000000004">
      <c r="A10318" s="1">
        <v>41230.979166666664</v>
      </c>
      <c r="B10318" t="s">
        <v>19342</v>
      </c>
      <c r="C10318" t="s">
        <v>2575</v>
      </c>
      <c r="D10318" t="s">
        <v>2174</v>
      </c>
      <c r="E10318" t="s">
        <v>2179</v>
      </c>
      <c r="F10318">
        <v>1800</v>
      </c>
      <c r="G10318" t="s">
        <v>3430</v>
      </c>
      <c r="H10318" t="s">
        <v>19343</v>
      </c>
      <c r="I10318" s="2">
        <v>41232</v>
      </c>
      <c r="J10318">
        <v>38.136111100000001</v>
      </c>
      <c r="K10318">
        <v>-81.099722200000002</v>
      </c>
    </row>
    <row r="10319" spans="1:11" hidden="1" x14ac:dyDescent="0.55000000000000004">
      <c r="A10319" s="1">
        <v>41230.979166666664</v>
      </c>
      <c r="B10319" t="s">
        <v>4776</v>
      </c>
      <c r="C10319" t="s">
        <v>2393</v>
      </c>
      <c r="D10319" t="s">
        <v>2174</v>
      </c>
      <c r="E10319" t="s">
        <v>2179</v>
      </c>
      <c r="F10319">
        <v>1800</v>
      </c>
      <c r="G10319" t="s">
        <v>2341</v>
      </c>
      <c r="H10319" t="s">
        <v>19344</v>
      </c>
      <c r="I10319" s="2">
        <v>41263</v>
      </c>
      <c r="J10319">
        <v>39.961111099999997</v>
      </c>
      <c r="K10319">
        <v>-82.998888899999997</v>
      </c>
    </row>
    <row r="10320" spans="1:11" hidden="1" x14ac:dyDescent="0.55000000000000004">
      <c r="A10320" s="1">
        <v>41595</v>
      </c>
      <c r="B10320" t="s">
        <v>3248</v>
      </c>
      <c r="C10320" t="s">
        <v>2492</v>
      </c>
      <c r="D10320" t="s">
        <v>2174</v>
      </c>
      <c r="E10320" t="s">
        <v>2196</v>
      </c>
      <c r="F10320">
        <v>120</v>
      </c>
      <c r="G10320" t="s">
        <v>2241</v>
      </c>
      <c r="H10320" t="s">
        <v>19345</v>
      </c>
      <c r="I10320" s="2">
        <v>41598</v>
      </c>
      <c r="J10320">
        <v>41.6005556</v>
      </c>
      <c r="K10320">
        <v>-93.608888899999997</v>
      </c>
    </row>
    <row r="10321" spans="1:11" hidden="1" x14ac:dyDescent="0.55000000000000004">
      <c r="A10321" s="1">
        <v>41595.125</v>
      </c>
      <c r="B10321" t="s">
        <v>3107</v>
      </c>
      <c r="C10321" t="s">
        <v>2401</v>
      </c>
      <c r="D10321" t="s">
        <v>2174</v>
      </c>
      <c r="E10321" t="s">
        <v>2233</v>
      </c>
      <c r="F10321">
        <v>720</v>
      </c>
      <c r="G10321" t="s">
        <v>3274</v>
      </c>
      <c r="H10321" t="s">
        <v>19346</v>
      </c>
      <c r="I10321" s="2">
        <v>41598</v>
      </c>
      <c r="J10321">
        <v>33.4147222</v>
      </c>
      <c r="K10321">
        <v>-111.9086111</v>
      </c>
    </row>
    <row r="10322" spans="1:11" hidden="1" x14ac:dyDescent="0.55000000000000004">
      <c r="A10322" s="1">
        <v>41595.375</v>
      </c>
      <c r="B10322" t="s">
        <v>4774</v>
      </c>
      <c r="C10322" t="s">
        <v>2240</v>
      </c>
      <c r="D10322" t="s">
        <v>2174</v>
      </c>
      <c r="E10322" t="s">
        <v>2230</v>
      </c>
      <c r="F10322">
        <v>21600</v>
      </c>
      <c r="G10322" t="s">
        <v>19347</v>
      </c>
      <c r="H10322" t="s">
        <v>19348</v>
      </c>
      <c r="I10322" s="2">
        <v>41610</v>
      </c>
      <c r="J10322">
        <v>42.735833300000003</v>
      </c>
      <c r="K10322">
        <v>-83.418888899999999</v>
      </c>
    </row>
    <row r="10323" spans="1:11" hidden="1" x14ac:dyDescent="0.55000000000000004">
      <c r="A10323" s="1">
        <v>41595.708333333336</v>
      </c>
      <c r="B10323" t="s">
        <v>3026</v>
      </c>
      <c r="C10323" t="s">
        <v>2420</v>
      </c>
      <c r="D10323" t="s">
        <v>2174</v>
      </c>
      <c r="E10323" t="s">
        <v>2184</v>
      </c>
      <c r="F10323">
        <v>3600</v>
      </c>
      <c r="G10323" t="s">
        <v>2367</v>
      </c>
      <c r="H10323" t="s">
        <v>19349</v>
      </c>
      <c r="I10323" s="2">
        <v>41598</v>
      </c>
      <c r="J10323">
        <v>39.529722200000002</v>
      </c>
      <c r="K10323">
        <v>-119.81277780000001</v>
      </c>
    </row>
    <row r="10324" spans="1:11" x14ac:dyDescent="0.55000000000000004">
      <c r="A10324" s="1">
        <v>41595.739583333336</v>
      </c>
      <c r="B10324" t="s">
        <v>4274</v>
      </c>
      <c r="C10324" t="s">
        <v>2552</v>
      </c>
      <c r="D10324" t="s">
        <v>2174</v>
      </c>
      <c r="E10324" t="s">
        <v>2184</v>
      </c>
      <c r="F10324">
        <v>300</v>
      </c>
      <c r="G10324" t="s">
        <v>2197</v>
      </c>
      <c r="H10324" t="s">
        <v>1055</v>
      </c>
      <c r="I10324" s="2">
        <v>41598</v>
      </c>
      <c r="J10324">
        <v>32.4205556</v>
      </c>
      <c r="K10324">
        <v>-104.2283333</v>
      </c>
    </row>
    <row r="10325" spans="1:11" hidden="1" x14ac:dyDescent="0.55000000000000004">
      <c r="A10325" s="1">
        <v>41595.75</v>
      </c>
      <c r="B10325" t="s">
        <v>5020</v>
      </c>
      <c r="C10325" t="s">
        <v>2542</v>
      </c>
      <c r="D10325" t="s">
        <v>2174</v>
      </c>
      <c r="E10325" t="s">
        <v>2179</v>
      </c>
      <c r="F10325">
        <v>60</v>
      </c>
      <c r="G10325" t="s">
        <v>3328</v>
      </c>
      <c r="H10325" t="s">
        <v>19350</v>
      </c>
      <c r="I10325" s="2">
        <v>41598</v>
      </c>
      <c r="J10325">
        <v>43.6136111</v>
      </c>
      <c r="K10325">
        <v>-116.2025</v>
      </c>
    </row>
    <row r="10326" spans="1:11" hidden="1" x14ac:dyDescent="0.55000000000000004">
      <c r="A10326" s="1">
        <v>41595.75</v>
      </c>
      <c r="B10326" t="s">
        <v>9321</v>
      </c>
      <c r="C10326" t="s">
        <v>3182</v>
      </c>
      <c r="D10326" t="s">
        <v>2174</v>
      </c>
      <c r="E10326" t="s">
        <v>2221</v>
      </c>
      <c r="F10326">
        <v>300</v>
      </c>
      <c r="G10326" t="s">
        <v>2404</v>
      </c>
      <c r="H10326" t="s">
        <v>19351</v>
      </c>
      <c r="I10326" s="2">
        <v>41598</v>
      </c>
      <c r="J10326">
        <v>38.815833300000001</v>
      </c>
      <c r="K10326">
        <v>-76.75</v>
      </c>
    </row>
    <row r="10327" spans="1:11" hidden="1" x14ac:dyDescent="0.55000000000000004">
      <c r="A10327" s="1">
        <v>41595.761111111111</v>
      </c>
      <c r="B10327" t="s">
        <v>15391</v>
      </c>
      <c r="C10327" t="s">
        <v>2289</v>
      </c>
      <c r="D10327" t="s">
        <v>2174</v>
      </c>
      <c r="E10327" t="s">
        <v>2179</v>
      </c>
      <c r="F10327">
        <v>300</v>
      </c>
      <c r="G10327" t="s">
        <v>2197</v>
      </c>
      <c r="H10327" t="s">
        <v>19352</v>
      </c>
      <c r="I10327" s="2">
        <v>41598</v>
      </c>
      <c r="J10327">
        <v>39.802777800000001</v>
      </c>
      <c r="K10327">
        <v>-105.08694439999999</v>
      </c>
    </row>
    <row r="10328" spans="1:11" hidden="1" x14ac:dyDescent="0.55000000000000004">
      <c r="A10328" s="1">
        <v>41595.770833333336</v>
      </c>
      <c r="B10328" t="s">
        <v>6136</v>
      </c>
      <c r="C10328" t="s">
        <v>2289</v>
      </c>
      <c r="D10328" t="s">
        <v>2174</v>
      </c>
      <c r="E10328" t="s">
        <v>2221</v>
      </c>
      <c r="F10328">
        <v>30</v>
      </c>
      <c r="G10328" t="s">
        <v>2234</v>
      </c>
      <c r="H10328" t="s">
        <v>19353</v>
      </c>
      <c r="I10328" s="2">
        <v>41598</v>
      </c>
      <c r="J10328">
        <v>39.836666700000002</v>
      </c>
      <c r="K10328">
        <v>-105.0366667</v>
      </c>
    </row>
    <row r="10329" spans="1:11" hidden="1" x14ac:dyDescent="0.55000000000000004">
      <c r="A10329" s="1">
        <v>41595.78125</v>
      </c>
      <c r="B10329" t="s">
        <v>5166</v>
      </c>
      <c r="C10329" t="s">
        <v>2560</v>
      </c>
      <c r="D10329" t="s">
        <v>2174</v>
      </c>
      <c r="E10329" t="s">
        <v>2221</v>
      </c>
      <c r="F10329">
        <v>7</v>
      </c>
      <c r="G10329" t="s">
        <v>6781</v>
      </c>
      <c r="H10329" t="s">
        <v>19354</v>
      </c>
      <c r="I10329" s="2">
        <v>41598</v>
      </c>
      <c r="J10329">
        <v>40.735555599999998</v>
      </c>
      <c r="K10329">
        <v>-74.172777800000006</v>
      </c>
    </row>
    <row r="10330" spans="1:11" hidden="1" x14ac:dyDescent="0.55000000000000004">
      <c r="A10330" s="1">
        <v>41595.791666666664</v>
      </c>
      <c r="B10330" t="s">
        <v>5020</v>
      </c>
      <c r="C10330" t="s">
        <v>2542</v>
      </c>
      <c r="D10330" t="s">
        <v>2174</v>
      </c>
      <c r="E10330" t="s">
        <v>2179</v>
      </c>
      <c r="F10330">
        <v>4</v>
      </c>
      <c r="G10330" t="s">
        <v>19355</v>
      </c>
      <c r="H10330" t="s">
        <v>19356</v>
      </c>
      <c r="I10330" s="2">
        <v>41598</v>
      </c>
      <c r="J10330">
        <v>43.6136111</v>
      </c>
      <c r="K10330">
        <v>-116.2025</v>
      </c>
    </row>
    <row r="10331" spans="1:11" hidden="1" x14ac:dyDescent="0.55000000000000004">
      <c r="A10331" s="1">
        <v>41595.8125</v>
      </c>
      <c r="B10331" t="s">
        <v>2656</v>
      </c>
      <c r="C10331" t="s">
        <v>2289</v>
      </c>
      <c r="D10331" t="s">
        <v>2174</v>
      </c>
      <c r="E10331" t="s">
        <v>2179</v>
      </c>
      <c r="F10331">
        <v>60</v>
      </c>
      <c r="G10331" t="s">
        <v>3328</v>
      </c>
      <c r="H10331" t="s">
        <v>19357</v>
      </c>
      <c r="I10331" s="2">
        <v>41598</v>
      </c>
      <c r="J10331">
        <v>39.739166699999998</v>
      </c>
      <c r="K10331">
        <v>-104.9841667</v>
      </c>
    </row>
    <row r="10332" spans="1:11" hidden="1" x14ac:dyDescent="0.55000000000000004">
      <c r="A10332" s="1">
        <v>41595.833333333336</v>
      </c>
      <c r="B10332" t="s">
        <v>18601</v>
      </c>
      <c r="C10332" t="s">
        <v>2376</v>
      </c>
      <c r="D10332" t="s">
        <v>2216</v>
      </c>
      <c r="E10332" t="s">
        <v>2179</v>
      </c>
      <c r="F10332">
        <v>600</v>
      </c>
      <c r="G10332" t="s">
        <v>3300</v>
      </c>
      <c r="H10332" t="s">
        <v>19358</v>
      </c>
      <c r="I10332" s="2">
        <v>41598</v>
      </c>
      <c r="J10332">
        <v>43.316667000000002</v>
      </c>
      <c r="K10332">
        <v>-79.8</v>
      </c>
    </row>
    <row r="10333" spans="1:11" hidden="1" x14ac:dyDescent="0.55000000000000004">
      <c r="A10333" s="1">
        <v>41595.833333333336</v>
      </c>
      <c r="B10333" t="s">
        <v>8042</v>
      </c>
      <c r="C10333" t="s">
        <v>2240</v>
      </c>
      <c r="D10333" t="s">
        <v>2174</v>
      </c>
      <c r="E10333" t="s">
        <v>2179</v>
      </c>
      <c r="F10333">
        <v>3600</v>
      </c>
      <c r="G10333" t="s">
        <v>2367</v>
      </c>
      <c r="H10333" t="s">
        <v>19359</v>
      </c>
      <c r="I10333" s="2">
        <v>41598</v>
      </c>
      <c r="J10333">
        <v>42.3313889</v>
      </c>
      <c r="K10333">
        <v>-83.045833299999998</v>
      </c>
    </row>
    <row r="10334" spans="1:11" hidden="1" x14ac:dyDescent="0.55000000000000004">
      <c r="A10334" s="1">
        <v>41595.84375</v>
      </c>
      <c r="B10334" t="s">
        <v>19360</v>
      </c>
      <c r="E10334" t="s">
        <v>2179</v>
      </c>
      <c r="F10334">
        <v>2</v>
      </c>
      <c r="G10334" t="s">
        <v>2430</v>
      </c>
      <c r="H10334" t="s">
        <v>19361</v>
      </c>
      <c r="I10334" s="2">
        <v>41598</v>
      </c>
      <c r="J10334">
        <v>56.151116000000002</v>
      </c>
      <c r="K10334">
        <v>-3.8546740000000002</v>
      </c>
    </row>
    <row r="10335" spans="1:11" hidden="1" x14ac:dyDescent="0.55000000000000004">
      <c r="A10335" s="1">
        <v>41595.918055555558</v>
      </c>
      <c r="B10335" t="s">
        <v>2678</v>
      </c>
      <c r="C10335" t="s">
        <v>2212</v>
      </c>
      <c r="D10335" t="s">
        <v>2174</v>
      </c>
      <c r="E10335" t="s">
        <v>2221</v>
      </c>
      <c r="F10335">
        <v>240</v>
      </c>
      <c r="G10335" t="s">
        <v>2462</v>
      </c>
      <c r="H10335" t="s">
        <v>19362</v>
      </c>
      <c r="I10335" s="2">
        <v>41598</v>
      </c>
      <c r="J10335">
        <v>27.638333299999999</v>
      </c>
      <c r="K10335">
        <v>-80.397499999999994</v>
      </c>
    </row>
    <row r="10336" spans="1:11" hidden="1" x14ac:dyDescent="0.55000000000000004">
      <c r="A10336" s="1">
        <v>41595.974999999999</v>
      </c>
      <c r="B10336" t="s">
        <v>3830</v>
      </c>
      <c r="C10336" t="s">
        <v>2212</v>
      </c>
      <c r="D10336" t="s">
        <v>2174</v>
      </c>
      <c r="E10336" t="s">
        <v>2196</v>
      </c>
      <c r="F10336">
        <v>30</v>
      </c>
      <c r="G10336" t="s">
        <v>7809</v>
      </c>
      <c r="H10336" t="s">
        <v>19363</v>
      </c>
      <c r="I10336" s="2">
        <v>41598</v>
      </c>
      <c r="J10336">
        <v>28.5380556</v>
      </c>
      <c r="K10336">
        <v>-81.379444399999997</v>
      </c>
    </row>
    <row r="10337" spans="1:11" hidden="1" x14ac:dyDescent="0.55000000000000004">
      <c r="A10337" s="1">
        <v>41595.979166666664</v>
      </c>
      <c r="B10337" t="s">
        <v>19364</v>
      </c>
      <c r="C10337" t="s">
        <v>2396</v>
      </c>
      <c r="D10337" t="s">
        <v>2174</v>
      </c>
      <c r="E10337" t="s">
        <v>3476</v>
      </c>
      <c r="F10337">
        <v>900</v>
      </c>
      <c r="G10337" t="s">
        <v>2192</v>
      </c>
      <c r="H10337" t="s">
        <v>19365</v>
      </c>
      <c r="I10337" s="2">
        <v>41598</v>
      </c>
      <c r="J10337">
        <v>40.4166667</v>
      </c>
      <c r="K10337">
        <v>-86.875277800000006</v>
      </c>
    </row>
    <row r="10338" spans="1:11" hidden="1" x14ac:dyDescent="0.55000000000000004">
      <c r="A10338">
        <v>41596</v>
      </c>
      <c r="B10338" t="s">
        <v>19366</v>
      </c>
      <c r="C10338" t="s">
        <v>2255</v>
      </c>
      <c r="D10338" t="s">
        <v>2174</v>
      </c>
      <c r="E10338" t="s">
        <v>2251</v>
      </c>
      <c r="F10338">
        <v>1200</v>
      </c>
      <c r="G10338" t="s">
        <v>2205</v>
      </c>
      <c r="H10338" t="s">
        <v>19367</v>
      </c>
      <c r="I10338" s="2">
        <v>41598</v>
      </c>
      <c r="J10338">
        <v>38.633888900000002</v>
      </c>
      <c r="K10338">
        <v>-95.825555600000001</v>
      </c>
    </row>
    <row r="10339" spans="1:11" hidden="1" x14ac:dyDescent="0.55000000000000004">
      <c r="A10339" s="1">
        <v>25160.041666666668</v>
      </c>
      <c r="B10339" t="s">
        <v>19368</v>
      </c>
      <c r="C10339" t="s">
        <v>2212</v>
      </c>
      <c r="E10339" t="s">
        <v>2179</v>
      </c>
      <c r="F10339">
        <v>300</v>
      </c>
      <c r="G10339" t="s">
        <v>2197</v>
      </c>
      <c r="H10339" t="s">
        <v>19369</v>
      </c>
      <c r="I10339" s="2">
        <v>39020</v>
      </c>
      <c r="J10339">
        <v>25.727789000000001</v>
      </c>
      <c r="K10339">
        <v>-80.233898999999994</v>
      </c>
    </row>
    <row r="10340" spans="1:11" hidden="1" x14ac:dyDescent="0.55000000000000004">
      <c r="A10340" s="1">
        <v>27351.895833333332</v>
      </c>
      <c r="B10340" t="s">
        <v>19370</v>
      </c>
      <c r="C10340" t="s">
        <v>2376</v>
      </c>
      <c r="F10340">
        <v>300</v>
      </c>
      <c r="G10340" t="s">
        <v>2197</v>
      </c>
      <c r="H10340" t="s">
        <v>19371</v>
      </c>
      <c r="I10340" s="2">
        <v>38074</v>
      </c>
      <c r="J10340">
        <v>45.131484999999998</v>
      </c>
      <c r="K10340">
        <v>-75.716132999999999</v>
      </c>
    </row>
    <row r="10341" spans="1:11" hidden="1" x14ac:dyDescent="0.55000000000000004">
      <c r="A10341" s="1">
        <v>33560.041666666664</v>
      </c>
      <c r="B10341" t="s">
        <v>2847</v>
      </c>
      <c r="C10341" t="s">
        <v>2289</v>
      </c>
      <c r="D10341" t="s">
        <v>2174</v>
      </c>
      <c r="E10341" t="s">
        <v>1938</v>
      </c>
      <c r="F10341">
        <v>300</v>
      </c>
      <c r="G10341" t="s">
        <v>2277</v>
      </c>
      <c r="H10341" t="s">
        <v>19372</v>
      </c>
      <c r="I10341" s="2">
        <v>37701</v>
      </c>
      <c r="J10341">
        <v>38.833888899999998</v>
      </c>
      <c r="K10341">
        <v>-104.8208333</v>
      </c>
    </row>
    <row r="10342" spans="1:11" hidden="1" x14ac:dyDescent="0.55000000000000004">
      <c r="A10342" s="1">
        <v>33926.791666666664</v>
      </c>
      <c r="B10342" t="s">
        <v>2937</v>
      </c>
      <c r="C10342" t="s">
        <v>2225</v>
      </c>
      <c r="D10342" t="s">
        <v>2174</v>
      </c>
      <c r="E10342" t="s">
        <v>2308</v>
      </c>
      <c r="F10342">
        <v>300</v>
      </c>
      <c r="G10342" t="s">
        <v>2197</v>
      </c>
      <c r="H10342" t="s">
        <v>19373</v>
      </c>
      <c r="I10342" s="2">
        <v>38017</v>
      </c>
      <c r="J10342">
        <v>40.7141667</v>
      </c>
      <c r="K10342">
        <v>-74.006388900000005</v>
      </c>
    </row>
    <row r="10343" spans="1:11" hidden="1" x14ac:dyDescent="0.55000000000000004">
      <c r="A10343" s="1">
        <v>35021.052083333336</v>
      </c>
      <c r="B10343" t="s">
        <v>19374</v>
      </c>
      <c r="C10343" t="s">
        <v>2240</v>
      </c>
      <c r="D10343" t="s">
        <v>2174</v>
      </c>
      <c r="F10343">
        <v>720</v>
      </c>
      <c r="G10343" t="s">
        <v>6473</v>
      </c>
      <c r="H10343" t="s">
        <v>19375</v>
      </c>
      <c r="I10343" s="2">
        <v>36466</v>
      </c>
      <c r="J10343">
        <v>43.234166700000003</v>
      </c>
      <c r="K10343">
        <v>-86.248333299999999</v>
      </c>
    </row>
    <row r="10344" spans="1:11" hidden="1" x14ac:dyDescent="0.55000000000000004">
      <c r="A10344" s="1">
        <v>35021.736111111109</v>
      </c>
      <c r="B10344" t="s">
        <v>19376</v>
      </c>
      <c r="C10344" t="s">
        <v>2216</v>
      </c>
      <c r="D10344" t="s">
        <v>2174</v>
      </c>
      <c r="F10344">
        <v>2100</v>
      </c>
      <c r="G10344" t="s">
        <v>19377</v>
      </c>
      <c r="H10344" t="s">
        <v>19378</v>
      </c>
      <c r="I10344" s="2">
        <v>36466</v>
      </c>
      <c r="J10344">
        <v>35.052500000000002</v>
      </c>
      <c r="K10344">
        <v>-118.1730556</v>
      </c>
    </row>
    <row r="10345" spans="1:11" hidden="1" x14ac:dyDescent="0.55000000000000004">
      <c r="A10345" s="1">
        <v>35021.875</v>
      </c>
      <c r="B10345" t="s">
        <v>5605</v>
      </c>
      <c r="C10345" t="s">
        <v>2338</v>
      </c>
      <c r="D10345" t="s">
        <v>2174</v>
      </c>
      <c r="E10345" t="s">
        <v>2397</v>
      </c>
      <c r="F10345">
        <v>900</v>
      </c>
      <c r="G10345" t="s">
        <v>2992</v>
      </c>
      <c r="H10345" t="s">
        <v>19379</v>
      </c>
      <c r="I10345" s="2">
        <v>36642</v>
      </c>
      <c r="J10345">
        <v>34.915833300000003</v>
      </c>
      <c r="K10345">
        <v>-85.109166700000003</v>
      </c>
    </row>
    <row r="10346" spans="1:11" hidden="1" x14ac:dyDescent="0.55000000000000004">
      <c r="A10346" s="1">
        <v>35752.083333333336</v>
      </c>
      <c r="B10346" t="s">
        <v>19380</v>
      </c>
      <c r="C10346" t="s">
        <v>2360</v>
      </c>
      <c r="E10346" t="s">
        <v>2179</v>
      </c>
      <c r="F10346">
        <v>120</v>
      </c>
      <c r="G10346" t="s">
        <v>19381</v>
      </c>
      <c r="H10346" t="s">
        <v>19382</v>
      </c>
      <c r="I10346" s="2">
        <v>36304</v>
      </c>
      <c r="J10346">
        <v>38.542698999999999</v>
      </c>
      <c r="K10346">
        <v>-89.855181999999999</v>
      </c>
    </row>
    <row r="10347" spans="1:11" hidden="1" x14ac:dyDescent="0.55000000000000004">
      <c r="A10347" s="1">
        <v>35752.8125</v>
      </c>
      <c r="B10347" t="s">
        <v>19383</v>
      </c>
      <c r="C10347" t="s">
        <v>3600</v>
      </c>
      <c r="D10347" t="s">
        <v>2174</v>
      </c>
      <c r="E10347" t="s">
        <v>2276</v>
      </c>
      <c r="F10347">
        <v>2</v>
      </c>
      <c r="G10347" t="s">
        <v>2430</v>
      </c>
      <c r="H10347" t="s">
        <v>19384</v>
      </c>
      <c r="I10347" s="2">
        <v>37108</v>
      </c>
      <c r="J10347">
        <v>48.3597222</v>
      </c>
      <c r="K10347">
        <v>-107.87361110000001</v>
      </c>
    </row>
    <row r="10348" spans="1:11" hidden="1" x14ac:dyDescent="0.55000000000000004">
      <c r="A10348" s="1">
        <v>36117</v>
      </c>
      <c r="B10348" t="s">
        <v>4638</v>
      </c>
      <c r="C10348" t="s">
        <v>2212</v>
      </c>
      <c r="D10348" t="s">
        <v>2174</v>
      </c>
      <c r="E10348" t="s">
        <v>1938</v>
      </c>
      <c r="F10348">
        <v>90</v>
      </c>
      <c r="G10348" t="s">
        <v>19385</v>
      </c>
      <c r="H10348" t="s">
        <v>19386</v>
      </c>
      <c r="I10348" s="2">
        <v>36188</v>
      </c>
      <c r="J10348">
        <v>29.651388900000001</v>
      </c>
      <c r="K10348">
        <v>-82.325000000000003</v>
      </c>
    </row>
    <row r="10349" spans="1:11" hidden="1" x14ac:dyDescent="0.55000000000000004">
      <c r="A10349" s="1">
        <v>36117.069444444445</v>
      </c>
      <c r="B10349" t="s">
        <v>19387</v>
      </c>
      <c r="C10349" t="s">
        <v>2513</v>
      </c>
      <c r="D10349" t="s">
        <v>2174</v>
      </c>
      <c r="E10349" t="s">
        <v>1938</v>
      </c>
      <c r="F10349">
        <v>5</v>
      </c>
      <c r="G10349" t="s">
        <v>2373</v>
      </c>
      <c r="H10349" t="s">
        <v>19388</v>
      </c>
      <c r="I10349" s="2">
        <v>36188</v>
      </c>
      <c r="J10349">
        <v>37.517499999999998</v>
      </c>
      <c r="K10349">
        <v>-76.979166699999993</v>
      </c>
    </row>
    <row r="10350" spans="1:11" hidden="1" x14ac:dyDescent="0.55000000000000004">
      <c r="A10350" s="1">
        <v>36117.079861111109</v>
      </c>
      <c r="B10350" t="s">
        <v>6449</v>
      </c>
      <c r="C10350" t="s">
        <v>2372</v>
      </c>
      <c r="D10350" t="s">
        <v>2174</v>
      </c>
      <c r="E10350" t="s">
        <v>1938</v>
      </c>
      <c r="F10350">
        <v>180</v>
      </c>
      <c r="G10350" t="s">
        <v>2742</v>
      </c>
      <c r="H10350" t="s">
        <v>19389</v>
      </c>
      <c r="I10350" s="2">
        <v>36207</v>
      </c>
      <c r="J10350">
        <v>34.769444399999998</v>
      </c>
      <c r="K10350">
        <v>-92.2669444</v>
      </c>
    </row>
    <row r="10351" spans="1:11" hidden="1" x14ac:dyDescent="0.55000000000000004">
      <c r="A10351" s="1">
        <v>36117.75</v>
      </c>
      <c r="B10351" t="s">
        <v>4769</v>
      </c>
      <c r="C10351" t="s">
        <v>3015</v>
      </c>
      <c r="D10351" t="s">
        <v>2174</v>
      </c>
      <c r="E10351" t="s">
        <v>2179</v>
      </c>
      <c r="F10351">
        <v>180</v>
      </c>
      <c r="G10351" t="s">
        <v>2742</v>
      </c>
      <c r="H10351" t="s">
        <v>19390</v>
      </c>
      <c r="I10351" s="2">
        <v>40159</v>
      </c>
      <c r="J10351">
        <v>57.79</v>
      </c>
      <c r="K10351">
        <v>-152.40722220000001</v>
      </c>
    </row>
    <row r="10352" spans="1:11" hidden="1" x14ac:dyDescent="0.55000000000000004">
      <c r="A10352" s="1">
        <v>36117.885416666664</v>
      </c>
      <c r="B10352" t="s">
        <v>19391</v>
      </c>
      <c r="C10352" t="s">
        <v>2560</v>
      </c>
      <c r="D10352" t="s">
        <v>2174</v>
      </c>
      <c r="E10352" t="s">
        <v>2204</v>
      </c>
      <c r="F10352">
        <v>600</v>
      </c>
      <c r="G10352" t="s">
        <v>2318</v>
      </c>
      <c r="H10352" t="s">
        <v>19392</v>
      </c>
      <c r="I10352" s="2">
        <v>40597</v>
      </c>
      <c r="J10352">
        <v>40.129166699999999</v>
      </c>
      <c r="K10352">
        <v>-74.693888900000005</v>
      </c>
    </row>
    <row r="10353" spans="1:11" hidden="1" x14ac:dyDescent="0.55000000000000004">
      <c r="A10353" s="1">
        <v>36482.012499999997</v>
      </c>
      <c r="B10353" t="s">
        <v>17248</v>
      </c>
      <c r="C10353" t="s">
        <v>3018</v>
      </c>
      <c r="D10353" t="s">
        <v>2174</v>
      </c>
      <c r="E10353" t="s">
        <v>2230</v>
      </c>
      <c r="F10353">
        <v>60</v>
      </c>
      <c r="G10353" t="s">
        <v>2264</v>
      </c>
      <c r="H10353" t="s">
        <v>19393</v>
      </c>
      <c r="I10353" s="2">
        <v>36487</v>
      </c>
      <c r="J10353">
        <v>31.417222200000001</v>
      </c>
      <c r="K10353">
        <v>-89.542222199999998</v>
      </c>
    </row>
    <row r="10354" spans="1:11" hidden="1" x14ac:dyDescent="0.55000000000000004">
      <c r="A10354" s="1">
        <v>36482.017361111109</v>
      </c>
      <c r="B10354" t="s">
        <v>12985</v>
      </c>
      <c r="C10354" t="s">
        <v>2250</v>
      </c>
      <c r="D10354" t="s">
        <v>2174</v>
      </c>
      <c r="E10354" t="s">
        <v>2179</v>
      </c>
      <c r="F10354">
        <v>20</v>
      </c>
      <c r="G10354" t="s">
        <v>2185</v>
      </c>
      <c r="H10354" t="s">
        <v>19394</v>
      </c>
      <c r="I10354" s="2">
        <v>36487</v>
      </c>
      <c r="J10354">
        <v>42.222222199999997</v>
      </c>
      <c r="K10354">
        <v>-71</v>
      </c>
    </row>
    <row r="10355" spans="1:11" hidden="1" x14ac:dyDescent="0.55000000000000004">
      <c r="A10355" s="1">
        <v>36482.041666666664</v>
      </c>
      <c r="B10355" t="s">
        <v>4776</v>
      </c>
      <c r="C10355" t="s">
        <v>2393</v>
      </c>
      <c r="D10355" t="s">
        <v>2174</v>
      </c>
      <c r="E10355" t="s">
        <v>1938</v>
      </c>
      <c r="F10355">
        <v>15</v>
      </c>
      <c r="G10355" t="s">
        <v>2438</v>
      </c>
      <c r="H10355" t="s">
        <v>19395</v>
      </c>
      <c r="I10355" s="2">
        <v>36487</v>
      </c>
      <c r="J10355">
        <v>39.961111099999997</v>
      </c>
      <c r="K10355">
        <v>-82.998888899999997</v>
      </c>
    </row>
    <row r="10356" spans="1:11" hidden="1" x14ac:dyDescent="0.55000000000000004">
      <c r="A10356" s="1">
        <v>36482.055555555555</v>
      </c>
      <c r="B10356" t="s">
        <v>2292</v>
      </c>
      <c r="C10356" t="s">
        <v>2173</v>
      </c>
      <c r="D10356" t="s">
        <v>2174</v>
      </c>
      <c r="E10356" t="s">
        <v>1938</v>
      </c>
      <c r="F10356">
        <v>15</v>
      </c>
      <c r="G10356" t="s">
        <v>2438</v>
      </c>
      <c r="H10356" t="s">
        <v>19396</v>
      </c>
      <c r="I10356" s="2">
        <v>36487</v>
      </c>
      <c r="J10356">
        <v>29.763055600000001</v>
      </c>
      <c r="K10356">
        <v>-95.363055599999996</v>
      </c>
    </row>
    <row r="10357" spans="1:11" hidden="1" x14ac:dyDescent="0.55000000000000004">
      <c r="A10357" s="1">
        <v>36482.076388888891</v>
      </c>
      <c r="B10357" t="s">
        <v>4776</v>
      </c>
      <c r="C10357" t="s">
        <v>2393</v>
      </c>
      <c r="D10357" t="s">
        <v>2174</v>
      </c>
      <c r="E10357" t="s">
        <v>1938</v>
      </c>
      <c r="F10357">
        <v>20</v>
      </c>
      <c r="G10357" t="s">
        <v>2185</v>
      </c>
      <c r="H10357" t="s">
        <v>19397</v>
      </c>
      <c r="I10357" s="2">
        <v>36487</v>
      </c>
      <c r="J10357">
        <v>39.961111099999997</v>
      </c>
      <c r="K10357">
        <v>-82.998888899999997</v>
      </c>
    </row>
    <row r="10358" spans="1:11" hidden="1" x14ac:dyDescent="0.55000000000000004">
      <c r="A10358" s="1">
        <v>36482.095833333333</v>
      </c>
      <c r="B10358" t="s">
        <v>4274</v>
      </c>
      <c r="C10358" t="s">
        <v>2216</v>
      </c>
      <c r="D10358" t="s">
        <v>2174</v>
      </c>
      <c r="E10358" t="s">
        <v>1938</v>
      </c>
      <c r="F10358">
        <v>2</v>
      </c>
      <c r="G10358" t="s">
        <v>2430</v>
      </c>
      <c r="H10358" t="s">
        <v>19398</v>
      </c>
      <c r="I10358" s="2">
        <v>36487</v>
      </c>
      <c r="J10358">
        <v>33.158055599999997</v>
      </c>
      <c r="K10358">
        <v>-117.3497222</v>
      </c>
    </row>
    <row r="10359" spans="1:11" hidden="1" x14ac:dyDescent="0.55000000000000004">
      <c r="A10359" s="1">
        <v>36482.138888888891</v>
      </c>
      <c r="B10359" t="s">
        <v>10734</v>
      </c>
      <c r="C10359" t="s">
        <v>2216</v>
      </c>
      <c r="D10359" t="s">
        <v>2174</v>
      </c>
      <c r="E10359" t="s">
        <v>2251</v>
      </c>
      <c r="F10359">
        <v>30</v>
      </c>
      <c r="G10359" t="s">
        <v>3851</v>
      </c>
      <c r="H10359" t="s">
        <v>19399</v>
      </c>
      <c r="I10359" s="2">
        <v>36487</v>
      </c>
      <c r="J10359">
        <v>40.586666700000002</v>
      </c>
      <c r="K10359">
        <v>-122.3905556</v>
      </c>
    </row>
    <row r="10360" spans="1:11" hidden="1" x14ac:dyDescent="0.55000000000000004">
      <c r="A10360" s="1">
        <v>36482.208333333336</v>
      </c>
      <c r="B10360" t="s">
        <v>2292</v>
      </c>
      <c r="C10360" t="s">
        <v>2173</v>
      </c>
      <c r="D10360" t="s">
        <v>2174</v>
      </c>
      <c r="E10360" t="s">
        <v>2184</v>
      </c>
      <c r="F10360">
        <v>20</v>
      </c>
      <c r="G10360" t="s">
        <v>2185</v>
      </c>
      <c r="H10360" t="s">
        <v>19400</v>
      </c>
      <c r="I10360" s="2">
        <v>36494</v>
      </c>
      <c r="J10360">
        <v>29.763055600000001</v>
      </c>
      <c r="K10360">
        <v>-95.363055599999996</v>
      </c>
    </row>
    <row r="10361" spans="1:11" hidden="1" x14ac:dyDescent="0.55000000000000004">
      <c r="A10361" s="1">
        <v>36482.208333333336</v>
      </c>
      <c r="B10361" t="s">
        <v>2292</v>
      </c>
      <c r="C10361" t="s">
        <v>2173</v>
      </c>
      <c r="D10361" t="s">
        <v>2174</v>
      </c>
      <c r="E10361" t="s">
        <v>2308</v>
      </c>
      <c r="F10361">
        <v>20</v>
      </c>
      <c r="G10361" t="s">
        <v>2185</v>
      </c>
      <c r="H10361" t="s">
        <v>19401</v>
      </c>
      <c r="I10361" s="2">
        <v>38496</v>
      </c>
      <c r="J10361">
        <v>29.763055600000001</v>
      </c>
      <c r="K10361">
        <v>-95.363055599999996</v>
      </c>
    </row>
    <row r="10362" spans="1:11" hidden="1" x14ac:dyDescent="0.55000000000000004">
      <c r="A10362" s="1">
        <v>36482.239583333336</v>
      </c>
      <c r="B10362" t="s">
        <v>19402</v>
      </c>
      <c r="C10362" t="s">
        <v>2173</v>
      </c>
      <c r="E10362" t="s">
        <v>2179</v>
      </c>
      <c r="F10362">
        <v>45</v>
      </c>
      <c r="G10362" t="s">
        <v>2985</v>
      </c>
      <c r="H10362" t="s">
        <v>19403</v>
      </c>
      <c r="I10362" s="2">
        <v>36487</v>
      </c>
      <c r="J10362">
        <v>32.780140000000003</v>
      </c>
      <c r="K10362">
        <v>-96.800450999999995</v>
      </c>
    </row>
    <row r="10363" spans="1:11" hidden="1" x14ac:dyDescent="0.55000000000000004">
      <c r="A10363" s="1">
        <v>36482.75</v>
      </c>
      <c r="B10363" t="s">
        <v>9015</v>
      </c>
      <c r="C10363" t="s">
        <v>2338</v>
      </c>
      <c r="D10363" t="s">
        <v>2174</v>
      </c>
      <c r="E10363" t="s">
        <v>2204</v>
      </c>
      <c r="F10363">
        <v>10</v>
      </c>
      <c r="G10363" t="s">
        <v>2485</v>
      </c>
      <c r="H10363" t="s">
        <v>19404</v>
      </c>
      <c r="I10363" s="2">
        <v>36487</v>
      </c>
      <c r="J10363">
        <v>34.596944399999998</v>
      </c>
      <c r="K10363">
        <v>-83.763333299999999</v>
      </c>
    </row>
    <row r="10364" spans="1:11" hidden="1" x14ac:dyDescent="0.55000000000000004">
      <c r="A10364" s="1">
        <v>36482.802083333336</v>
      </c>
      <c r="B10364" t="s">
        <v>12579</v>
      </c>
      <c r="C10364" t="s">
        <v>2560</v>
      </c>
      <c r="D10364" t="s">
        <v>2174</v>
      </c>
      <c r="E10364" t="s">
        <v>2179</v>
      </c>
      <c r="F10364">
        <v>900</v>
      </c>
      <c r="G10364" t="s">
        <v>9907</v>
      </c>
      <c r="H10364" t="s">
        <v>19405</v>
      </c>
      <c r="I10364" s="2">
        <v>36487</v>
      </c>
      <c r="J10364">
        <v>40.518611100000001</v>
      </c>
      <c r="K10364">
        <v>-74.412499999999994</v>
      </c>
    </row>
    <row r="10365" spans="1:11" hidden="1" x14ac:dyDescent="0.55000000000000004">
      <c r="A10365" s="1">
        <v>36482.833333333336</v>
      </c>
      <c r="B10365" t="s">
        <v>12901</v>
      </c>
      <c r="C10365" t="s">
        <v>2212</v>
      </c>
      <c r="D10365" t="s">
        <v>2174</v>
      </c>
      <c r="E10365" t="s">
        <v>2179</v>
      </c>
      <c r="F10365">
        <v>3</v>
      </c>
      <c r="G10365" t="s">
        <v>2268</v>
      </c>
      <c r="H10365" t="s">
        <v>19406</v>
      </c>
      <c r="I10365" s="2">
        <v>36487</v>
      </c>
      <c r="J10365">
        <v>27.770555600000002</v>
      </c>
      <c r="K10365">
        <v>-82.679444399999994</v>
      </c>
    </row>
    <row r="10366" spans="1:11" hidden="1" x14ac:dyDescent="0.55000000000000004">
      <c r="A10366" s="1">
        <v>36482.854166666664</v>
      </c>
      <c r="B10366" t="s">
        <v>2286</v>
      </c>
      <c r="C10366" t="s">
        <v>2216</v>
      </c>
      <c r="D10366" t="s">
        <v>2174</v>
      </c>
      <c r="E10366" t="s">
        <v>2179</v>
      </c>
      <c r="F10366">
        <v>30</v>
      </c>
      <c r="G10366" t="s">
        <v>19407</v>
      </c>
      <c r="H10366" t="s">
        <v>19408</v>
      </c>
      <c r="I10366" s="2">
        <v>36487</v>
      </c>
      <c r="J10366">
        <v>32.715277800000003</v>
      </c>
      <c r="K10366">
        <v>-117.1563889</v>
      </c>
    </row>
    <row r="10367" spans="1:11" hidden="1" x14ac:dyDescent="0.55000000000000004">
      <c r="A10367" s="1">
        <v>36482.881944444445</v>
      </c>
      <c r="B10367" t="s">
        <v>2656</v>
      </c>
      <c r="C10367" t="s">
        <v>2289</v>
      </c>
      <c r="D10367" t="s">
        <v>2174</v>
      </c>
      <c r="E10367" t="s">
        <v>2251</v>
      </c>
      <c r="F10367">
        <v>120</v>
      </c>
      <c r="G10367" t="s">
        <v>2681</v>
      </c>
      <c r="H10367" t="s">
        <v>19409</v>
      </c>
      <c r="I10367" s="2">
        <v>36487</v>
      </c>
      <c r="J10367">
        <v>39.739166699999998</v>
      </c>
      <c r="K10367">
        <v>-104.9841667</v>
      </c>
    </row>
    <row r="10368" spans="1:11" hidden="1" x14ac:dyDescent="0.55000000000000004">
      <c r="A10368" s="1">
        <v>36848.0625</v>
      </c>
      <c r="B10368" t="s">
        <v>3604</v>
      </c>
      <c r="C10368" t="s">
        <v>2225</v>
      </c>
      <c r="D10368" t="s">
        <v>2174</v>
      </c>
      <c r="E10368" t="s">
        <v>1938</v>
      </c>
      <c r="F10368">
        <v>180</v>
      </c>
      <c r="G10368" t="s">
        <v>2222</v>
      </c>
      <c r="H10368" t="s">
        <v>19410</v>
      </c>
      <c r="I10368" s="2">
        <v>38156</v>
      </c>
      <c r="J10368">
        <v>40.7141667</v>
      </c>
      <c r="K10368">
        <v>-74.006388900000005</v>
      </c>
    </row>
    <row r="10369" spans="1:11" hidden="1" x14ac:dyDescent="0.55000000000000004">
      <c r="A10369" s="1">
        <v>36848.770833333336</v>
      </c>
      <c r="B10369" t="s">
        <v>3418</v>
      </c>
      <c r="C10369" t="s">
        <v>2216</v>
      </c>
      <c r="D10369" t="s">
        <v>2174</v>
      </c>
      <c r="E10369" t="s">
        <v>2179</v>
      </c>
      <c r="F10369">
        <v>60</v>
      </c>
      <c r="G10369" t="s">
        <v>2264</v>
      </c>
      <c r="H10369" t="s">
        <v>19411</v>
      </c>
      <c r="I10369" s="2">
        <v>36862</v>
      </c>
      <c r="J10369">
        <v>34.1477778</v>
      </c>
      <c r="K10369">
        <v>-118.1436111</v>
      </c>
    </row>
    <row r="10370" spans="1:11" hidden="1" x14ac:dyDescent="0.55000000000000004">
      <c r="A10370" s="1">
        <v>36848.78125</v>
      </c>
      <c r="B10370" t="s">
        <v>19412</v>
      </c>
      <c r="C10370" t="s">
        <v>2360</v>
      </c>
      <c r="D10370" t="s">
        <v>2174</v>
      </c>
      <c r="E10370" t="s">
        <v>1938</v>
      </c>
      <c r="F10370">
        <v>60</v>
      </c>
      <c r="G10370" t="s">
        <v>4089</v>
      </c>
      <c r="H10370" t="s">
        <v>19413</v>
      </c>
      <c r="I10370" s="2">
        <v>36862</v>
      </c>
      <c r="J10370">
        <v>38.701388899999998</v>
      </c>
      <c r="K10370">
        <v>-90.148611099999997</v>
      </c>
    </row>
    <row r="10371" spans="1:11" hidden="1" x14ac:dyDescent="0.55000000000000004">
      <c r="A10371" s="1">
        <v>36848.8125</v>
      </c>
      <c r="B10371" t="s">
        <v>19414</v>
      </c>
      <c r="C10371" t="s">
        <v>9124</v>
      </c>
      <c r="D10371" t="s">
        <v>2216</v>
      </c>
      <c r="E10371" t="s">
        <v>2179</v>
      </c>
      <c r="F10371">
        <v>120</v>
      </c>
      <c r="G10371" t="s">
        <v>19415</v>
      </c>
      <c r="H10371" t="s">
        <v>19416</v>
      </c>
      <c r="I10371" s="2">
        <v>36862</v>
      </c>
      <c r="J10371">
        <v>60.716667000000001</v>
      </c>
      <c r="K10371">
        <v>-135.05000000000001</v>
      </c>
    </row>
    <row r="10372" spans="1:11" hidden="1" x14ac:dyDescent="0.55000000000000004">
      <c r="A10372" s="1">
        <v>36848.833333333336</v>
      </c>
      <c r="B10372" t="s">
        <v>5417</v>
      </c>
      <c r="C10372" t="s">
        <v>2216</v>
      </c>
      <c r="D10372" t="s">
        <v>2174</v>
      </c>
      <c r="E10372" t="s">
        <v>2179</v>
      </c>
      <c r="F10372">
        <v>600</v>
      </c>
      <c r="G10372" t="s">
        <v>7607</v>
      </c>
      <c r="H10372" t="s">
        <v>19417</v>
      </c>
      <c r="I10372" s="2">
        <v>36862</v>
      </c>
      <c r="J10372">
        <v>37.906388900000003</v>
      </c>
      <c r="K10372">
        <v>-122.06388889999999</v>
      </c>
    </row>
    <row r="10373" spans="1:11" hidden="1" x14ac:dyDescent="0.55000000000000004">
      <c r="A10373" s="1">
        <v>36848.927083333336</v>
      </c>
      <c r="B10373" t="s">
        <v>19418</v>
      </c>
      <c r="C10373" t="s">
        <v>2173</v>
      </c>
      <c r="D10373" t="s">
        <v>2174</v>
      </c>
      <c r="E10373" t="s">
        <v>2204</v>
      </c>
      <c r="F10373">
        <v>420</v>
      </c>
      <c r="G10373" t="s">
        <v>19419</v>
      </c>
      <c r="H10373" t="s">
        <v>19420</v>
      </c>
      <c r="I10373" s="2">
        <v>36862</v>
      </c>
      <c r="J10373">
        <v>28.667222200000001</v>
      </c>
      <c r="K10373">
        <v>-99.170277799999994</v>
      </c>
    </row>
    <row r="10374" spans="1:11" hidden="1" x14ac:dyDescent="0.55000000000000004">
      <c r="A10374" s="1">
        <v>36848.999305555553</v>
      </c>
      <c r="B10374" t="s">
        <v>3242</v>
      </c>
      <c r="C10374" t="s">
        <v>2457</v>
      </c>
      <c r="D10374" t="s">
        <v>2174</v>
      </c>
      <c r="E10374" t="s">
        <v>2230</v>
      </c>
      <c r="F10374">
        <v>600</v>
      </c>
      <c r="G10374" t="s">
        <v>2318</v>
      </c>
      <c r="H10374" t="s">
        <v>19421</v>
      </c>
      <c r="I10374" s="2">
        <v>36862</v>
      </c>
      <c r="J10374">
        <v>41.258611100000003</v>
      </c>
      <c r="K10374">
        <v>-95.9375</v>
      </c>
    </row>
    <row r="10375" spans="1:11" hidden="1" x14ac:dyDescent="0.55000000000000004">
      <c r="A10375" s="1">
        <v>37213.020833333336</v>
      </c>
      <c r="B10375" t="s">
        <v>6358</v>
      </c>
      <c r="C10375" t="s">
        <v>2289</v>
      </c>
      <c r="D10375" t="s">
        <v>2174</v>
      </c>
      <c r="E10375" t="s">
        <v>2179</v>
      </c>
      <c r="F10375">
        <v>300</v>
      </c>
      <c r="G10375" t="s">
        <v>2197</v>
      </c>
      <c r="H10375" t="s">
        <v>19422</v>
      </c>
      <c r="I10375" s="2">
        <v>37215</v>
      </c>
      <c r="J10375">
        <v>39.729444399999998</v>
      </c>
      <c r="K10375">
        <v>-104.83138889999999</v>
      </c>
    </row>
    <row r="10376" spans="1:11" hidden="1" x14ac:dyDescent="0.55000000000000004">
      <c r="A10376" s="1">
        <v>37213.041666666664</v>
      </c>
      <c r="B10376" t="s">
        <v>5655</v>
      </c>
      <c r="C10376" t="s">
        <v>2216</v>
      </c>
      <c r="D10376" t="s">
        <v>2174</v>
      </c>
      <c r="E10376" t="s">
        <v>2184</v>
      </c>
      <c r="F10376">
        <v>1800</v>
      </c>
      <c r="G10376" t="s">
        <v>2226</v>
      </c>
      <c r="H10376" t="s">
        <v>19423</v>
      </c>
      <c r="I10376" s="2">
        <v>37743</v>
      </c>
      <c r="J10376">
        <v>37.639166699999997</v>
      </c>
      <c r="K10376">
        <v>-120.9958333</v>
      </c>
    </row>
    <row r="10377" spans="1:11" hidden="1" x14ac:dyDescent="0.55000000000000004">
      <c r="A10377" s="1">
        <v>37213.041666666664</v>
      </c>
      <c r="B10377" t="s">
        <v>2785</v>
      </c>
      <c r="C10377" t="s">
        <v>2289</v>
      </c>
      <c r="D10377" t="s">
        <v>2174</v>
      </c>
      <c r="E10377" t="s">
        <v>1938</v>
      </c>
      <c r="F10377">
        <v>5</v>
      </c>
      <c r="G10377" t="s">
        <v>2373</v>
      </c>
      <c r="H10377" t="s">
        <v>19424</v>
      </c>
      <c r="I10377" s="2">
        <v>37267</v>
      </c>
      <c r="J10377">
        <v>40.477499999999999</v>
      </c>
      <c r="K10377">
        <v>-104.9008333</v>
      </c>
    </row>
    <row r="10378" spans="1:11" hidden="1" x14ac:dyDescent="0.55000000000000004">
      <c r="A10378" s="1">
        <v>37213.0625</v>
      </c>
      <c r="B10378" t="s">
        <v>3413</v>
      </c>
      <c r="C10378" t="s">
        <v>2212</v>
      </c>
      <c r="D10378" t="s">
        <v>2174</v>
      </c>
      <c r="E10378" t="s">
        <v>2196</v>
      </c>
      <c r="F10378">
        <v>30</v>
      </c>
      <c r="G10378" t="s">
        <v>2234</v>
      </c>
      <c r="H10378" t="s">
        <v>19425</v>
      </c>
      <c r="I10378" s="2">
        <v>37215</v>
      </c>
      <c r="J10378">
        <v>27.947222199999999</v>
      </c>
      <c r="K10378">
        <v>-82.458611099999999</v>
      </c>
    </row>
    <row r="10379" spans="1:11" hidden="1" x14ac:dyDescent="0.55000000000000004">
      <c r="A10379" s="1">
        <v>37213.083333333336</v>
      </c>
      <c r="B10379" t="s">
        <v>15542</v>
      </c>
      <c r="C10379" t="s">
        <v>2191</v>
      </c>
      <c r="D10379" t="s">
        <v>2174</v>
      </c>
      <c r="E10379" t="s">
        <v>2204</v>
      </c>
      <c r="F10379">
        <v>7200</v>
      </c>
      <c r="G10379" t="s">
        <v>2435</v>
      </c>
      <c r="H10379" t="s">
        <v>19426</v>
      </c>
      <c r="I10379" s="2">
        <v>38176</v>
      </c>
      <c r="J10379">
        <v>20.8947222</v>
      </c>
      <c r="K10379">
        <v>-156.47</v>
      </c>
    </row>
    <row r="10380" spans="1:11" hidden="1" x14ac:dyDescent="0.55000000000000004">
      <c r="A10380" s="1">
        <v>37213.083333333336</v>
      </c>
      <c r="B10380" t="s">
        <v>2626</v>
      </c>
      <c r="C10380" t="s">
        <v>2216</v>
      </c>
      <c r="D10380" t="s">
        <v>2174</v>
      </c>
      <c r="E10380" t="s">
        <v>2179</v>
      </c>
      <c r="F10380">
        <v>6</v>
      </c>
      <c r="G10380" t="s">
        <v>2861</v>
      </c>
      <c r="H10380" t="s">
        <v>19427</v>
      </c>
      <c r="I10380" s="2">
        <v>37215</v>
      </c>
      <c r="J10380">
        <v>37.774999999999999</v>
      </c>
      <c r="K10380">
        <v>-122.4183333</v>
      </c>
    </row>
    <row r="10381" spans="1:11" hidden="1" x14ac:dyDescent="0.55000000000000004">
      <c r="A10381" s="1">
        <v>37213.083333333336</v>
      </c>
      <c r="B10381" t="s">
        <v>2523</v>
      </c>
      <c r="C10381" t="s">
        <v>2263</v>
      </c>
      <c r="D10381" t="s">
        <v>2174</v>
      </c>
      <c r="E10381" t="s">
        <v>1938</v>
      </c>
      <c r="F10381">
        <v>10</v>
      </c>
      <c r="G10381" t="s">
        <v>17800</v>
      </c>
      <c r="H10381" t="s">
        <v>19428</v>
      </c>
      <c r="I10381" s="2">
        <v>37215</v>
      </c>
      <c r="J10381">
        <v>47.606388899999999</v>
      </c>
      <c r="K10381">
        <v>-122.33083329999999</v>
      </c>
    </row>
    <row r="10382" spans="1:11" hidden="1" x14ac:dyDescent="0.55000000000000004">
      <c r="A10382" s="1">
        <v>37213.098611111112</v>
      </c>
      <c r="B10382" t="s">
        <v>2523</v>
      </c>
      <c r="C10382" t="s">
        <v>2263</v>
      </c>
      <c r="D10382" t="s">
        <v>2174</v>
      </c>
      <c r="E10382" t="s">
        <v>2251</v>
      </c>
      <c r="F10382">
        <v>20</v>
      </c>
      <c r="G10382" t="s">
        <v>2185</v>
      </c>
      <c r="H10382" t="s">
        <v>19429</v>
      </c>
      <c r="I10382" s="2">
        <v>37215</v>
      </c>
      <c r="J10382">
        <v>47.606388899999999</v>
      </c>
      <c r="K10382">
        <v>-122.33083329999999</v>
      </c>
    </row>
    <row r="10383" spans="1:11" hidden="1" x14ac:dyDescent="0.55000000000000004">
      <c r="A10383" s="1">
        <v>37213.104166666664</v>
      </c>
      <c r="B10383" t="s">
        <v>2523</v>
      </c>
      <c r="C10383" t="s">
        <v>2263</v>
      </c>
      <c r="D10383" t="s">
        <v>2174</v>
      </c>
      <c r="E10383" t="s">
        <v>2184</v>
      </c>
      <c r="F10383">
        <v>90</v>
      </c>
      <c r="G10383" t="s">
        <v>2524</v>
      </c>
      <c r="H10383" t="s">
        <v>19430</v>
      </c>
      <c r="I10383" s="2">
        <v>37215</v>
      </c>
      <c r="J10383">
        <v>47.606388899999999</v>
      </c>
      <c r="K10383">
        <v>-122.33083329999999</v>
      </c>
    </row>
    <row r="10384" spans="1:11" hidden="1" x14ac:dyDescent="0.55000000000000004">
      <c r="A10384" s="1">
        <v>37213.104166666664</v>
      </c>
      <c r="B10384" t="s">
        <v>12637</v>
      </c>
      <c r="C10384" t="s">
        <v>2461</v>
      </c>
      <c r="D10384" t="s">
        <v>2174</v>
      </c>
      <c r="E10384" t="s">
        <v>1938</v>
      </c>
      <c r="F10384">
        <v>30</v>
      </c>
      <c r="G10384" t="s">
        <v>2234</v>
      </c>
      <c r="H10384" t="s">
        <v>19431</v>
      </c>
      <c r="I10384" s="2">
        <v>37215</v>
      </c>
      <c r="J10384">
        <v>45.384166700000002</v>
      </c>
      <c r="K10384">
        <v>-122.76277779999999</v>
      </c>
    </row>
    <row r="10385" spans="1:11" hidden="1" x14ac:dyDescent="0.55000000000000004">
      <c r="A10385" s="1">
        <v>37213.125</v>
      </c>
      <c r="B10385" t="s">
        <v>6348</v>
      </c>
      <c r="C10385" t="s">
        <v>2216</v>
      </c>
      <c r="D10385" t="s">
        <v>2174</v>
      </c>
      <c r="E10385" t="s">
        <v>1938</v>
      </c>
      <c r="F10385">
        <v>60</v>
      </c>
      <c r="G10385" t="s">
        <v>2264</v>
      </c>
      <c r="H10385" t="s">
        <v>19432</v>
      </c>
      <c r="I10385" s="2">
        <v>37230</v>
      </c>
      <c r="J10385">
        <v>39.728611100000002</v>
      </c>
      <c r="K10385">
        <v>-121.8363889</v>
      </c>
    </row>
    <row r="10386" spans="1:11" hidden="1" x14ac:dyDescent="0.55000000000000004">
      <c r="A10386" s="1">
        <v>37213.125</v>
      </c>
      <c r="B10386" t="s">
        <v>8482</v>
      </c>
      <c r="C10386" t="s">
        <v>2216</v>
      </c>
      <c r="D10386" t="s">
        <v>2174</v>
      </c>
      <c r="E10386" t="s">
        <v>1938</v>
      </c>
      <c r="F10386">
        <v>10</v>
      </c>
      <c r="G10386" t="s">
        <v>19433</v>
      </c>
      <c r="H10386" t="s">
        <v>19434</v>
      </c>
      <c r="I10386" s="2">
        <v>37230</v>
      </c>
      <c r="J10386">
        <v>37.5586111</v>
      </c>
      <c r="K10386">
        <v>-122.27</v>
      </c>
    </row>
    <row r="10387" spans="1:11" hidden="1" x14ac:dyDescent="0.55000000000000004">
      <c r="A10387" s="1">
        <v>37213.128472222219</v>
      </c>
      <c r="B10387" t="s">
        <v>6403</v>
      </c>
      <c r="C10387" t="s">
        <v>2263</v>
      </c>
      <c r="D10387" t="s">
        <v>2174</v>
      </c>
      <c r="E10387" t="s">
        <v>1938</v>
      </c>
      <c r="F10387">
        <v>3300</v>
      </c>
      <c r="G10387" t="s">
        <v>4610</v>
      </c>
      <c r="H10387" t="s">
        <v>19435</v>
      </c>
      <c r="I10387" s="2">
        <v>37215</v>
      </c>
      <c r="J10387">
        <v>47.756944400000002</v>
      </c>
      <c r="K10387">
        <v>-122.27972219999999</v>
      </c>
    </row>
    <row r="10388" spans="1:11" hidden="1" x14ac:dyDescent="0.55000000000000004">
      <c r="A10388" s="1">
        <v>37213.166666666664</v>
      </c>
      <c r="B10388" t="s">
        <v>5730</v>
      </c>
      <c r="C10388" t="s">
        <v>3182</v>
      </c>
      <c r="D10388" t="s">
        <v>2174</v>
      </c>
      <c r="E10388" t="s">
        <v>2267</v>
      </c>
      <c r="F10388">
        <v>60</v>
      </c>
      <c r="G10388" t="s">
        <v>2264</v>
      </c>
      <c r="H10388" t="s">
        <v>19436</v>
      </c>
      <c r="I10388" s="2">
        <v>37230</v>
      </c>
      <c r="J10388">
        <v>39.290277799999998</v>
      </c>
      <c r="K10388">
        <v>-76.612499999999997</v>
      </c>
    </row>
    <row r="10389" spans="1:11" hidden="1" x14ac:dyDescent="0.55000000000000004">
      <c r="A10389" s="1">
        <v>37213.166666666664</v>
      </c>
      <c r="B10389" t="s">
        <v>3615</v>
      </c>
      <c r="C10389" t="s">
        <v>2513</v>
      </c>
      <c r="D10389" t="s">
        <v>2174</v>
      </c>
      <c r="E10389" t="s">
        <v>2488</v>
      </c>
      <c r="F10389">
        <v>4</v>
      </c>
      <c r="G10389" t="s">
        <v>12576</v>
      </c>
      <c r="H10389" t="s">
        <v>19437</v>
      </c>
      <c r="I10389" s="2">
        <v>37215</v>
      </c>
      <c r="J10389">
        <v>38.3030556</v>
      </c>
      <c r="K10389">
        <v>-77.460833300000004</v>
      </c>
    </row>
    <row r="10390" spans="1:11" hidden="1" x14ac:dyDescent="0.55000000000000004">
      <c r="A10390" s="1">
        <v>37213.166666666664</v>
      </c>
      <c r="B10390" t="s">
        <v>2466</v>
      </c>
      <c r="C10390" t="s">
        <v>3182</v>
      </c>
      <c r="D10390" t="s">
        <v>2174</v>
      </c>
      <c r="E10390" t="s">
        <v>2230</v>
      </c>
      <c r="F10390">
        <v>30</v>
      </c>
      <c r="G10390" t="s">
        <v>2234</v>
      </c>
      <c r="H10390" t="s">
        <v>19438</v>
      </c>
      <c r="I10390" s="2">
        <v>37215</v>
      </c>
      <c r="J10390">
        <v>39.56</v>
      </c>
      <c r="K10390">
        <v>-76.071666699999994</v>
      </c>
    </row>
    <row r="10391" spans="1:11" hidden="1" x14ac:dyDescent="0.55000000000000004">
      <c r="A10391" s="1">
        <v>37213.177083333336</v>
      </c>
      <c r="B10391" t="s">
        <v>8476</v>
      </c>
      <c r="C10391" t="s">
        <v>2225</v>
      </c>
      <c r="D10391" t="s">
        <v>2174</v>
      </c>
      <c r="E10391" t="s">
        <v>2184</v>
      </c>
      <c r="F10391">
        <v>5</v>
      </c>
      <c r="G10391" t="s">
        <v>2482</v>
      </c>
      <c r="H10391" t="s">
        <v>19439</v>
      </c>
      <c r="I10391" s="2">
        <v>37230</v>
      </c>
      <c r="J10391">
        <v>42.868888900000002</v>
      </c>
      <c r="K10391">
        <v>-76.978055600000005</v>
      </c>
    </row>
    <row r="10392" spans="1:11" hidden="1" x14ac:dyDescent="0.55000000000000004">
      <c r="A10392" s="1">
        <v>37213.180555555555</v>
      </c>
      <c r="B10392" t="s">
        <v>19440</v>
      </c>
      <c r="C10392" t="s">
        <v>2407</v>
      </c>
      <c r="D10392" t="s">
        <v>2174</v>
      </c>
      <c r="E10392" t="s">
        <v>2251</v>
      </c>
      <c r="F10392">
        <v>180</v>
      </c>
      <c r="G10392" t="s">
        <v>2742</v>
      </c>
      <c r="H10392" t="s">
        <v>19441</v>
      </c>
      <c r="I10392" s="2">
        <v>37215</v>
      </c>
      <c r="J10392">
        <v>46.283055599999997</v>
      </c>
      <c r="K10392">
        <v>-96.077222199999994</v>
      </c>
    </row>
    <row r="10393" spans="1:11" hidden="1" x14ac:dyDescent="0.55000000000000004">
      <c r="A10393" s="1">
        <v>37213.181944444441</v>
      </c>
      <c r="B10393" t="s">
        <v>11934</v>
      </c>
      <c r="C10393" t="s">
        <v>2212</v>
      </c>
      <c r="D10393" t="s">
        <v>2174</v>
      </c>
      <c r="E10393" t="s">
        <v>2204</v>
      </c>
      <c r="F10393">
        <v>45</v>
      </c>
      <c r="G10393" t="s">
        <v>2475</v>
      </c>
      <c r="H10393" t="s">
        <v>19442</v>
      </c>
      <c r="I10393" s="2">
        <v>37496</v>
      </c>
      <c r="J10393">
        <v>26.1219444</v>
      </c>
      <c r="K10393">
        <v>-80.143611100000001</v>
      </c>
    </row>
    <row r="10394" spans="1:11" hidden="1" x14ac:dyDescent="0.55000000000000004">
      <c r="A10394" s="1">
        <v>37213.182638888888</v>
      </c>
      <c r="B10394" t="s">
        <v>2324</v>
      </c>
      <c r="C10394" t="s">
        <v>2289</v>
      </c>
      <c r="D10394" t="s">
        <v>2174</v>
      </c>
      <c r="E10394" t="s">
        <v>2411</v>
      </c>
      <c r="F10394">
        <v>1200</v>
      </c>
      <c r="G10394" t="s">
        <v>17923</v>
      </c>
      <c r="H10394" t="s">
        <v>19443</v>
      </c>
      <c r="I10394" s="2">
        <v>37230</v>
      </c>
      <c r="J10394">
        <v>40.015000000000001</v>
      </c>
      <c r="K10394">
        <v>-105.27</v>
      </c>
    </row>
    <row r="10395" spans="1:11" hidden="1" x14ac:dyDescent="0.55000000000000004">
      <c r="A10395" s="1">
        <v>37213.1875</v>
      </c>
      <c r="B10395" t="s">
        <v>6358</v>
      </c>
      <c r="C10395" t="s">
        <v>2289</v>
      </c>
      <c r="D10395" t="s">
        <v>2174</v>
      </c>
      <c r="E10395" t="s">
        <v>2308</v>
      </c>
      <c r="F10395">
        <v>120</v>
      </c>
      <c r="G10395" t="s">
        <v>2241</v>
      </c>
      <c r="H10395" t="s">
        <v>19444</v>
      </c>
      <c r="I10395" s="2">
        <v>37230</v>
      </c>
      <c r="J10395">
        <v>39.729444399999998</v>
      </c>
      <c r="K10395">
        <v>-104.83138889999999</v>
      </c>
    </row>
    <row r="10396" spans="1:11" hidden="1" x14ac:dyDescent="0.55000000000000004">
      <c r="A10396" s="1">
        <v>37213.1875</v>
      </c>
      <c r="B10396" t="s">
        <v>10026</v>
      </c>
      <c r="C10396" t="s">
        <v>2263</v>
      </c>
      <c r="D10396" t="s">
        <v>2174</v>
      </c>
      <c r="E10396" t="s">
        <v>2308</v>
      </c>
      <c r="F10396">
        <v>120</v>
      </c>
      <c r="G10396" t="s">
        <v>2842</v>
      </c>
      <c r="H10396" t="s">
        <v>19445</v>
      </c>
      <c r="I10396" s="2">
        <v>37309</v>
      </c>
      <c r="J10396">
        <v>48.759722199999999</v>
      </c>
      <c r="K10396">
        <v>-122.4869444</v>
      </c>
    </row>
    <row r="10397" spans="1:11" hidden="1" x14ac:dyDescent="0.55000000000000004">
      <c r="A10397" s="1">
        <v>37213.1875</v>
      </c>
      <c r="B10397" t="s">
        <v>3659</v>
      </c>
      <c r="C10397" t="s">
        <v>2220</v>
      </c>
      <c r="D10397" t="s">
        <v>2174</v>
      </c>
      <c r="E10397" t="s">
        <v>2184</v>
      </c>
      <c r="F10397">
        <v>180</v>
      </c>
      <c r="G10397" t="s">
        <v>2222</v>
      </c>
      <c r="H10397" t="s">
        <v>19446</v>
      </c>
      <c r="I10397" s="2">
        <v>37230</v>
      </c>
      <c r="J10397">
        <v>35.226944400000001</v>
      </c>
      <c r="K10397">
        <v>-80.843333299999998</v>
      </c>
    </row>
    <row r="10398" spans="1:11" hidden="1" x14ac:dyDescent="0.55000000000000004">
      <c r="A10398" s="1">
        <v>37213.1875</v>
      </c>
      <c r="B10398" t="s">
        <v>5589</v>
      </c>
      <c r="C10398" t="s">
        <v>2208</v>
      </c>
      <c r="D10398" t="s">
        <v>2174</v>
      </c>
      <c r="E10398" t="s">
        <v>2251</v>
      </c>
      <c r="F10398">
        <v>20</v>
      </c>
      <c r="G10398" t="s">
        <v>2309</v>
      </c>
      <c r="H10398" t="s">
        <v>19447</v>
      </c>
      <c r="I10398" s="2">
        <v>37230</v>
      </c>
      <c r="J10398">
        <v>30.4063889</v>
      </c>
      <c r="K10398">
        <v>-87.683611099999993</v>
      </c>
    </row>
    <row r="10399" spans="1:11" hidden="1" x14ac:dyDescent="0.55000000000000004">
      <c r="A10399" s="1">
        <v>37213.1875</v>
      </c>
      <c r="B10399" t="s">
        <v>19448</v>
      </c>
      <c r="C10399" t="s">
        <v>2173</v>
      </c>
      <c r="D10399" t="s">
        <v>2174</v>
      </c>
      <c r="E10399" t="s">
        <v>2175</v>
      </c>
      <c r="F10399">
        <v>240</v>
      </c>
      <c r="G10399" t="s">
        <v>5858</v>
      </c>
      <c r="H10399" t="s">
        <v>19449</v>
      </c>
      <c r="I10399" s="2">
        <v>37215</v>
      </c>
      <c r="J10399">
        <v>29.763055600000001</v>
      </c>
      <c r="K10399">
        <v>-95.363055599999996</v>
      </c>
    </row>
    <row r="10400" spans="1:11" hidden="1" x14ac:dyDescent="0.55000000000000004">
      <c r="A10400" s="1">
        <v>37213.1875</v>
      </c>
      <c r="B10400" t="s">
        <v>19450</v>
      </c>
      <c r="C10400" t="s">
        <v>2344</v>
      </c>
      <c r="D10400" t="s">
        <v>2174</v>
      </c>
      <c r="E10400" t="s">
        <v>2184</v>
      </c>
      <c r="F10400">
        <v>10</v>
      </c>
      <c r="G10400" t="s">
        <v>9738</v>
      </c>
      <c r="H10400" t="s">
        <v>19451</v>
      </c>
      <c r="I10400" s="2">
        <v>37215</v>
      </c>
      <c r="J10400">
        <v>40.004722200000003</v>
      </c>
      <c r="K10400">
        <v>-75.635000000000005</v>
      </c>
    </row>
    <row r="10401" spans="1:11" hidden="1" x14ac:dyDescent="0.55000000000000004">
      <c r="A10401" s="1">
        <v>37213.190972222219</v>
      </c>
      <c r="B10401" t="s">
        <v>4413</v>
      </c>
      <c r="C10401" t="s">
        <v>2195</v>
      </c>
      <c r="D10401" t="s">
        <v>2174</v>
      </c>
      <c r="E10401" t="s">
        <v>2280</v>
      </c>
      <c r="F10401">
        <v>2</v>
      </c>
      <c r="G10401" t="s">
        <v>5467</v>
      </c>
      <c r="H10401" t="s">
        <v>19452</v>
      </c>
      <c r="I10401" s="2">
        <v>37215</v>
      </c>
      <c r="J10401">
        <v>35.924999999999997</v>
      </c>
      <c r="K10401">
        <v>-86.868888900000002</v>
      </c>
    </row>
    <row r="10402" spans="1:11" hidden="1" x14ac:dyDescent="0.55000000000000004">
      <c r="A10402" s="1">
        <v>37213.197916666664</v>
      </c>
      <c r="B10402" t="s">
        <v>12796</v>
      </c>
      <c r="C10402" t="s">
        <v>3182</v>
      </c>
      <c r="D10402" t="s">
        <v>2174</v>
      </c>
      <c r="E10402" t="s">
        <v>1938</v>
      </c>
      <c r="F10402">
        <v>10</v>
      </c>
      <c r="G10402" t="s">
        <v>4478</v>
      </c>
      <c r="H10402" t="s">
        <v>19453</v>
      </c>
      <c r="I10402" s="2">
        <v>37215</v>
      </c>
      <c r="J10402">
        <v>38.978333300000003</v>
      </c>
      <c r="K10402">
        <v>-76.492500000000007</v>
      </c>
    </row>
    <row r="10403" spans="1:11" hidden="1" x14ac:dyDescent="0.55000000000000004">
      <c r="A10403" s="1">
        <v>37213.197916666664</v>
      </c>
      <c r="B10403" t="s">
        <v>19448</v>
      </c>
      <c r="C10403" t="s">
        <v>2173</v>
      </c>
      <c r="D10403" t="s">
        <v>2174</v>
      </c>
      <c r="E10403" t="s">
        <v>2175</v>
      </c>
      <c r="F10403">
        <v>120</v>
      </c>
      <c r="G10403" t="s">
        <v>19454</v>
      </c>
      <c r="H10403" t="s">
        <v>19455</v>
      </c>
      <c r="I10403" s="2">
        <v>37230</v>
      </c>
      <c r="J10403">
        <v>29.763055600000001</v>
      </c>
      <c r="K10403">
        <v>-95.363055599999996</v>
      </c>
    </row>
    <row r="10404" spans="1:11" hidden="1" x14ac:dyDescent="0.55000000000000004">
      <c r="A10404" s="1">
        <v>37213.208333333336</v>
      </c>
      <c r="B10404" t="s">
        <v>19456</v>
      </c>
      <c r="C10404" t="s">
        <v>2173</v>
      </c>
      <c r="D10404" t="s">
        <v>2174</v>
      </c>
      <c r="E10404" t="s">
        <v>2411</v>
      </c>
      <c r="F10404">
        <v>3000</v>
      </c>
      <c r="G10404" t="s">
        <v>5104</v>
      </c>
      <c r="H10404" t="s">
        <v>19457</v>
      </c>
      <c r="I10404" s="2">
        <v>37215</v>
      </c>
      <c r="J10404">
        <v>29.460555599999999</v>
      </c>
      <c r="K10404">
        <v>-95.0511111</v>
      </c>
    </row>
    <row r="10405" spans="1:11" hidden="1" x14ac:dyDescent="0.55000000000000004">
      <c r="A10405" s="1">
        <v>37213.208333333336</v>
      </c>
      <c r="B10405" t="s">
        <v>19458</v>
      </c>
      <c r="C10405" t="s">
        <v>4981</v>
      </c>
      <c r="E10405" t="s">
        <v>2179</v>
      </c>
      <c r="F10405">
        <v>20</v>
      </c>
      <c r="G10405" t="s">
        <v>3742</v>
      </c>
      <c r="H10405" t="s">
        <v>19459</v>
      </c>
      <c r="I10405" s="2">
        <v>37230</v>
      </c>
      <c r="J10405">
        <v>46.255087000000003</v>
      </c>
      <c r="K10405">
        <v>-72.009401999999994</v>
      </c>
    </row>
    <row r="10406" spans="1:11" hidden="1" x14ac:dyDescent="0.55000000000000004">
      <c r="A10406" s="1">
        <v>37213.211805555555</v>
      </c>
      <c r="B10406" t="s">
        <v>19460</v>
      </c>
      <c r="C10406" t="s">
        <v>2560</v>
      </c>
      <c r="D10406" t="s">
        <v>2174</v>
      </c>
      <c r="E10406" t="s">
        <v>2280</v>
      </c>
      <c r="F10406">
        <v>20</v>
      </c>
      <c r="G10406" t="s">
        <v>2185</v>
      </c>
      <c r="H10406" t="s">
        <v>19461</v>
      </c>
      <c r="I10406" s="2">
        <v>37215</v>
      </c>
      <c r="J10406">
        <v>40.486111100000002</v>
      </c>
      <c r="K10406">
        <v>-74.452222199999994</v>
      </c>
    </row>
    <row r="10407" spans="1:11" hidden="1" x14ac:dyDescent="0.55000000000000004">
      <c r="A10407" s="1">
        <v>37213.220138888886</v>
      </c>
      <c r="B10407" t="s">
        <v>19462</v>
      </c>
      <c r="C10407" t="s">
        <v>2894</v>
      </c>
      <c r="D10407" t="s">
        <v>2174</v>
      </c>
      <c r="E10407" t="s">
        <v>2515</v>
      </c>
      <c r="F10407">
        <v>1</v>
      </c>
      <c r="G10407" t="s">
        <v>3765</v>
      </c>
      <c r="H10407" t="s">
        <v>19463</v>
      </c>
      <c r="I10407" s="2">
        <v>37215</v>
      </c>
      <c r="J10407">
        <v>44.635555600000004</v>
      </c>
      <c r="K10407">
        <v>-72.680833300000003</v>
      </c>
    </row>
    <row r="10408" spans="1:11" hidden="1" x14ac:dyDescent="0.55000000000000004">
      <c r="A10408" s="1">
        <v>37213.227083333331</v>
      </c>
      <c r="B10408" t="s">
        <v>2619</v>
      </c>
      <c r="C10408" t="s">
        <v>2220</v>
      </c>
      <c r="D10408" t="s">
        <v>2174</v>
      </c>
      <c r="E10408" t="s">
        <v>2196</v>
      </c>
      <c r="F10408">
        <v>20</v>
      </c>
      <c r="G10408" t="s">
        <v>2185</v>
      </c>
      <c r="H10408" t="s">
        <v>19464</v>
      </c>
      <c r="I10408" s="2">
        <v>37215</v>
      </c>
      <c r="J10408">
        <v>35.318611099999998</v>
      </c>
      <c r="K10408">
        <v>-82.461111099999997</v>
      </c>
    </row>
    <row r="10409" spans="1:11" hidden="1" x14ac:dyDescent="0.55000000000000004">
      <c r="A10409" s="1">
        <v>37213.229166666664</v>
      </c>
      <c r="B10409" t="s">
        <v>2987</v>
      </c>
      <c r="C10409" t="s">
        <v>2338</v>
      </c>
      <c r="D10409" t="s">
        <v>2174</v>
      </c>
      <c r="E10409" t="s">
        <v>2280</v>
      </c>
      <c r="F10409">
        <v>60</v>
      </c>
      <c r="G10409" t="s">
        <v>9714</v>
      </c>
      <c r="H10409" t="s">
        <v>19465</v>
      </c>
      <c r="I10409" s="2">
        <v>37215</v>
      </c>
      <c r="J10409">
        <v>33.470833300000002</v>
      </c>
      <c r="K10409">
        <v>-81.974999999999994</v>
      </c>
    </row>
    <row r="10410" spans="1:11" hidden="1" x14ac:dyDescent="0.55000000000000004">
      <c r="A10410" s="1">
        <v>37213.229166666664</v>
      </c>
      <c r="B10410" t="s">
        <v>10525</v>
      </c>
      <c r="C10410" t="s">
        <v>2212</v>
      </c>
      <c r="D10410" t="s">
        <v>2174</v>
      </c>
      <c r="E10410" t="s">
        <v>2196</v>
      </c>
      <c r="F10410">
        <v>10</v>
      </c>
      <c r="G10410" t="s">
        <v>5121</v>
      </c>
      <c r="H10410" t="s">
        <v>19466</v>
      </c>
      <c r="I10410" s="2">
        <v>37267</v>
      </c>
      <c r="J10410">
        <v>25.790277799999998</v>
      </c>
      <c r="K10410">
        <v>-80.130277800000002</v>
      </c>
    </row>
    <row r="10411" spans="1:11" hidden="1" x14ac:dyDescent="0.55000000000000004">
      <c r="A10411" s="1">
        <v>37213.229166666664</v>
      </c>
      <c r="B10411" t="s">
        <v>3187</v>
      </c>
      <c r="C10411" t="s">
        <v>2212</v>
      </c>
      <c r="D10411" t="s">
        <v>2174</v>
      </c>
      <c r="E10411" t="s">
        <v>2308</v>
      </c>
      <c r="F10411">
        <v>5</v>
      </c>
      <c r="G10411" t="s">
        <v>14272</v>
      </c>
      <c r="H10411" t="s">
        <v>19467</v>
      </c>
      <c r="I10411" s="2">
        <v>37215</v>
      </c>
      <c r="J10411">
        <v>26.141666699999998</v>
      </c>
      <c r="K10411">
        <v>-81.795000000000002</v>
      </c>
    </row>
    <row r="10412" spans="1:11" hidden="1" x14ac:dyDescent="0.55000000000000004">
      <c r="A10412" s="1">
        <v>37213.364583333336</v>
      </c>
      <c r="B10412" t="s">
        <v>3206</v>
      </c>
      <c r="C10412" t="s">
        <v>2401</v>
      </c>
      <c r="D10412" t="s">
        <v>2174</v>
      </c>
      <c r="E10412" t="s">
        <v>2251</v>
      </c>
      <c r="F10412">
        <v>600</v>
      </c>
      <c r="G10412" t="s">
        <v>2318</v>
      </c>
      <c r="H10412" t="s">
        <v>19468</v>
      </c>
      <c r="I10412" s="2">
        <v>37215</v>
      </c>
      <c r="J10412">
        <v>33.538611099999997</v>
      </c>
      <c r="K10412">
        <v>-112.18527779999999</v>
      </c>
    </row>
    <row r="10413" spans="1:11" hidden="1" x14ac:dyDescent="0.55000000000000004">
      <c r="A10413" s="1">
        <v>37213.5625</v>
      </c>
      <c r="B10413" t="s">
        <v>19469</v>
      </c>
      <c r="C10413" t="s">
        <v>2203</v>
      </c>
      <c r="D10413" t="s">
        <v>2174</v>
      </c>
      <c r="E10413" t="s">
        <v>2196</v>
      </c>
      <c r="F10413">
        <v>180</v>
      </c>
      <c r="G10413" t="s">
        <v>2293</v>
      </c>
      <c r="H10413" t="s">
        <v>19470</v>
      </c>
      <c r="I10413" s="2">
        <v>37230</v>
      </c>
      <c r="J10413">
        <v>41.3958333</v>
      </c>
      <c r="K10413">
        <v>-72.897222200000002</v>
      </c>
    </row>
    <row r="10414" spans="1:11" hidden="1" x14ac:dyDescent="0.55000000000000004">
      <c r="A10414" s="1">
        <v>37213.666666666664</v>
      </c>
      <c r="B10414" t="s">
        <v>19108</v>
      </c>
      <c r="C10414" t="s">
        <v>2225</v>
      </c>
      <c r="D10414" t="s">
        <v>2174</v>
      </c>
      <c r="E10414" t="s">
        <v>1938</v>
      </c>
      <c r="F10414">
        <v>60</v>
      </c>
      <c r="G10414" t="s">
        <v>2264</v>
      </c>
      <c r="H10414" t="s">
        <v>19471</v>
      </c>
      <c r="I10414" s="2">
        <v>37230</v>
      </c>
      <c r="J10414">
        <v>41.262222199999997</v>
      </c>
      <c r="K10414">
        <v>-73.614999999999995</v>
      </c>
    </row>
    <row r="10415" spans="1:11" hidden="1" x14ac:dyDescent="0.55000000000000004">
      <c r="A10415" s="1">
        <v>37213.71875</v>
      </c>
      <c r="B10415" t="s">
        <v>19472</v>
      </c>
      <c r="C10415" t="s">
        <v>2461</v>
      </c>
      <c r="D10415" t="s">
        <v>2174</v>
      </c>
      <c r="E10415" t="s">
        <v>2179</v>
      </c>
      <c r="F10415">
        <v>900</v>
      </c>
      <c r="G10415" t="s">
        <v>2192</v>
      </c>
      <c r="H10415" t="s">
        <v>19473</v>
      </c>
      <c r="I10415" s="2">
        <v>37215</v>
      </c>
      <c r="J10415">
        <v>45.523611099999997</v>
      </c>
      <c r="K10415">
        <v>-122.675</v>
      </c>
    </row>
    <row r="10416" spans="1:11" hidden="1" x14ac:dyDescent="0.55000000000000004">
      <c r="A10416" s="1">
        <v>37213.770833333336</v>
      </c>
      <c r="B10416" t="s">
        <v>19474</v>
      </c>
      <c r="C10416" t="s">
        <v>2289</v>
      </c>
      <c r="D10416" t="s">
        <v>2174</v>
      </c>
      <c r="E10416" t="s">
        <v>1938</v>
      </c>
      <c r="F10416">
        <v>240</v>
      </c>
      <c r="G10416" t="s">
        <v>2462</v>
      </c>
      <c r="H10416" t="s">
        <v>19475</v>
      </c>
      <c r="I10416" s="2">
        <v>37419</v>
      </c>
      <c r="J10416">
        <v>39.553888899999997</v>
      </c>
      <c r="K10416">
        <v>-104.9688889</v>
      </c>
    </row>
    <row r="10417" spans="1:11" hidden="1" x14ac:dyDescent="0.55000000000000004">
      <c r="A10417" s="1">
        <v>37213.875</v>
      </c>
      <c r="B10417" t="s">
        <v>3242</v>
      </c>
      <c r="C10417" t="s">
        <v>2457</v>
      </c>
      <c r="D10417" t="s">
        <v>2174</v>
      </c>
      <c r="E10417" t="s">
        <v>2184</v>
      </c>
      <c r="F10417">
        <v>1200</v>
      </c>
      <c r="G10417" t="s">
        <v>2205</v>
      </c>
      <c r="H10417" t="s">
        <v>19476</v>
      </c>
      <c r="I10417" s="2">
        <v>37230</v>
      </c>
      <c r="J10417">
        <v>41.258611100000003</v>
      </c>
      <c r="K10417">
        <v>-95.9375</v>
      </c>
    </row>
    <row r="10418" spans="1:11" hidden="1" x14ac:dyDescent="0.55000000000000004">
      <c r="A10418" s="1">
        <v>37578.166666666664</v>
      </c>
      <c r="B10418" t="s">
        <v>17337</v>
      </c>
      <c r="C10418" t="s">
        <v>2216</v>
      </c>
      <c r="D10418" t="s">
        <v>2174</v>
      </c>
      <c r="E10418" t="s">
        <v>2230</v>
      </c>
      <c r="F10418">
        <v>20</v>
      </c>
      <c r="G10418" t="s">
        <v>2309</v>
      </c>
      <c r="H10418" t="s">
        <v>19477</v>
      </c>
      <c r="I10418" s="2">
        <v>38063</v>
      </c>
      <c r="J10418">
        <v>34.248333299999999</v>
      </c>
      <c r="K10418">
        <v>-117.1883333</v>
      </c>
    </row>
    <row r="10419" spans="1:11" hidden="1" x14ac:dyDescent="0.55000000000000004">
      <c r="A10419" s="1">
        <v>37578.25</v>
      </c>
      <c r="B10419" t="s">
        <v>19478</v>
      </c>
      <c r="C10419" t="s">
        <v>2240</v>
      </c>
      <c r="D10419" t="s">
        <v>2174</v>
      </c>
      <c r="E10419" t="s">
        <v>2251</v>
      </c>
      <c r="F10419">
        <v>10</v>
      </c>
      <c r="G10419" t="s">
        <v>2350</v>
      </c>
      <c r="H10419" t="s">
        <v>19479</v>
      </c>
      <c r="I10419" s="2">
        <v>37580</v>
      </c>
      <c r="J10419">
        <v>42.722222199999997</v>
      </c>
      <c r="K10419">
        <v>-84.427499999999995</v>
      </c>
    </row>
    <row r="10420" spans="1:11" hidden="1" x14ac:dyDescent="0.55000000000000004">
      <c r="A10420" s="1">
        <v>37578.690972222219</v>
      </c>
      <c r="B10420" t="s">
        <v>19480</v>
      </c>
      <c r="D10420" t="s">
        <v>5043</v>
      </c>
      <c r="E10420" t="s">
        <v>2251</v>
      </c>
      <c r="F10420">
        <v>4</v>
      </c>
      <c r="G10420" t="s">
        <v>8639</v>
      </c>
      <c r="H10420" t="s">
        <v>19481</v>
      </c>
      <c r="I10420" s="2">
        <v>37580</v>
      </c>
      <c r="J10420">
        <v>52.166666999999997</v>
      </c>
      <c r="K10420">
        <v>11.666667</v>
      </c>
    </row>
    <row r="10421" spans="1:11" hidden="1" x14ac:dyDescent="0.55000000000000004">
      <c r="A10421" s="1">
        <v>37578.819444444445</v>
      </c>
      <c r="B10421" t="s">
        <v>19482</v>
      </c>
      <c r="C10421" t="s">
        <v>2240</v>
      </c>
      <c r="D10421" t="s">
        <v>2174</v>
      </c>
      <c r="E10421" t="s">
        <v>1938</v>
      </c>
      <c r="F10421">
        <v>120</v>
      </c>
      <c r="G10421" t="s">
        <v>10242</v>
      </c>
      <c r="H10421" t="s">
        <v>19483</v>
      </c>
      <c r="I10421" s="2">
        <v>37580</v>
      </c>
      <c r="J10421">
        <v>42.700833299999999</v>
      </c>
      <c r="K10421">
        <v>-82.959166699999997</v>
      </c>
    </row>
    <row r="10422" spans="1:11" hidden="1" x14ac:dyDescent="0.55000000000000004">
      <c r="A10422" s="1">
        <v>37578.916666666664</v>
      </c>
      <c r="B10422" t="s">
        <v>5099</v>
      </c>
      <c r="C10422" t="s">
        <v>2216</v>
      </c>
      <c r="D10422" t="s">
        <v>2174</v>
      </c>
      <c r="E10422" t="s">
        <v>2230</v>
      </c>
      <c r="F10422">
        <v>600</v>
      </c>
      <c r="G10422" t="s">
        <v>2318</v>
      </c>
      <c r="H10422" t="s">
        <v>19484</v>
      </c>
      <c r="I10422" s="2">
        <v>37580</v>
      </c>
      <c r="J10422">
        <v>38.440555600000003</v>
      </c>
      <c r="K10422">
        <v>-122.7133333</v>
      </c>
    </row>
    <row r="10423" spans="1:11" hidden="1" x14ac:dyDescent="0.55000000000000004">
      <c r="A10423" s="1">
        <v>37578.916666666664</v>
      </c>
      <c r="B10423" t="s">
        <v>19485</v>
      </c>
      <c r="C10423" t="s">
        <v>2560</v>
      </c>
      <c r="D10423" t="s">
        <v>2174</v>
      </c>
      <c r="E10423" t="s">
        <v>2179</v>
      </c>
      <c r="F10423">
        <v>45</v>
      </c>
      <c r="G10423" t="s">
        <v>19486</v>
      </c>
      <c r="H10423" t="s">
        <v>19487</v>
      </c>
      <c r="I10423" s="2">
        <v>37580</v>
      </c>
      <c r="J10423">
        <v>40.459166699999997</v>
      </c>
      <c r="K10423">
        <v>-74.361388899999994</v>
      </c>
    </row>
    <row r="10424" spans="1:11" hidden="1" x14ac:dyDescent="0.55000000000000004">
      <c r="A10424" s="1">
        <v>37578.930555555555</v>
      </c>
      <c r="B10424" t="s">
        <v>3388</v>
      </c>
      <c r="C10424" t="s">
        <v>2220</v>
      </c>
      <c r="D10424" t="s">
        <v>2174</v>
      </c>
      <c r="E10424" t="s">
        <v>2280</v>
      </c>
      <c r="F10424">
        <v>120</v>
      </c>
      <c r="G10424" t="s">
        <v>2241</v>
      </c>
      <c r="H10424" t="s">
        <v>19488</v>
      </c>
      <c r="I10424" s="2">
        <v>37580</v>
      </c>
      <c r="J10424">
        <v>35.612499999999997</v>
      </c>
      <c r="K10424">
        <v>-77.366666699999996</v>
      </c>
    </row>
    <row r="10425" spans="1:11" hidden="1" x14ac:dyDescent="0.55000000000000004">
      <c r="A10425" s="1">
        <v>37578.958333333336</v>
      </c>
      <c r="B10425" t="s">
        <v>19489</v>
      </c>
      <c r="C10425" t="s">
        <v>2393</v>
      </c>
      <c r="D10425" t="s">
        <v>2174</v>
      </c>
      <c r="E10425" t="s">
        <v>2179</v>
      </c>
      <c r="F10425">
        <v>2</v>
      </c>
      <c r="G10425" t="s">
        <v>5467</v>
      </c>
      <c r="H10425" t="s">
        <v>19490</v>
      </c>
      <c r="I10425" s="2">
        <v>37701</v>
      </c>
      <c r="J10425">
        <v>39.715555600000002</v>
      </c>
      <c r="K10425">
        <v>-82.953055599999999</v>
      </c>
    </row>
    <row r="10426" spans="1:11" hidden="1" x14ac:dyDescent="0.55000000000000004">
      <c r="A10426" s="1">
        <v>37578.958333333336</v>
      </c>
      <c r="B10426" t="s">
        <v>2292</v>
      </c>
      <c r="C10426" t="s">
        <v>2173</v>
      </c>
      <c r="D10426" t="s">
        <v>2174</v>
      </c>
      <c r="E10426" t="s">
        <v>2267</v>
      </c>
      <c r="F10426">
        <v>60</v>
      </c>
      <c r="G10426" t="s">
        <v>2264</v>
      </c>
      <c r="H10426" t="s">
        <v>19491</v>
      </c>
      <c r="I10426" s="2">
        <v>37580</v>
      </c>
      <c r="J10426">
        <v>29.763055600000001</v>
      </c>
      <c r="K10426">
        <v>-95.363055599999996</v>
      </c>
    </row>
    <row r="10427" spans="1:11" hidden="1" x14ac:dyDescent="0.55000000000000004">
      <c r="A10427" s="1">
        <v>37943.104166666664</v>
      </c>
      <c r="B10427" t="s">
        <v>3833</v>
      </c>
      <c r="C10427" t="s">
        <v>2225</v>
      </c>
      <c r="D10427" t="s">
        <v>2174</v>
      </c>
      <c r="E10427" t="s">
        <v>2230</v>
      </c>
      <c r="F10427">
        <v>1200</v>
      </c>
      <c r="G10427" t="s">
        <v>2585</v>
      </c>
      <c r="H10427" t="s">
        <v>19492</v>
      </c>
      <c r="I10427" s="2">
        <v>37951</v>
      </c>
      <c r="J10427">
        <v>40.7141667</v>
      </c>
      <c r="K10427">
        <v>-74.006388900000005</v>
      </c>
    </row>
    <row r="10428" spans="1:11" hidden="1" x14ac:dyDescent="0.55000000000000004">
      <c r="A10428" s="1">
        <v>37943.166666666664</v>
      </c>
      <c r="B10428" t="s">
        <v>19493</v>
      </c>
      <c r="E10428" t="s">
        <v>2233</v>
      </c>
      <c r="F10428">
        <v>60</v>
      </c>
      <c r="G10428" t="s">
        <v>2596</v>
      </c>
      <c r="H10428" t="s">
        <v>19494</v>
      </c>
      <c r="I10428" s="2">
        <v>37964</v>
      </c>
      <c r="J10428">
        <v>55.641910000000003</v>
      </c>
      <c r="K10428">
        <v>12.087845</v>
      </c>
    </row>
    <row r="10429" spans="1:11" hidden="1" x14ac:dyDescent="0.55000000000000004">
      <c r="A10429" s="1">
        <v>37943.579861111109</v>
      </c>
      <c r="B10429" t="s">
        <v>5754</v>
      </c>
      <c r="C10429" t="s">
        <v>2225</v>
      </c>
      <c r="D10429" t="s">
        <v>2174</v>
      </c>
      <c r="E10429" t="s">
        <v>2267</v>
      </c>
      <c r="F10429">
        <v>10</v>
      </c>
      <c r="G10429" t="s">
        <v>2350</v>
      </c>
      <c r="H10429" t="s">
        <v>19495</v>
      </c>
      <c r="I10429" s="2">
        <v>37951</v>
      </c>
      <c r="J10429">
        <v>40.7141667</v>
      </c>
      <c r="K10429">
        <v>-74.006388900000005</v>
      </c>
    </row>
    <row r="10430" spans="1:11" hidden="1" x14ac:dyDescent="0.55000000000000004">
      <c r="A10430" s="1">
        <v>37943.770833333336</v>
      </c>
      <c r="B10430" t="s">
        <v>16405</v>
      </c>
      <c r="C10430" t="s">
        <v>2317</v>
      </c>
      <c r="D10430" t="s">
        <v>2174</v>
      </c>
      <c r="E10430" t="s">
        <v>2251</v>
      </c>
      <c r="F10430">
        <v>600</v>
      </c>
      <c r="G10430" t="s">
        <v>19496</v>
      </c>
      <c r="H10430" t="s">
        <v>19497</v>
      </c>
      <c r="I10430" s="2">
        <v>37951</v>
      </c>
      <c r="J10430">
        <v>42.905833299999998</v>
      </c>
      <c r="K10430">
        <v>-88.138888899999998</v>
      </c>
    </row>
    <row r="10431" spans="1:11" hidden="1" x14ac:dyDescent="0.55000000000000004">
      <c r="A10431" s="1">
        <v>37943.770833333336</v>
      </c>
      <c r="B10431" t="s">
        <v>9818</v>
      </c>
      <c r="C10431" t="s">
        <v>2216</v>
      </c>
      <c r="D10431" t="s">
        <v>2174</v>
      </c>
      <c r="E10431" t="s">
        <v>2179</v>
      </c>
      <c r="F10431">
        <v>20</v>
      </c>
      <c r="G10431" t="s">
        <v>3742</v>
      </c>
      <c r="H10431" t="s">
        <v>19498</v>
      </c>
      <c r="I10431" s="2">
        <v>37951</v>
      </c>
      <c r="J10431">
        <v>34.033611100000002</v>
      </c>
      <c r="K10431">
        <v>-117.0422222</v>
      </c>
    </row>
    <row r="10432" spans="1:11" hidden="1" x14ac:dyDescent="0.55000000000000004">
      <c r="A10432" s="1">
        <v>37943.774305555555</v>
      </c>
      <c r="B10432" t="s">
        <v>19499</v>
      </c>
      <c r="C10432" t="s">
        <v>2173</v>
      </c>
      <c r="D10432" t="s">
        <v>2174</v>
      </c>
      <c r="E10432" t="s">
        <v>2196</v>
      </c>
      <c r="F10432">
        <v>10</v>
      </c>
      <c r="G10432" t="s">
        <v>19500</v>
      </c>
      <c r="H10432" t="s">
        <v>19501</v>
      </c>
      <c r="I10432" s="2">
        <v>37951</v>
      </c>
      <c r="J10432">
        <v>26.071388899999999</v>
      </c>
      <c r="K10432">
        <v>-97.476111099999997</v>
      </c>
    </row>
    <row r="10433" spans="1:11" hidden="1" x14ac:dyDescent="0.55000000000000004">
      <c r="A10433" s="1">
        <v>37943.791666666664</v>
      </c>
      <c r="B10433" t="s">
        <v>4312</v>
      </c>
      <c r="C10433" t="s">
        <v>2216</v>
      </c>
      <c r="D10433" t="s">
        <v>2174</v>
      </c>
      <c r="E10433" t="s">
        <v>2411</v>
      </c>
      <c r="F10433">
        <v>30</v>
      </c>
      <c r="G10433" t="s">
        <v>2234</v>
      </c>
      <c r="H10433" t="s">
        <v>19502</v>
      </c>
      <c r="I10433" s="2">
        <v>37951</v>
      </c>
      <c r="J10433">
        <v>34.092222200000002</v>
      </c>
      <c r="K10433">
        <v>-117.43416670000001</v>
      </c>
    </row>
    <row r="10434" spans="1:11" hidden="1" x14ac:dyDescent="0.55000000000000004">
      <c r="A10434" s="1">
        <v>37943.895833333336</v>
      </c>
      <c r="B10434" t="s">
        <v>19503</v>
      </c>
      <c r="C10434" t="s">
        <v>2360</v>
      </c>
      <c r="E10434" t="s">
        <v>1938</v>
      </c>
      <c r="F10434">
        <v>15</v>
      </c>
      <c r="G10434" t="s">
        <v>11157</v>
      </c>
      <c r="H10434" t="s">
        <v>19504</v>
      </c>
      <c r="I10434" s="2">
        <v>37951</v>
      </c>
      <c r="J10434">
        <v>40.633125</v>
      </c>
      <c r="K10434">
        <v>-89.398527999999999</v>
      </c>
    </row>
    <row r="10435" spans="1:11" hidden="1" x14ac:dyDescent="0.55000000000000004">
      <c r="A10435" s="1">
        <v>37943.916666666664</v>
      </c>
      <c r="B10435" t="s">
        <v>7957</v>
      </c>
      <c r="C10435" t="s">
        <v>2393</v>
      </c>
      <c r="D10435" t="s">
        <v>2174</v>
      </c>
      <c r="E10435" t="s">
        <v>2411</v>
      </c>
      <c r="F10435">
        <v>10800</v>
      </c>
      <c r="G10435" t="s">
        <v>3197</v>
      </c>
      <c r="H10435" t="s">
        <v>19505</v>
      </c>
      <c r="I10435" s="2">
        <v>37964</v>
      </c>
      <c r="J10435">
        <v>39.333055600000002</v>
      </c>
      <c r="K10435">
        <v>-82.982500000000002</v>
      </c>
    </row>
    <row r="10436" spans="1:11" hidden="1" x14ac:dyDescent="0.55000000000000004">
      <c r="A10436" s="1">
        <v>37943.989583333336</v>
      </c>
      <c r="B10436" t="s">
        <v>19506</v>
      </c>
      <c r="C10436" t="s">
        <v>2372</v>
      </c>
      <c r="D10436" t="s">
        <v>2174</v>
      </c>
      <c r="E10436" t="s">
        <v>2179</v>
      </c>
      <c r="F10436">
        <v>7</v>
      </c>
      <c r="G10436" t="s">
        <v>6781</v>
      </c>
      <c r="H10436" t="s">
        <v>19507</v>
      </c>
      <c r="I10436" s="2">
        <v>37964</v>
      </c>
      <c r="J10436">
        <v>34.228333300000003</v>
      </c>
      <c r="K10436">
        <v>-92.003055599999996</v>
      </c>
    </row>
    <row r="10437" spans="1:11" hidden="1" x14ac:dyDescent="0.55000000000000004">
      <c r="A10437" s="1">
        <v>38309.243055555555</v>
      </c>
      <c r="B10437" t="s">
        <v>3085</v>
      </c>
      <c r="C10437" t="s">
        <v>2212</v>
      </c>
      <c r="D10437" t="s">
        <v>2174</v>
      </c>
      <c r="E10437" t="s">
        <v>2179</v>
      </c>
      <c r="F10437">
        <v>1200</v>
      </c>
      <c r="G10437" t="s">
        <v>2205</v>
      </c>
      <c r="H10437" t="s">
        <v>19508</v>
      </c>
      <c r="I10437" s="2">
        <v>38324</v>
      </c>
      <c r="J10437">
        <v>28.1875</v>
      </c>
      <c r="K10437">
        <v>-82.739722200000003</v>
      </c>
    </row>
    <row r="10438" spans="1:11" hidden="1" x14ac:dyDescent="0.55000000000000004">
      <c r="A10438" s="1">
        <v>38309.354166666664</v>
      </c>
      <c r="B10438" t="s">
        <v>19509</v>
      </c>
      <c r="C10438" t="s">
        <v>2173</v>
      </c>
      <c r="D10438" t="s">
        <v>2174</v>
      </c>
      <c r="E10438" t="s">
        <v>1938</v>
      </c>
      <c r="F10438">
        <v>300</v>
      </c>
      <c r="G10438" t="s">
        <v>4266</v>
      </c>
      <c r="H10438" t="s">
        <v>19510</v>
      </c>
      <c r="I10438" s="2">
        <v>38324</v>
      </c>
      <c r="J10438">
        <v>33.666388900000001</v>
      </c>
      <c r="K10438">
        <v>-101.6825</v>
      </c>
    </row>
    <row r="10439" spans="1:11" hidden="1" x14ac:dyDescent="0.55000000000000004">
      <c r="A10439" s="1">
        <v>38309.479166666664</v>
      </c>
      <c r="B10439" t="s">
        <v>15083</v>
      </c>
      <c r="C10439" t="s">
        <v>2259</v>
      </c>
      <c r="D10439" t="s">
        <v>2174</v>
      </c>
      <c r="E10439" t="s">
        <v>2184</v>
      </c>
      <c r="F10439">
        <v>120</v>
      </c>
      <c r="G10439" t="s">
        <v>19511</v>
      </c>
      <c r="H10439" t="s">
        <v>19512</v>
      </c>
      <c r="I10439" s="2">
        <v>38324</v>
      </c>
      <c r="J10439">
        <v>33.560277800000001</v>
      </c>
      <c r="K10439">
        <v>-81.719722200000007</v>
      </c>
    </row>
    <row r="10440" spans="1:11" hidden="1" x14ac:dyDescent="0.55000000000000004">
      <c r="A10440" s="1">
        <v>38309.479166666664</v>
      </c>
      <c r="B10440" t="s">
        <v>15083</v>
      </c>
      <c r="C10440" t="s">
        <v>2259</v>
      </c>
      <c r="D10440" t="s">
        <v>2174</v>
      </c>
      <c r="E10440" t="s">
        <v>2175</v>
      </c>
      <c r="F10440">
        <v>120</v>
      </c>
      <c r="G10440" t="s">
        <v>2241</v>
      </c>
      <c r="H10440" t="s">
        <v>19513</v>
      </c>
      <c r="I10440" s="2">
        <v>38324</v>
      </c>
      <c r="J10440">
        <v>33.560277800000001</v>
      </c>
      <c r="K10440">
        <v>-81.719722200000007</v>
      </c>
    </row>
    <row r="10441" spans="1:11" hidden="1" x14ac:dyDescent="0.55000000000000004">
      <c r="A10441" s="1">
        <v>38309.523611111108</v>
      </c>
      <c r="B10441" t="s">
        <v>19514</v>
      </c>
      <c r="C10441" t="s">
        <v>2220</v>
      </c>
      <c r="D10441" t="s">
        <v>2174</v>
      </c>
      <c r="E10441" t="s">
        <v>2204</v>
      </c>
      <c r="F10441">
        <v>120</v>
      </c>
      <c r="G10441" t="s">
        <v>3223</v>
      </c>
      <c r="H10441" t="s">
        <v>19515</v>
      </c>
      <c r="I10441" s="2">
        <v>38324</v>
      </c>
      <c r="J10441">
        <v>34.9808333</v>
      </c>
      <c r="K10441">
        <v>-79.224444399999996</v>
      </c>
    </row>
    <row r="10442" spans="1:11" hidden="1" x14ac:dyDescent="0.55000000000000004">
      <c r="A10442" s="1">
        <v>38309.6875</v>
      </c>
      <c r="B10442" t="s">
        <v>2659</v>
      </c>
      <c r="C10442" t="s">
        <v>2212</v>
      </c>
      <c r="D10442" t="s">
        <v>2174</v>
      </c>
      <c r="E10442" t="s">
        <v>2196</v>
      </c>
      <c r="F10442">
        <v>600</v>
      </c>
      <c r="G10442" t="s">
        <v>2318</v>
      </c>
      <c r="H10442" t="s">
        <v>19516</v>
      </c>
      <c r="I10442" s="2">
        <v>38324</v>
      </c>
      <c r="J10442">
        <v>30.331944400000001</v>
      </c>
      <c r="K10442">
        <v>-81.655833299999998</v>
      </c>
    </row>
    <row r="10443" spans="1:11" hidden="1" x14ac:dyDescent="0.55000000000000004">
      <c r="A10443" s="1">
        <v>38309.75</v>
      </c>
      <c r="B10443" t="s">
        <v>19517</v>
      </c>
      <c r="C10443" t="s">
        <v>2560</v>
      </c>
      <c r="D10443" t="s">
        <v>2174</v>
      </c>
      <c r="E10443" t="s">
        <v>2179</v>
      </c>
      <c r="F10443">
        <v>1200</v>
      </c>
      <c r="G10443" t="s">
        <v>19518</v>
      </c>
      <c r="H10443" t="s">
        <v>19519</v>
      </c>
      <c r="I10443" s="2">
        <v>38324</v>
      </c>
      <c r="J10443">
        <v>40.775833300000002</v>
      </c>
      <c r="K10443">
        <v>-74.601111099999997</v>
      </c>
    </row>
    <row r="10444" spans="1:11" hidden="1" x14ac:dyDescent="0.55000000000000004">
      <c r="A10444" s="1">
        <v>38309.791666666664</v>
      </c>
      <c r="B10444" t="s">
        <v>19520</v>
      </c>
      <c r="D10444" t="s">
        <v>2183</v>
      </c>
      <c r="E10444" t="s">
        <v>2230</v>
      </c>
      <c r="F10444">
        <v>120</v>
      </c>
      <c r="G10444" t="s">
        <v>2322</v>
      </c>
      <c r="H10444" t="s">
        <v>19521</v>
      </c>
      <c r="I10444" s="2">
        <v>38324</v>
      </c>
      <c r="J10444">
        <v>55.616667</v>
      </c>
      <c r="K10444">
        <v>-3.6166670000000001</v>
      </c>
    </row>
    <row r="10445" spans="1:11" hidden="1" x14ac:dyDescent="0.55000000000000004">
      <c r="A10445" s="1">
        <v>38309.840277777781</v>
      </c>
      <c r="B10445" t="s">
        <v>6223</v>
      </c>
      <c r="C10445" t="s">
        <v>2216</v>
      </c>
      <c r="D10445" t="s">
        <v>2174</v>
      </c>
      <c r="E10445" t="s">
        <v>2411</v>
      </c>
      <c r="F10445">
        <v>240</v>
      </c>
      <c r="G10445" t="s">
        <v>2462</v>
      </c>
      <c r="H10445" t="s">
        <v>19522</v>
      </c>
      <c r="I10445" s="2">
        <v>38324</v>
      </c>
      <c r="J10445">
        <v>33.522500000000001</v>
      </c>
      <c r="K10445">
        <v>-117.7066667</v>
      </c>
    </row>
    <row r="10446" spans="1:11" hidden="1" x14ac:dyDescent="0.55000000000000004">
      <c r="A10446" s="1">
        <v>38309.864583333336</v>
      </c>
      <c r="B10446" t="s">
        <v>19523</v>
      </c>
      <c r="C10446" t="s">
        <v>2263</v>
      </c>
      <c r="D10446" t="s">
        <v>2174</v>
      </c>
      <c r="E10446" t="s">
        <v>2230</v>
      </c>
      <c r="F10446">
        <v>45</v>
      </c>
      <c r="G10446" t="s">
        <v>2475</v>
      </c>
      <c r="H10446" t="s">
        <v>19524</v>
      </c>
      <c r="I10446" s="2">
        <v>38324</v>
      </c>
      <c r="J10446">
        <v>48.079722199999999</v>
      </c>
      <c r="K10446">
        <v>-123.10055560000001</v>
      </c>
    </row>
    <row r="10447" spans="1:11" hidden="1" x14ac:dyDescent="0.55000000000000004">
      <c r="A10447" s="1">
        <v>38309.916666666664</v>
      </c>
      <c r="B10447" t="s">
        <v>19525</v>
      </c>
      <c r="C10447" t="s">
        <v>2461</v>
      </c>
      <c r="D10447" t="s">
        <v>2174</v>
      </c>
      <c r="E10447" t="s">
        <v>2179</v>
      </c>
      <c r="F10447">
        <v>120</v>
      </c>
      <c r="G10447" t="s">
        <v>2241</v>
      </c>
      <c r="H10447" t="s">
        <v>19526</v>
      </c>
      <c r="I10447" s="2">
        <v>39891</v>
      </c>
      <c r="J10447">
        <v>45.436388899999997</v>
      </c>
      <c r="K10447">
        <v>-123.1383333</v>
      </c>
    </row>
    <row r="10448" spans="1:11" hidden="1" x14ac:dyDescent="0.55000000000000004">
      <c r="A10448" s="1">
        <v>38674</v>
      </c>
      <c r="B10448" t="s">
        <v>19527</v>
      </c>
      <c r="C10448" t="s">
        <v>2225</v>
      </c>
      <c r="D10448" t="s">
        <v>2174</v>
      </c>
      <c r="E10448" t="s">
        <v>2179</v>
      </c>
      <c r="F10448">
        <v>1200</v>
      </c>
      <c r="G10448" t="s">
        <v>2205</v>
      </c>
      <c r="H10448" t="s">
        <v>19528</v>
      </c>
      <c r="I10448" s="2">
        <v>38762</v>
      </c>
      <c r="J10448">
        <v>43.406111099999997</v>
      </c>
      <c r="K10448">
        <v>-76.126111100000003</v>
      </c>
    </row>
    <row r="10449" spans="1:11" hidden="1" x14ac:dyDescent="0.55000000000000004">
      <c r="A10449" s="1">
        <v>38674.017361111109</v>
      </c>
      <c r="B10449" t="s">
        <v>2286</v>
      </c>
      <c r="C10449" t="s">
        <v>2216</v>
      </c>
      <c r="D10449" t="s">
        <v>2174</v>
      </c>
      <c r="E10449" t="s">
        <v>1938</v>
      </c>
      <c r="F10449">
        <v>45</v>
      </c>
      <c r="G10449" t="s">
        <v>6309</v>
      </c>
      <c r="H10449" t="s">
        <v>19529</v>
      </c>
      <c r="I10449" s="2">
        <v>38702</v>
      </c>
      <c r="J10449">
        <v>32.715277800000003</v>
      </c>
      <c r="K10449">
        <v>-117.1563889</v>
      </c>
    </row>
    <row r="10450" spans="1:11" hidden="1" x14ac:dyDescent="0.55000000000000004">
      <c r="A10450" s="1">
        <v>38674.263888888891</v>
      </c>
      <c r="B10450" t="s">
        <v>5657</v>
      </c>
      <c r="C10450" t="s">
        <v>2173</v>
      </c>
      <c r="D10450" t="s">
        <v>2174</v>
      </c>
      <c r="E10450" t="s">
        <v>2179</v>
      </c>
      <c r="F10450">
        <v>1</v>
      </c>
      <c r="G10450" t="s">
        <v>2912</v>
      </c>
      <c r="H10450" t="s">
        <v>19530</v>
      </c>
      <c r="I10450" s="2">
        <v>38702</v>
      </c>
      <c r="J10450">
        <v>32.725277800000001</v>
      </c>
      <c r="K10450">
        <v>-97.320555600000006</v>
      </c>
    </row>
    <row r="10451" spans="1:11" hidden="1" x14ac:dyDescent="0.55000000000000004">
      <c r="A10451" s="1">
        <v>38674.604166666664</v>
      </c>
      <c r="B10451" t="s">
        <v>3392</v>
      </c>
      <c r="C10451" t="s">
        <v>2407</v>
      </c>
      <c r="D10451" t="s">
        <v>2174</v>
      </c>
      <c r="E10451" t="s">
        <v>2204</v>
      </c>
      <c r="F10451">
        <v>20</v>
      </c>
      <c r="G10451" t="s">
        <v>8398</v>
      </c>
      <c r="H10451" t="s">
        <v>19531</v>
      </c>
      <c r="I10451" s="2">
        <v>38702</v>
      </c>
      <c r="J10451">
        <v>44.98</v>
      </c>
      <c r="K10451">
        <v>-93.263611100000006</v>
      </c>
    </row>
    <row r="10452" spans="1:11" hidden="1" x14ac:dyDescent="0.55000000000000004">
      <c r="A10452" s="1">
        <v>38674.625</v>
      </c>
      <c r="B10452" t="s">
        <v>4433</v>
      </c>
      <c r="C10452" t="s">
        <v>2401</v>
      </c>
      <c r="D10452" t="s">
        <v>2174</v>
      </c>
      <c r="E10452" t="s">
        <v>2204</v>
      </c>
      <c r="F10452">
        <v>900</v>
      </c>
      <c r="G10452" t="s">
        <v>2192</v>
      </c>
      <c r="H10452" t="s">
        <v>19532</v>
      </c>
      <c r="I10452" s="2">
        <v>38702</v>
      </c>
      <c r="J10452">
        <v>33.509166700000002</v>
      </c>
      <c r="K10452">
        <v>-111.8983333</v>
      </c>
    </row>
    <row r="10453" spans="1:11" hidden="1" x14ac:dyDescent="0.55000000000000004">
      <c r="A10453" s="1">
        <v>38674.770833333336</v>
      </c>
      <c r="B10453" t="s">
        <v>19533</v>
      </c>
      <c r="C10453" t="s">
        <v>3600</v>
      </c>
      <c r="D10453" t="s">
        <v>2174</v>
      </c>
      <c r="E10453" t="s">
        <v>2221</v>
      </c>
      <c r="F10453">
        <v>60</v>
      </c>
      <c r="G10453" t="s">
        <v>2264</v>
      </c>
      <c r="H10453" t="s">
        <v>19534</v>
      </c>
      <c r="I10453" s="2">
        <v>38702</v>
      </c>
      <c r="J10453">
        <v>47.989166699999998</v>
      </c>
      <c r="K10453">
        <v>-108.6936111</v>
      </c>
    </row>
    <row r="10454" spans="1:11" hidden="1" x14ac:dyDescent="0.55000000000000004">
      <c r="A10454" s="1">
        <v>38674.774305555555</v>
      </c>
      <c r="B10454" t="s">
        <v>2749</v>
      </c>
      <c r="C10454" t="s">
        <v>2220</v>
      </c>
      <c r="D10454" t="s">
        <v>2174</v>
      </c>
      <c r="E10454" t="s">
        <v>2230</v>
      </c>
      <c r="F10454">
        <v>900</v>
      </c>
      <c r="G10454" t="s">
        <v>2192</v>
      </c>
      <c r="H10454" t="s">
        <v>19535</v>
      </c>
      <c r="I10454" s="2">
        <v>38702</v>
      </c>
      <c r="J10454">
        <v>34.2255556</v>
      </c>
      <c r="K10454">
        <v>-77.944999999999993</v>
      </c>
    </row>
    <row r="10455" spans="1:11" hidden="1" x14ac:dyDescent="0.55000000000000004">
      <c r="A10455" s="1">
        <v>38674.806944444441</v>
      </c>
      <c r="B10455" t="s">
        <v>13327</v>
      </c>
      <c r="D10455" t="s">
        <v>2183</v>
      </c>
      <c r="E10455" t="s">
        <v>2179</v>
      </c>
      <c r="F10455">
        <v>30</v>
      </c>
      <c r="G10455" t="s">
        <v>2234</v>
      </c>
      <c r="H10455" t="s">
        <v>19536</v>
      </c>
      <c r="I10455" s="2">
        <v>38702</v>
      </c>
      <c r="J10455">
        <v>54.911943999999998</v>
      </c>
      <c r="K10455">
        <v>-1.3833329999999999</v>
      </c>
    </row>
    <row r="10456" spans="1:11" hidden="1" x14ac:dyDescent="0.55000000000000004">
      <c r="A10456" s="1">
        <v>38674.833333333336</v>
      </c>
      <c r="B10456" t="s">
        <v>19537</v>
      </c>
      <c r="D10456" t="s">
        <v>2183</v>
      </c>
      <c r="E10456" t="s">
        <v>2179</v>
      </c>
      <c r="F10456">
        <v>1800</v>
      </c>
      <c r="G10456" t="s">
        <v>2341</v>
      </c>
      <c r="H10456" t="s">
        <v>19538</v>
      </c>
      <c r="I10456" s="2">
        <v>38702</v>
      </c>
      <c r="J10456">
        <v>54.766666999999998</v>
      </c>
      <c r="K10456">
        <v>-1.566667</v>
      </c>
    </row>
    <row r="10457" spans="1:11" hidden="1" x14ac:dyDescent="0.55000000000000004">
      <c r="A10457" s="1">
        <v>38674.90625</v>
      </c>
      <c r="B10457" t="s">
        <v>7235</v>
      </c>
      <c r="C10457" t="s">
        <v>2212</v>
      </c>
      <c r="D10457" t="s">
        <v>2174</v>
      </c>
      <c r="E10457" t="s">
        <v>2230</v>
      </c>
      <c r="F10457">
        <v>2100</v>
      </c>
      <c r="G10457" t="s">
        <v>4458</v>
      </c>
      <c r="H10457" t="s">
        <v>19539</v>
      </c>
      <c r="I10457" s="2">
        <v>38702</v>
      </c>
      <c r="J10457">
        <v>26.339444400000001</v>
      </c>
      <c r="K10457">
        <v>-81.778888899999998</v>
      </c>
    </row>
    <row r="10458" spans="1:11" hidden="1" x14ac:dyDescent="0.55000000000000004">
      <c r="A10458" s="1">
        <v>38674.916666666664</v>
      </c>
      <c r="B10458" t="s">
        <v>19540</v>
      </c>
      <c r="C10458" t="s">
        <v>2250</v>
      </c>
      <c r="D10458" t="s">
        <v>2174</v>
      </c>
      <c r="E10458" t="s">
        <v>2267</v>
      </c>
      <c r="F10458">
        <v>4</v>
      </c>
      <c r="G10458" t="s">
        <v>2692</v>
      </c>
      <c r="H10458" t="s">
        <v>19541</v>
      </c>
      <c r="I10458" s="2">
        <v>38702</v>
      </c>
      <c r="J10458">
        <v>42.45</v>
      </c>
      <c r="K10458">
        <v>-73.245833300000001</v>
      </c>
    </row>
    <row r="10459" spans="1:11" hidden="1" x14ac:dyDescent="0.55000000000000004">
      <c r="A10459" s="1">
        <v>38674.9375</v>
      </c>
      <c r="B10459" t="s">
        <v>4342</v>
      </c>
      <c r="C10459" t="s">
        <v>2216</v>
      </c>
      <c r="D10459" t="s">
        <v>2174</v>
      </c>
      <c r="E10459" t="s">
        <v>2196</v>
      </c>
      <c r="F10459">
        <v>15</v>
      </c>
      <c r="G10459" t="s">
        <v>2438</v>
      </c>
      <c r="H10459" t="s">
        <v>19542</v>
      </c>
      <c r="I10459" s="2">
        <v>38702</v>
      </c>
      <c r="J10459">
        <v>38.891666700000002</v>
      </c>
      <c r="K10459">
        <v>-121.29194440000001</v>
      </c>
    </row>
    <row r="10460" spans="1:11" hidden="1" x14ac:dyDescent="0.55000000000000004">
      <c r="A10460" s="1">
        <v>38674.940972222219</v>
      </c>
      <c r="B10460" t="s">
        <v>11850</v>
      </c>
      <c r="C10460" t="s">
        <v>2220</v>
      </c>
      <c r="D10460" t="s">
        <v>2174</v>
      </c>
      <c r="E10460" t="s">
        <v>2230</v>
      </c>
      <c r="F10460">
        <v>1800</v>
      </c>
      <c r="G10460" t="s">
        <v>2341</v>
      </c>
      <c r="H10460" t="s">
        <v>19543</v>
      </c>
      <c r="I10460" s="2">
        <v>38702</v>
      </c>
      <c r="J10460">
        <v>36.212499999999999</v>
      </c>
      <c r="K10460">
        <v>-79.713888900000001</v>
      </c>
    </row>
    <row r="10461" spans="1:11" hidden="1" x14ac:dyDescent="0.55000000000000004">
      <c r="A10461" s="1">
        <v>39039.125</v>
      </c>
      <c r="B10461" t="s">
        <v>19544</v>
      </c>
      <c r="C10461" t="s">
        <v>2216</v>
      </c>
      <c r="D10461" t="s">
        <v>2174</v>
      </c>
      <c r="E10461" t="s">
        <v>1938</v>
      </c>
      <c r="F10461">
        <v>10</v>
      </c>
      <c r="G10461" t="s">
        <v>19545</v>
      </c>
      <c r="H10461" t="s">
        <v>19546</v>
      </c>
      <c r="I10461" s="2">
        <v>39058</v>
      </c>
      <c r="J10461">
        <v>35.891666700000002</v>
      </c>
      <c r="K10461">
        <v>-119.0463889</v>
      </c>
    </row>
    <row r="10462" spans="1:11" hidden="1" x14ac:dyDescent="0.55000000000000004">
      <c r="A10462" s="1">
        <v>39039.416666666664</v>
      </c>
      <c r="B10462" t="s">
        <v>9207</v>
      </c>
      <c r="D10462" t="s">
        <v>2496</v>
      </c>
      <c r="E10462" t="s">
        <v>2184</v>
      </c>
      <c r="F10462">
        <v>32</v>
      </c>
      <c r="G10462" t="s">
        <v>19547</v>
      </c>
      <c r="H10462" t="s">
        <v>19548</v>
      </c>
      <c r="I10462" s="2">
        <v>39058</v>
      </c>
      <c r="J10462">
        <v>-37.813938</v>
      </c>
      <c r="K10462">
        <v>144.963425</v>
      </c>
    </row>
    <row r="10463" spans="1:11" hidden="1" x14ac:dyDescent="0.55000000000000004">
      <c r="A10463" s="1">
        <v>39039.4375</v>
      </c>
      <c r="B10463" t="s">
        <v>19549</v>
      </c>
      <c r="E10463" t="s">
        <v>2204</v>
      </c>
      <c r="F10463">
        <v>3</v>
      </c>
      <c r="G10463" t="s">
        <v>2268</v>
      </c>
      <c r="H10463" t="s">
        <v>19550</v>
      </c>
      <c r="I10463" s="2">
        <v>39058</v>
      </c>
      <c r="J10463">
        <v>29.097273999999999</v>
      </c>
      <c r="K10463">
        <v>-110.98433900000001</v>
      </c>
    </row>
    <row r="10464" spans="1:11" hidden="1" x14ac:dyDescent="0.55000000000000004">
      <c r="A10464" s="1">
        <v>39039.5</v>
      </c>
      <c r="B10464" t="s">
        <v>2606</v>
      </c>
      <c r="C10464" t="s">
        <v>2216</v>
      </c>
      <c r="D10464" t="s">
        <v>2174</v>
      </c>
      <c r="E10464" t="s">
        <v>2221</v>
      </c>
      <c r="F10464">
        <v>3600</v>
      </c>
      <c r="G10464" t="s">
        <v>3118</v>
      </c>
      <c r="H10464" t="s">
        <v>19551</v>
      </c>
      <c r="I10464" s="2">
        <v>39058</v>
      </c>
      <c r="J10464">
        <v>34.052222200000003</v>
      </c>
      <c r="K10464">
        <v>-118.2427778</v>
      </c>
    </row>
    <row r="10465" spans="1:11" hidden="1" x14ac:dyDescent="0.55000000000000004">
      <c r="A10465" s="1">
        <v>39039.631944444445</v>
      </c>
      <c r="B10465" t="s">
        <v>2509</v>
      </c>
      <c r="C10465" t="s">
        <v>2401</v>
      </c>
      <c r="D10465" t="s">
        <v>2174</v>
      </c>
      <c r="E10465" t="s">
        <v>2196</v>
      </c>
      <c r="F10465">
        <v>180</v>
      </c>
      <c r="G10465" t="s">
        <v>2222</v>
      </c>
      <c r="H10465" t="s">
        <v>19552</v>
      </c>
      <c r="I10465" s="2">
        <v>39058</v>
      </c>
      <c r="J10465">
        <v>33.448333300000002</v>
      </c>
      <c r="K10465">
        <v>-112.0733333</v>
      </c>
    </row>
    <row r="10466" spans="1:11" hidden="1" x14ac:dyDescent="0.55000000000000004">
      <c r="A10466" s="1">
        <v>39039.770833333336</v>
      </c>
      <c r="B10466" t="s">
        <v>19553</v>
      </c>
      <c r="C10466" t="s">
        <v>2560</v>
      </c>
      <c r="D10466" t="s">
        <v>2174</v>
      </c>
      <c r="E10466" t="s">
        <v>2184</v>
      </c>
      <c r="F10466">
        <v>5</v>
      </c>
      <c r="G10466" t="s">
        <v>2373</v>
      </c>
      <c r="H10466" t="s">
        <v>19554</v>
      </c>
      <c r="I10466" s="2">
        <v>39058</v>
      </c>
      <c r="J10466">
        <v>39.603055599999998</v>
      </c>
      <c r="K10466">
        <v>-74.340555600000002</v>
      </c>
    </row>
    <row r="10467" spans="1:11" hidden="1" x14ac:dyDescent="0.55000000000000004">
      <c r="A10467" s="1">
        <v>39039.826388888891</v>
      </c>
      <c r="B10467" t="s">
        <v>2774</v>
      </c>
      <c r="C10467" t="s">
        <v>2384</v>
      </c>
      <c r="D10467" t="s">
        <v>2174</v>
      </c>
      <c r="E10467" t="s">
        <v>2280</v>
      </c>
      <c r="F10467">
        <v>30</v>
      </c>
      <c r="G10467" t="s">
        <v>2234</v>
      </c>
      <c r="H10467" t="s">
        <v>19555</v>
      </c>
      <c r="I10467" s="2">
        <v>39058</v>
      </c>
      <c r="J10467">
        <v>37.215277800000003</v>
      </c>
      <c r="K10467">
        <v>-93.298055599999998</v>
      </c>
    </row>
    <row r="10468" spans="1:11" hidden="1" x14ac:dyDescent="0.55000000000000004">
      <c r="A10468" s="1">
        <v>39039.878472222219</v>
      </c>
      <c r="B10468" t="s">
        <v>6136</v>
      </c>
      <c r="C10468" t="s">
        <v>2216</v>
      </c>
      <c r="D10468" t="s">
        <v>2174</v>
      </c>
      <c r="E10468" t="s">
        <v>2267</v>
      </c>
      <c r="F10468">
        <v>720</v>
      </c>
      <c r="G10468" t="s">
        <v>3877</v>
      </c>
      <c r="H10468" t="s">
        <v>19556</v>
      </c>
      <c r="I10468" s="2">
        <v>39058</v>
      </c>
      <c r="J10468">
        <v>33.759166700000002</v>
      </c>
      <c r="K10468">
        <v>-118.00583330000001</v>
      </c>
    </row>
    <row r="10469" spans="1:11" hidden="1" x14ac:dyDescent="0.55000000000000004">
      <c r="A10469" s="1">
        <v>39039.888888888891</v>
      </c>
      <c r="B10469" t="s">
        <v>3050</v>
      </c>
      <c r="C10469" t="s">
        <v>3182</v>
      </c>
      <c r="D10469" t="s">
        <v>2174</v>
      </c>
      <c r="E10469" t="s">
        <v>2179</v>
      </c>
      <c r="F10469">
        <v>5</v>
      </c>
      <c r="G10469" t="s">
        <v>2373</v>
      </c>
      <c r="H10469" t="s">
        <v>19557</v>
      </c>
      <c r="I10469" s="2">
        <v>39058</v>
      </c>
      <c r="J10469">
        <v>39.414166700000003</v>
      </c>
      <c r="K10469">
        <v>-77.410833299999993</v>
      </c>
    </row>
    <row r="10470" spans="1:11" hidden="1" x14ac:dyDescent="0.55000000000000004">
      <c r="A10470" s="1">
        <v>39039.895833333336</v>
      </c>
      <c r="B10470" t="s">
        <v>6771</v>
      </c>
      <c r="C10470" t="s">
        <v>2212</v>
      </c>
      <c r="D10470" t="s">
        <v>2174</v>
      </c>
      <c r="E10470" t="s">
        <v>2308</v>
      </c>
      <c r="F10470">
        <v>20</v>
      </c>
      <c r="G10470" t="s">
        <v>2185</v>
      </c>
      <c r="H10470" t="s">
        <v>19558</v>
      </c>
      <c r="I10470" s="2">
        <v>39058</v>
      </c>
      <c r="J10470">
        <v>28.248611100000002</v>
      </c>
      <c r="K10470">
        <v>-81.281388899999996</v>
      </c>
    </row>
    <row r="10471" spans="1:11" hidden="1" x14ac:dyDescent="0.55000000000000004">
      <c r="A10471" s="1">
        <v>39039.9375</v>
      </c>
      <c r="B10471" t="s">
        <v>5504</v>
      </c>
      <c r="C10471" t="s">
        <v>2407</v>
      </c>
      <c r="D10471" t="s">
        <v>2174</v>
      </c>
      <c r="E10471" t="s">
        <v>1938</v>
      </c>
      <c r="F10471">
        <v>4</v>
      </c>
      <c r="G10471" t="s">
        <v>2692</v>
      </c>
      <c r="H10471" t="s">
        <v>19559</v>
      </c>
      <c r="I10471" s="2">
        <v>39058</v>
      </c>
      <c r="J10471">
        <v>46.9222222</v>
      </c>
      <c r="K10471">
        <v>-95.058333300000001</v>
      </c>
    </row>
    <row r="10472" spans="1:11" hidden="1" x14ac:dyDescent="0.55000000000000004">
      <c r="A10472" s="1">
        <v>39039.94027777778</v>
      </c>
      <c r="B10472" t="s">
        <v>19560</v>
      </c>
      <c r="E10472" t="s">
        <v>2515</v>
      </c>
      <c r="F10472">
        <v>60</v>
      </c>
      <c r="G10472" t="s">
        <v>2264</v>
      </c>
      <c r="H10472" t="s">
        <v>19561</v>
      </c>
      <c r="I10472" s="2">
        <v>39058</v>
      </c>
      <c r="J10472">
        <v>51.921666999999999</v>
      </c>
      <c r="K10472">
        <v>4.4811110000000003</v>
      </c>
    </row>
    <row r="10473" spans="1:11" x14ac:dyDescent="0.55000000000000004">
      <c r="A10473" s="1">
        <v>39039.951388888891</v>
      </c>
      <c r="B10473" t="s">
        <v>2551</v>
      </c>
      <c r="C10473" t="s">
        <v>2552</v>
      </c>
      <c r="D10473" t="s">
        <v>2174</v>
      </c>
      <c r="E10473" t="s">
        <v>2251</v>
      </c>
      <c r="F10473">
        <v>10</v>
      </c>
      <c r="G10473" t="s">
        <v>19562</v>
      </c>
      <c r="H10473" t="s">
        <v>1512</v>
      </c>
      <c r="I10473" s="2">
        <v>39058</v>
      </c>
      <c r="J10473">
        <v>35.084444400000002</v>
      </c>
      <c r="K10473">
        <v>-106.6505556</v>
      </c>
    </row>
    <row r="10474" spans="1:11" hidden="1" x14ac:dyDescent="0.55000000000000004">
      <c r="A10474" s="1">
        <v>39039.952777777777</v>
      </c>
      <c r="B10474" t="s">
        <v>19563</v>
      </c>
      <c r="C10474" t="s">
        <v>2212</v>
      </c>
      <c r="D10474" t="s">
        <v>2174</v>
      </c>
      <c r="E10474" t="s">
        <v>2230</v>
      </c>
      <c r="F10474">
        <v>900</v>
      </c>
      <c r="G10474" t="s">
        <v>18768</v>
      </c>
      <c r="H10474" t="s">
        <v>19564</v>
      </c>
      <c r="I10474" s="2">
        <v>39058</v>
      </c>
      <c r="J10474">
        <v>27.89</v>
      </c>
      <c r="K10474">
        <v>-82.031666700000002</v>
      </c>
    </row>
    <row r="10475" spans="1:11" hidden="1" x14ac:dyDescent="0.55000000000000004">
      <c r="A10475" s="1">
        <v>39039.979166666664</v>
      </c>
      <c r="B10475" t="s">
        <v>19565</v>
      </c>
      <c r="D10475" t="s">
        <v>2183</v>
      </c>
      <c r="E10475" t="s">
        <v>2179</v>
      </c>
      <c r="F10475">
        <v>300</v>
      </c>
      <c r="G10475" t="s">
        <v>2747</v>
      </c>
      <c r="H10475" t="s">
        <v>19566</v>
      </c>
      <c r="I10475" s="2">
        <v>39058</v>
      </c>
      <c r="J10475">
        <v>50.833333000000003</v>
      </c>
      <c r="K10475">
        <v>-0.15</v>
      </c>
    </row>
    <row r="10476" spans="1:11" hidden="1" x14ac:dyDescent="0.55000000000000004">
      <c r="A10476" s="1">
        <v>39039.979166666664</v>
      </c>
      <c r="B10476" t="s">
        <v>19567</v>
      </c>
      <c r="C10476" t="s">
        <v>2457</v>
      </c>
      <c r="D10476" t="s">
        <v>2174</v>
      </c>
      <c r="E10476" t="s">
        <v>1938</v>
      </c>
      <c r="F10476">
        <v>5</v>
      </c>
      <c r="G10476" t="s">
        <v>3621</v>
      </c>
      <c r="H10476" t="s">
        <v>19568</v>
      </c>
      <c r="I10476" s="2">
        <v>39058</v>
      </c>
      <c r="J10476">
        <v>41.286388899999999</v>
      </c>
      <c r="K10476">
        <v>-96.234166700000003</v>
      </c>
    </row>
    <row r="10477" spans="1:11" hidden="1" x14ac:dyDescent="0.55000000000000004">
      <c r="A10477" s="1">
        <v>39404.009027777778</v>
      </c>
      <c r="B10477" t="s">
        <v>19569</v>
      </c>
      <c r="C10477" t="s">
        <v>2376</v>
      </c>
      <c r="D10477" t="s">
        <v>2216</v>
      </c>
      <c r="E10477" t="s">
        <v>2251</v>
      </c>
      <c r="F10477">
        <v>3600</v>
      </c>
      <c r="G10477" t="s">
        <v>19570</v>
      </c>
      <c r="H10477" t="s">
        <v>19571</v>
      </c>
      <c r="I10477" s="2">
        <v>39414</v>
      </c>
      <c r="J10477">
        <v>43.883333</v>
      </c>
      <c r="K10477">
        <v>-81.3</v>
      </c>
    </row>
    <row r="10478" spans="1:11" hidden="1" x14ac:dyDescent="0.55000000000000004">
      <c r="A10478" s="1">
        <v>39404.032638888886</v>
      </c>
      <c r="B10478" t="s">
        <v>19572</v>
      </c>
      <c r="C10478" t="s">
        <v>3182</v>
      </c>
      <c r="D10478" t="s">
        <v>2174</v>
      </c>
      <c r="E10478" t="s">
        <v>2179</v>
      </c>
      <c r="F10478">
        <v>900</v>
      </c>
      <c r="G10478" t="s">
        <v>2992</v>
      </c>
      <c r="H10478" t="s">
        <v>19573</v>
      </c>
      <c r="I10478" s="2">
        <v>39414</v>
      </c>
      <c r="J10478">
        <v>38.971111100000002</v>
      </c>
      <c r="K10478">
        <v>-77.076666700000004</v>
      </c>
    </row>
    <row r="10479" spans="1:11" hidden="1" x14ac:dyDescent="0.55000000000000004">
      <c r="A10479" s="1">
        <v>39404.145833333336</v>
      </c>
      <c r="B10479" t="s">
        <v>2869</v>
      </c>
      <c r="C10479" t="s">
        <v>2225</v>
      </c>
      <c r="D10479" t="s">
        <v>2174</v>
      </c>
      <c r="E10479" t="s">
        <v>2221</v>
      </c>
      <c r="F10479">
        <v>5400</v>
      </c>
      <c r="G10479" t="s">
        <v>9171</v>
      </c>
      <c r="H10479" t="s">
        <v>19574</v>
      </c>
      <c r="I10479" s="2">
        <v>39414</v>
      </c>
      <c r="J10479">
        <v>43.154722200000002</v>
      </c>
      <c r="K10479">
        <v>-77.615833300000006</v>
      </c>
    </row>
    <row r="10480" spans="1:11" hidden="1" x14ac:dyDescent="0.55000000000000004">
      <c r="A10480" s="1">
        <v>39404.677083333336</v>
      </c>
      <c r="B10480" t="s">
        <v>18340</v>
      </c>
      <c r="C10480" t="s">
        <v>2376</v>
      </c>
      <c r="D10480" t="s">
        <v>2216</v>
      </c>
      <c r="E10480" t="s">
        <v>2184</v>
      </c>
      <c r="F10480">
        <v>300</v>
      </c>
      <c r="G10480" t="s">
        <v>2197</v>
      </c>
      <c r="H10480" t="s">
        <v>19575</v>
      </c>
      <c r="I10480" s="2">
        <v>39414</v>
      </c>
      <c r="J10480">
        <v>46.5</v>
      </c>
      <c r="K10480">
        <v>-80.966667000000001</v>
      </c>
    </row>
    <row r="10481" spans="1:11" hidden="1" x14ac:dyDescent="0.55000000000000004">
      <c r="A10481" s="1">
        <v>39404.6875</v>
      </c>
      <c r="B10481" t="s">
        <v>6317</v>
      </c>
      <c r="C10481" t="s">
        <v>2216</v>
      </c>
      <c r="D10481" t="s">
        <v>2174</v>
      </c>
      <c r="E10481" t="s">
        <v>1938</v>
      </c>
      <c r="F10481">
        <v>300</v>
      </c>
      <c r="G10481" t="s">
        <v>3308</v>
      </c>
      <c r="H10481" t="s">
        <v>19576</v>
      </c>
      <c r="I10481" s="2">
        <v>39414</v>
      </c>
      <c r="J10481">
        <v>33.830277799999998</v>
      </c>
      <c r="K10481">
        <v>-116.5444444</v>
      </c>
    </row>
    <row r="10482" spans="1:11" hidden="1" x14ac:dyDescent="0.55000000000000004">
      <c r="A10482" s="1">
        <v>39404.760416666664</v>
      </c>
      <c r="B10482" t="s">
        <v>19577</v>
      </c>
      <c r="C10482" t="s">
        <v>2220</v>
      </c>
      <c r="D10482" t="s">
        <v>2174</v>
      </c>
      <c r="E10482" t="s">
        <v>2251</v>
      </c>
      <c r="F10482">
        <v>15</v>
      </c>
      <c r="G10482" t="s">
        <v>5941</v>
      </c>
      <c r="H10482" t="s">
        <v>19578</v>
      </c>
      <c r="I10482" s="2">
        <v>39414</v>
      </c>
      <c r="J10482">
        <v>35.72</v>
      </c>
      <c r="K10482">
        <v>-79.177499999999995</v>
      </c>
    </row>
    <row r="10483" spans="1:11" hidden="1" x14ac:dyDescent="0.55000000000000004">
      <c r="A10483" s="1">
        <v>39404.833333333336</v>
      </c>
      <c r="B10483" t="s">
        <v>5687</v>
      </c>
      <c r="C10483" t="s">
        <v>2212</v>
      </c>
      <c r="D10483" t="s">
        <v>2174</v>
      </c>
      <c r="E10483" t="s">
        <v>2221</v>
      </c>
      <c r="F10483">
        <v>180</v>
      </c>
      <c r="G10483" t="s">
        <v>2222</v>
      </c>
      <c r="H10483" t="s">
        <v>19579</v>
      </c>
      <c r="I10483" s="2">
        <v>39414</v>
      </c>
      <c r="J10483">
        <v>27.901111100000001</v>
      </c>
      <c r="K10483">
        <v>-81.586111099999997</v>
      </c>
    </row>
    <row r="10484" spans="1:11" hidden="1" x14ac:dyDescent="0.55000000000000004">
      <c r="A10484" s="1">
        <v>39404.875</v>
      </c>
      <c r="B10484" t="s">
        <v>19580</v>
      </c>
      <c r="C10484" t="s">
        <v>2173</v>
      </c>
      <c r="D10484" t="s">
        <v>2174</v>
      </c>
      <c r="E10484" t="s">
        <v>3019</v>
      </c>
      <c r="F10484">
        <v>7</v>
      </c>
      <c r="G10484" t="s">
        <v>6781</v>
      </c>
      <c r="H10484" t="s">
        <v>19581</v>
      </c>
      <c r="I10484" s="2">
        <v>39414</v>
      </c>
      <c r="J10484">
        <v>31.761944400000001</v>
      </c>
      <c r="K10484">
        <v>-95.630555599999994</v>
      </c>
    </row>
    <row r="10485" spans="1:11" hidden="1" x14ac:dyDescent="0.55000000000000004">
      <c r="A10485" s="1">
        <v>39404.90625</v>
      </c>
      <c r="B10485" t="s">
        <v>9789</v>
      </c>
      <c r="C10485" t="s">
        <v>2173</v>
      </c>
      <c r="D10485" t="s">
        <v>2174</v>
      </c>
      <c r="E10485" t="s">
        <v>1938</v>
      </c>
      <c r="F10485">
        <v>6</v>
      </c>
      <c r="G10485" t="s">
        <v>2739</v>
      </c>
      <c r="H10485" t="s">
        <v>19582</v>
      </c>
      <c r="I10485" s="2">
        <v>39414</v>
      </c>
      <c r="J10485">
        <v>32.934166699999999</v>
      </c>
      <c r="K10485">
        <v>-97.077777800000007</v>
      </c>
    </row>
    <row r="10486" spans="1:11" hidden="1" x14ac:dyDescent="0.55000000000000004">
      <c r="A10486" s="1">
        <v>39404.916666666664</v>
      </c>
      <c r="B10486" t="s">
        <v>3377</v>
      </c>
      <c r="C10486" t="s">
        <v>2225</v>
      </c>
      <c r="D10486" t="s">
        <v>2174</v>
      </c>
      <c r="E10486" t="s">
        <v>2179</v>
      </c>
      <c r="F10486">
        <v>2</v>
      </c>
      <c r="G10486" t="s">
        <v>2982</v>
      </c>
      <c r="H10486" t="s">
        <v>19583</v>
      </c>
      <c r="I10486" s="2">
        <v>39414</v>
      </c>
      <c r="J10486">
        <v>42.8863889</v>
      </c>
      <c r="K10486">
        <v>-78.878611100000001</v>
      </c>
    </row>
    <row r="10487" spans="1:11" hidden="1" x14ac:dyDescent="0.55000000000000004">
      <c r="A10487" s="1">
        <v>39770.270833333336</v>
      </c>
      <c r="B10487" t="s">
        <v>14378</v>
      </c>
      <c r="C10487" t="s">
        <v>2173</v>
      </c>
      <c r="D10487" t="s">
        <v>2174</v>
      </c>
      <c r="E10487" t="s">
        <v>2196</v>
      </c>
      <c r="F10487">
        <v>1800</v>
      </c>
      <c r="G10487" t="s">
        <v>2341</v>
      </c>
      <c r="H10487" t="s">
        <v>19584</v>
      </c>
      <c r="I10487" s="2">
        <v>39823</v>
      </c>
      <c r="J10487">
        <v>32.351111099999997</v>
      </c>
      <c r="K10487">
        <v>-95.300833299999994</v>
      </c>
    </row>
    <row r="10488" spans="1:11" hidden="1" x14ac:dyDescent="0.55000000000000004">
      <c r="A10488" s="1">
        <v>39770.319444444445</v>
      </c>
      <c r="B10488" t="s">
        <v>19585</v>
      </c>
      <c r="C10488" t="s">
        <v>2208</v>
      </c>
      <c r="D10488" t="s">
        <v>2174</v>
      </c>
      <c r="E10488" t="s">
        <v>2204</v>
      </c>
      <c r="F10488">
        <v>10</v>
      </c>
      <c r="G10488" t="s">
        <v>3790</v>
      </c>
      <c r="H10488" t="s">
        <v>19586</v>
      </c>
      <c r="I10488" s="2">
        <v>39823</v>
      </c>
      <c r="J10488">
        <v>32.463888900000001</v>
      </c>
      <c r="K10488">
        <v>-86.459722200000002</v>
      </c>
    </row>
    <row r="10489" spans="1:11" hidden="1" x14ac:dyDescent="0.55000000000000004">
      <c r="A10489" s="1">
        <v>39770.354166666664</v>
      </c>
      <c r="B10489" t="s">
        <v>7352</v>
      </c>
      <c r="C10489" t="s">
        <v>2216</v>
      </c>
      <c r="D10489" t="s">
        <v>2174</v>
      </c>
      <c r="E10489" t="s">
        <v>2184</v>
      </c>
      <c r="F10489">
        <v>1800</v>
      </c>
      <c r="G10489" t="s">
        <v>2341</v>
      </c>
      <c r="H10489" t="s">
        <v>19587</v>
      </c>
      <c r="I10489" s="2">
        <v>39823</v>
      </c>
      <c r="J10489">
        <v>33.9488889</v>
      </c>
      <c r="K10489">
        <v>-118.4447222</v>
      </c>
    </row>
    <row r="10490" spans="1:11" hidden="1" x14ac:dyDescent="0.55000000000000004">
      <c r="A10490" s="1">
        <v>39770.701388888891</v>
      </c>
      <c r="B10490" t="s">
        <v>6671</v>
      </c>
      <c r="C10490" t="s">
        <v>2216</v>
      </c>
      <c r="D10490" t="s">
        <v>2174</v>
      </c>
      <c r="E10490" t="s">
        <v>2184</v>
      </c>
      <c r="F10490">
        <v>60</v>
      </c>
      <c r="G10490" t="s">
        <v>2264</v>
      </c>
      <c r="H10490" t="s">
        <v>19588</v>
      </c>
      <c r="I10490" s="2">
        <v>39823</v>
      </c>
      <c r="J10490">
        <v>34.698055600000004</v>
      </c>
      <c r="K10490">
        <v>-118.1358333</v>
      </c>
    </row>
    <row r="10491" spans="1:11" hidden="1" x14ac:dyDescent="0.55000000000000004">
      <c r="A10491" s="1">
        <v>39770.725694444445</v>
      </c>
      <c r="B10491" t="s">
        <v>2709</v>
      </c>
      <c r="C10491" t="s">
        <v>2396</v>
      </c>
      <c r="D10491" t="s">
        <v>2174</v>
      </c>
      <c r="E10491" t="s">
        <v>2230</v>
      </c>
      <c r="F10491">
        <v>300</v>
      </c>
      <c r="G10491" t="s">
        <v>2197</v>
      </c>
      <c r="H10491" t="s">
        <v>19589</v>
      </c>
      <c r="I10491" s="2">
        <v>39823</v>
      </c>
      <c r="J10491">
        <v>37.974722200000002</v>
      </c>
      <c r="K10491">
        <v>-87.555833300000003</v>
      </c>
    </row>
    <row r="10492" spans="1:11" hidden="1" x14ac:dyDescent="0.55000000000000004">
      <c r="A10492" s="1">
        <v>39770.732638888891</v>
      </c>
      <c r="B10492" t="s">
        <v>19100</v>
      </c>
      <c r="C10492" t="s">
        <v>2461</v>
      </c>
      <c r="D10492" t="s">
        <v>2174</v>
      </c>
      <c r="E10492" t="s">
        <v>2233</v>
      </c>
      <c r="F10492">
        <v>4</v>
      </c>
      <c r="G10492" t="s">
        <v>4020</v>
      </c>
      <c r="H10492" t="s">
        <v>19590</v>
      </c>
      <c r="I10492" s="2">
        <v>39823</v>
      </c>
      <c r="J10492">
        <v>42.5777778</v>
      </c>
      <c r="K10492">
        <v>-121.86499999999999</v>
      </c>
    </row>
    <row r="10493" spans="1:11" hidden="1" x14ac:dyDescent="0.55000000000000004">
      <c r="A10493" s="1">
        <v>39770.743055555555</v>
      </c>
      <c r="B10493" t="s">
        <v>19591</v>
      </c>
      <c r="C10493" t="s">
        <v>2216</v>
      </c>
      <c r="D10493" t="s">
        <v>2174</v>
      </c>
      <c r="E10493" t="s">
        <v>3476</v>
      </c>
      <c r="F10493">
        <v>7</v>
      </c>
      <c r="G10493" t="s">
        <v>6781</v>
      </c>
      <c r="H10493" t="s">
        <v>19592</v>
      </c>
      <c r="I10493" s="2">
        <v>39823</v>
      </c>
      <c r="J10493">
        <v>41.255833299999999</v>
      </c>
      <c r="K10493">
        <v>-122.1383333</v>
      </c>
    </row>
    <row r="10494" spans="1:11" hidden="1" x14ac:dyDescent="0.55000000000000004">
      <c r="A10494" s="1">
        <v>39770.75</v>
      </c>
      <c r="B10494" t="s">
        <v>19593</v>
      </c>
      <c r="C10494" t="s">
        <v>2393</v>
      </c>
      <c r="D10494" t="s">
        <v>2174</v>
      </c>
      <c r="E10494" t="s">
        <v>2204</v>
      </c>
      <c r="F10494">
        <v>480</v>
      </c>
      <c r="G10494" t="s">
        <v>7917</v>
      </c>
      <c r="H10494" t="s">
        <v>19594</v>
      </c>
      <c r="I10494" s="2">
        <v>39823</v>
      </c>
      <c r="J10494">
        <v>41.947499999999998</v>
      </c>
      <c r="K10494">
        <v>-80.554444399999994</v>
      </c>
    </row>
    <row r="10495" spans="1:11" hidden="1" x14ac:dyDescent="0.55000000000000004">
      <c r="A10495" s="1">
        <v>39770.75</v>
      </c>
      <c r="B10495" t="s">
        <v>9998</v>
      </c>
      <c r="C10495" t="s">
        <v>2344</v>
      </c>
      <c r="D10495" t="s">
        <v>2174</v>
      </c>
      <c r="E10495" t="s">
        <v>1938</v>
      </c>
      <c r="F10495">
        <v>120</v>
      </c>
      <c r="G10495" t="s">
        <v>2241</v>
      </c>
      <c r="H10495" t="s">
        <v>19595</v>
      </c>
      <c r="I10495" s="2">
        <v>39823</v>
      </c>
      <c r="J10495">
        <v>40.174166700000001</v>
      </c>
      <c r="K10495">
        <v>-75.044166700000005</v>
      </c>
    </row>
    <row r="10496" spans="1:11" hidden="1" x14ac:dyDescent="0.55000000000000004">
      <c r="A10496" s="1">
        <v>39770.756944444445</v>
      </c>
      <c r="B10496" t="s">
        <v>5524</v>
      </c>
      <c r="C10496" t="s">
        <v>2216</v>
      </c>
      <c r="D10496" t="s">
        <v>2174</v>
      </c>
      <c r="E10496" t="s">
        <v>2196</v>
      </c>
      <c r="F10496">
        <v>120</v>
      </c>
      <c r="G10496" t="s">
        <v>8072</v>
      </c>
      <c r="H10496" t="s">
        <v>19596</v>
      </c>
      <c r="I10496" s="2">
        <v>39823</v>
      </c>
      <c r="J10496">
        <v>34.073611100000001</v>
      </c>
      <c r="K10496">
        <v>-118.39944439999999</v>
      </c>
    </row>
    <row r="10497" spans="1:11" hidden="1" x14ac:dyDescent="0.55000000000000004">
      <c r="A10497" s="1">
        <v>39770.760416666664</v>
      </c>
      <c r="B10497" t="s">
        <v>19597</v>
      </c>
      <c r="E10497" t="s">
        <v>2276</v>
      </c>
      <c r="F10497">
        <v>420</v>
      </c>
      <c r="G10497" t="s">
        <v>3124</v>
      </c>
      <c r="H10497" t="s">
        <v>19598</v>
      </c>
      <c r="I10497" s="2">
        <v>39823</v>
      </c>
      <c r="J10497">
        <v>53.758684000000002</v>
      </c>
      <c r="K10497">
        <v>10.936472</v>
      </c>
    </row>
    <row r="10498" spans="1:11" hidden="1" x14ac:dyDescent="0.55000000000000004">
      <c r="A10498" s="1">
        <v>39770.770833333336</v>
      </c>
      <c r="B10498" t="s">
        <v>15925</v>
      </c>
      <c r="E10498" t="s">
        <v>2184</v>
      </c>
      <c r="F10498">
        <v>60</v>
      </c>
      <c r="G10498" t="s">
        <v>19599</v>
      </c>
      <c r="H10498" t="s">
        <v>19600</v>
      </c>
      <c r="I10498" s="2">
        <v>39891</v>
      </c>
      <c r="J10498">
        <v>27.7</v>
      </c>
      <c r="K10498">
        <v>85.333332999999996</v>
      </c>
    </row>
    <row r="10499" spans="1:11" hidden="1" x14ac:dyDescent="0.55000000000000004">
      <c r="A10499" s="1">
        <v>39770.770833333336</v>
      </c>
      <c r="B10499" t="s">
        <v>2749</v>
      </c>
      <c r="C10499" t="s">
        <v>2220</v>
      </c>
      <c r="D10499" t="s">
        <v>2174</v>
      </c>
      <c r="E10499" t="s">
        <v>2184</v>
      </c>
      <c r="F10499">
        <v>2700</v>
      </c>
      <c r="G10499" t="s">
        <v>3974</v>
      </c>
      <c r="H10499" t="s">
        <v>19601</v>
      </c>
      <c r="I10499" s="2">
        <v>39891</v>
      </c>
      <c r="J10499">
        <v>34.2255556</v>
      </c>
      <c r="K10499">
        <v>-77.944999999999993</v>
      </c>
    </row>
    <row r="10500" spans="1:11" hidden="1" x14ac:dyDescent="0.55000000000000004">
      <c r="A10500" s="1">
        <v>39770.791666666664</v>
      </c>
      <c r="B10500" t="s">
        <v>19602</v>
      </c>
      <c r="C10500" t="s">
        <v>2240</v>
      </c>
      <c r="D10500" t="s">
        <v>2174</v>
      </c>
      <c r="E10500" t="s">
        <v>2184</v>
      </c>
      <c r="F10500">
        <v>60</v>
      </c>
      <c r="G10500" t="s">
        <v>2489</v>
      </c>
      <c r="H10500" t="s">
        <v>19603</v>
      </c>
      <c r="I10500" s="2">
        <v>39823</v>
      </c>
      <c r="J10500">
        <v>45.795000000000002</v>
      </c>
      <c r="K10500">
        <v>-88.071944400000007</v>
      </c>
    </row>
    <row r="10501" spans="1:11" hidden="1" x14ac:dyDescent="0.55000000000000004">
      <c r="A10501" s="1">
        <v>39770.793055555558</v>
      </c>
      <c r="B10501" t="s">
        <v>19604</v>
      </c>
      <c r="C10501" t="s">
        <v>2263</v>
      </c>
      <c r="D10501" t="s">
        <v>2174</v>
      </c>
      <c r="E10501" t="s">
        <v>1938</v>
      </c>
      <c r="F10501">
        <v>45</v>
      </c>
      <c r="G10501" t="s">
        <v>4541</v>
      </c>
      <c r="H10501" t="s">
        <v>19605</v>
      </c>
      <c r="I10501" s="2">
        <v>39823</v>
      </c>
      <c r="J10501">
        <v>47.235833300000003</v>
      </c>
      <c r="K10501">
        <v>-122.5491667</v>
      </c>
    </row>
    <row r="10502" spans="1:11" hidden="1" x14ac:dyDescent="0.55000000000000004">
      <c r="A10502" s="1">
        <v>39770.79583333333</v>
      </c>
      <c r="B10502" t="s">
        <v>6144</v>
      </c>
      <c r="C10502" t="s">
        <v>6145</v>
      </c>
      <c r="E10502" t="s">
        <v>2251</v>
      </c>
      <c r="F10502">
        <v>68814</v>
      </c>
      <c r="G10502" s="4">
        <v>0.79645833333333338</v>
      </c>
      <c r="H10502" t="s">
        <v>19606</v>
      </c>
      <c r="I10502" s="2">
        <v>39823</v>
      </c>
      <c r="J10502">
        <v>38.907231000000003</v>
      </c>
      <c r="K10502">
        <v>-77.036463999999995</v>
      </c>
    </row>
    <row r="10503" spans="1:11" hidden="1" x14ac:dyDescent="0.55000000000000004">
      <c r="A10503" s="1">
        <v>39770.826388888891</v>
      </c>
      <c r="B10503" t="s">
        <v>19607</v>
      </c>
      <c r="C10503" t="s">
        <v>2259</v>
      </c>
      <c r="D10503" t="s">
        <v>2174</v>
      </c>
      <c r="E10503" t="s">
        <v>2179</v>
      </c>
      <c r="F10503">
        <v>240</v>
      </c>
      <c r="G10503" t="s">
        <v>3231</v>
      </c>
      <c r="H10503" t="s">
        <v>19608</v>
      </c>
      <c r="I10503" s="2">
        <v>39823</v>
      </c>
      <c r="J10503">
        <v>33.973055600000002</v>
      </c>
      <c r="K10503">
        <v>-79.747222199999996</v>
      </c>
    </row>
    <row r="10504" spans="1:11" hidden="1" x14ac:dyDescent="0.55000000000000004">
      <c r="A10504" s="1">
        <v>39770.875</v>
      </c>
      <c r="B10504" t="s">
        <v>3490</v>
      </c>
      <c r="C10504" t="s">
        <v>2344</v>
      </c>
      <c r="D10504" t="s">
        <v>2174</v>
      </c>
      <c r="E10504" t="s">
        <v>2221</v>
      </c>
      <c r="F10504">
        <v>300</v>
      </c>
      <c r="G10504" t="s">
        <v>2197</v>
      </c>
      <c r="H10504" t="s">
        <v>19609</v>
      </c>
      <c r="I10504" s="2">
        <v>39823</v>
      </c>
      <c r="J10504">
        <v>40.440555600000003</v>
      </c>
      <c r="K10504">
        <v>-79.996111099999993</v>
      </c>
    </row>
    <row r="10505" spans="1:11" hidden="1" x14ac:dyDescent="0.55000000000000004">
      <c r="A10505" s="1">
        <v>39770.878472222219</v>
      </c>
      <c r="B10505" t="s">
        <v>19610</v>
      </c>
      <c r="E10505" t="s">
        <v>1938</v>
      </c>
      <c r="F10505">
        <v>120</v>
      </c>
      <c r="G10505" t="s">
        <v>2241</v>
      </c>
      <c r="H10505" t="s">
        <v>19611</v>
      </c>
      <c r="I10505" s="2">
        <v>39823</v>
      </c>
      <c r="J10505">
        <v>52.330719999999999</v>
      </c>
      <c r="K10505">
        <v>-0.90528299999999995</v>
      </c>
    </row>
    <row r="10506" spans="1:11" hidden="1" x14ac:dyDescent="0.55000000000000004">
      <c r="A10506" s="1">
        <v>39770.904166666667</v>
      </c>
      <c r="B10506" t="s">
        <v>4433</v>
      </c>
      <c r="C10506" t="s">
        <v>2401</v>
      </c>
      <c r="D10506" t="s">
        <v>2174</v>
      </c>
      <c r="E10506" t="s">
        <v>2308</v>
      </c>
      <c r="F10506">
        <v>25</v>
      </c>
      <c r="G10506" t="s">
        <v>15371</v>
      </c>
      <c r="H10506" t="s">
        <v>19612</v>
      </c>
      <c r="I10506" s="2">
        <v>39823</v>
      </c>
      <c r="J10506">
        <v>33.509166700000002</v>
      </c>
      <c r="K10506">
        <v>-111.8983333</v>
      </c>
    </row>
    <row r="10507" spans="1:11" hidden="1" x14ac:dyDescent="0.55000000000000004">
      <c r="A10507" s="1">
        <v>40135.004166666666</v>
      </c>
      <c r="B10507" t="s">
        <v>7267</v>
      </c>
      <c r="C10507" t="s">
        <v>3094</v>
      </c>
      <c r="D10507" t="s">
        <v>2174</v>
      </c>
      <c r="E10507" t="s">
        <v>2179</v>
      </c>
      <c r="F10507">
        <v>4</v>
      </c>
      <c r="G10507" t="s">
        <v>2692</v>
      </c>
      <c r="H10507" t="s">
        <v>19613</v>
      </c>
      <c r="I10507" s="2">
        <v>40159</v>
      </c>
      <c r="J10507">
        <v>40.5</v>
      </c>
      <c r="K10507">
        <v>-111.95</v>
      </c>
    </row>
    <row r="10508" spans="1:11" hidden="1" x14ac:dyDescent="0.55000000000000004">
      <c r="A10508" s="1">
        <v>40135.01458333333</v>
      </c>
      <c r="B10508" t="s">
        <v>5917</v>
      </c>
      <c r="C10508" t="s">
        <v>3094</v>
      </c>
      <c r="E10508" t="s">
        <v>2515</v>
      </c>
      <c r="F10508">
        <v>5</v>
      </c>
      <c r="G10508" t="s">
        <v>2482</v>
      </c>
      <c r="H10508" t="s">
        <v>19614</v>
      </c>
      <c r="I10508" s="2">
        <v>40159</v>
      </c>
      <c r="J10508">
        <v>40.572499999999998</v>
      </c>
      <c r="K10508">
        <v>-111.859722</v>
      </c>
    </row>
    <row r="10509" spans="1:11" hidden="1" x14ac:dyDescent="0.55000000000000004">
      <c r="A10509" s="1">
        <v>40135.015277777777</v>
      </c>
      <c r="B10509" t="s">
        <v>3154</v>
      </c>
      <c r="C10509" t="s">
        <v>2212</v>
      </c>
      <c r="D10509" t="s">
        <v>2174</v>
      </c>
      <c r="E10509" t="s">
        <v>1938</v>
      </c>
      <c r="F10509">
        <v>5</v>
      </c>
      <c r="G10509" t="s">
        <v>2373</v>
      </c>
      <c r="H10509" t="s">
        <v>19615</v>
      </c>
      <c r="I10509" s="2">
        <v>40159</v>
      </c>
      <c r="J10509">
        <v>28.0833333</v>
      </c>
      <c r="K10509">
        <v>-80.608333299999998</v>
      </c>
    </row>
    <row r="10510" spans="1:11" hidden="1" x14ac:dyDescent="0.55000000000000004">
      <c r="A10510" s="1">
        <v>40135.8125</v>
      </c>
      <c r="B10510" t="s">
        <v>19616</v>
      </c>
      <c r="C10510" t="s">
        <v>2173</v>
      </c>
      <c r="E10510" t="s">
        <v>2179</v>
      </c>
      <c r="F10510">
        <v>420</v>
      </c>
      <c r="G10510" t="s">
        <v>6060</v>
      </c>
      <c r="H10510" t="s">
        <v>19617</v>
      </c>
      <c r="I10510" s="2">
        <v>40159</v>
      </c>
      <c r="J10510">
        <v>32.110973999999999</v>
      </c>
      <c r="K10510">
        <v>-98.535882999999998</v>
      </c>
    </row>
    <row r="10511" spans="1:11" hidden="1" x14ac:dyDescent="0.55000000000000004">
      <c r="A10511" s="1">
        <v>40135.814583333333</v>
      </c>
      <c r="B10511" t="s">
        <v>19618</v>
      </c>
      <c r="C10511" t="s">
        <v>2173</v>
      </c>
      <c r="D10511" t="s">
        <v>2174</v>
      </c>
      <c r="E10511" t="s">
        <v>2184</v>
      </c>
      <c r="F10511">
        <v>1500</v>
      </c>
      <c r="G10511" t="s">
        <v>19619</v>
      </c>
      <c r="H10511" t="s">
        <v>19620</v>
      </c>
      <c r="I10511" s="2">
        <v>40159</v>
      </c>
      <c r="J10511">
        <v>32.603055599999998</v>
      </c>
      <c r="K10511">
        <v>-98.215000000000003</v>
      </c>
    </row>
    <row r="10512" spans="1:11" hidden="1" x14ac:dyDescent="0.55000000000000004">
      <c r="A10512" s="1">
        <v>40135.854166666664</v>
      </c>
      <c r="B10512" t="s">
        <v>2678</v>
      </c>
      <c r="C10512" t="s">
        <v>2212</v>
      </c>
      <c r="D10512" t="s">
        <v>2174</v>
      </c>
      <c r="E10512" t="s">
        <v>2308</v>
      </c>
      <c r="F10512">
        <v>420</v>
      </c>
      <c r="G10512" t="s">
        <v>9189</v>
      </c>
      <c r="H10512" t="s">
        <v>19621</v>
      </c>
      <c r="I10512" s="2">
        <v>40159</v>
      </c>
      <c r="J10512">
        <v>27.638333299999999</v>
      </c>
      <c r="K10512">
        <v>-80.397499999999994</v>
      </c>
    </row>
    <row r="10513" spans="1:11" hidden="1" x14ac:dyDescent="0.55000000000000004">
      <c r="A10513" s="1">
        <v>40135.870833333334</v>
      </c>
      <c r="B10513" t="s">
        <v>19622</v>
      </c>
      <c r="C10513" t="s">
        <v>2372</v>
      </c>
      <c r="D10513" t="s">
        <v>2174</v>
      </c>
      <c r="E10513" t="s">
        <v>2488</v>
      </c>
      <c r="F10513">
        <v>30</v>
      </c>
      <c r="G10513" t="s">
        <v>3646</v>
      </c>
      <c r="H10513" t="s">
        <v>19623</v>
      </c>
      <c r="I10513" s="2">
        <v>40159</v>
      </c>
      <c r="J10513">
        <v>33.666944399999998</v>
      </c>
      <c r="K10513">
        <v>-93.591388899999998</v>
      </c>
    </row>
    <row r="10514" spans="1:11" hidden="1" x14ac:dyDescent="0.55000000000000004">
      <c r="A10514" s="1">
        <v>40135.958333333336</v>
      </c>
      <c r="B10514" t="s">
        <v>9722</v>
      </c>
      <c r="C10514" t="s">
        <v>2344</v>
      </c>
      <c r="D10514" t="s">
        <v>2174</v>
      </c>
      <c r="E10514" t="s">
        <v>2184</v>
      </c>
      <c r="F10514">
        <v>30</v>
      </c>
      <c r="G10514" t="s">
        <v>4053</v>
      </c>
      <c r="H10514" t="s">
        <v>19624</v>
      </c>
      <c r="I10514" s="2">
        <v>40159</v>
      </c>
      <c r="J10514">
        <v>42.129166699999999</v>
      </c>
      <c r="K10514">
        <v>-80.0852778</v>
      </c>
    </row>
    <row r="10515" spans="1:11" hidden="1" x14ac:dyDescent="0.55000000000000004">
      <c r="A10515" s="1">
        <v>40500.229166666664</v>
      </c>
      <c r="B10515" t="s">
        <v>3299</v>
      </c>
      <c r="C10515" t="s">
        <v>2240</v>
      </c>
      <c r="D10515" t="s">
        <v>2174</v>
      </c>
      <c r="E10515" t="s">
        <v>2179</v>
      </c>
      <c r="F10515">
        <v>9000</v>
      </c>
      <c r="G10515" t="s">
        <v>6476</v>
      </c>
      <c r="H10515" t="s">
        <v>19625</v>
      </c>
      <c r="I10515" s="2">
        <v>40503</v>
      </c>
      <c r="J10515">
        <v>42.2916667</v>
      </c>
      <c r="K10515">
        <v>-85.587222199999999</v>
      </c>
    </row>
    <row r="10516" spans="1:11" hidden="1" x14ac:dyDescent="0.55000000000000004">
      <c r="A10516" s="1">
        <v>40500.729166666664</v>
      </c>
      <c r="B10516" t="s">
        <v>15640</v>
      </c>
      <c r="C10516" t="s">
        <v>2216</v>
      </c>
      <c r="D10516" t="s">
        <v>2174</v>
      </c>
      <c r="E10516" t="s">
        <v>2308</v>
      </c>
      <c r="F10516">
        <v>420</v>
      </c>
      <c r="G10516" t="s">
        <v>6060</v>
      </c>
      <c r="H10516" t="s">
        <v>19626</v>
      </c>
      <c r="I10516" s="2">
        <v>40503</v>
      </c>
      <c r="J10516">
        <v>39.095555599999997</v>
      </c>
      <c r="K10516">
        <v>-121.5511111</v>
      </c>
    </row>
    <row r="10517" spans="1:11" hidden="1" x14ac:dyDescent="0.55000000000000004">
      <c r="A10517" s="1">
        <v>40500.760416666664</v>
      </c>
      <c r="B10517" t="s">
        <v>12035</v>
      </c>
      <c r="C10517" t="s">
        <v>2255</v>
      </c>
      <c r="D10517" t="s">
        <v>2174</v>
      </c>
      <c r="E10517" t="s">
        <v>2175</v>
      </c>
      <c r="F10517">
        <v>60</v>
      </c>
      <c r="G10517" t="s">
        <v>12354</v>
      </c>
      <c r="H10517" t="s">
        <v>19627</v>
      </c>
      <c r="I10517" s="2">
        <v>40503</v>
      </c>
      <c r="J10517">
        <v>39.048333300000003</v>
      </c>
      <c r="K10517">
        <v>-95.677777800000001</v>
      </c>
    </row>
    <row r="10518" spans="1:11" hidden="1" x14ac:dyDescent="0.55000000000000004">
      <c r="A10518" s="1">
        <v>40500.78125</v>
      </c>
      <c r="B10518" t="s">
        <v>19628</v>
      </c>
      <c r="C10518" t="s">
        <v>2401</v>
      </c>
      <c r="E10518" t="s">
        <v>2230</v>
      </c>
      <c r="F10518">
        <v>3600</v>
      </c>
      <c r="G10518" t="s">
        <v>2367</v>
      </c>
      <c r="H10518" t="s">
        <v>19629</v>
      </c>
      <c r="I10518" s="2">
        <v>40548</v>
      </c>
      <c r="J10518">
        <v>34.513420000000004</v>
      </c>
      <c r="K10518">
        <v>-110.083226</v>
      </c>
    </row>
    <row r="10519" spans="1:11" hidden="1" x14ac:dyDescent="0.55000000000000004">
      <c r="A10519" s="1">
        <v>40500.833333333336</v>
      </c>
      <c r="B10519" t="s">
        <v>5191</v>
      </c>
      <c r="C10519" t="s">
        <v>2259</v>
      </c>
      <c r="D10519" t="s">
        <v>2174</v>
      </c>
      <c r="E10519" t="s">
        <v>2184</v>
      </c>
      <c r="F10519">
        <v>12</v>
      </c>
      <c r="G10519" t="s">
        <v>4029</v>
      </c>
      <c r="H10519" t="s">
        <v>19630</v>
      </c>
      <c r="I10519" s="2">
        <v>40548</v>
      </c>
      <c r="J10519">
        <v>33.688888900000002</v>
      </c>
      <c r="K10519">
        <v>-78.886944400000004</v>
      </c>
    </row>
    <row r="10520" spans="1:11" hidden="1" x14ac:dyDescent="0.55000000000000004">
      <c r="A10520" s="1">
        <v>40500.847222222219</v>
      </c>
      <c r="B10520" t="s">
        <v>5277</v>
      </c>
      <c r="C10520" t="s">
        <v>2263</v>
      </c>
      <c r="D10520" t="s">
        <v>2174</v>
      </c>
      <c r="E10520" t="s">
        <v>2233</v>
      </c>
      <c r="F10520">
        <v>120</v>
      </c>
      <c r="G10520" t="s">
        <v>2241</v>
      </c>
      <c r="H10520" t="s">
        <v>19631</v>
      </c>
      <c r="I10520" s="2">
        <v>40503</v>
      </c>
      <c r="J10520">
        <v>47.658888900000001</v>
      </c>
      <c r="K10520">
        <v>-117.425</v>
      </c>
    </row>
    <row r="10521" spans="1:11" hidden="1" x14ac:dyDescent="0.55000000000000004">
      <c r="A10521" s="1">
        <v>40500.854166666664</v>
      </c>
      <c r="B10521" t="s">
        <v>6189</v>
      </c>
      <c r="C10521" t="s">
        <v>3182</v>
      </c>
      <c r="D10521" t="s">
        <v>2174</v>
      </c>
      <c r="E10521" t="s">
        <v>2179</v>
      </c>
      <c r="F10521">
        <v>0.5</v>
      </c>
      <c r="G10521" t="s">
        <v>7405</v>
      </c>
      <c r="H10521" t="s">
        <v>19632</v>
      </c>
      <c r="I10521" s="2">
        <v>40503</v>
      </c>
      <c r="J10521">
        <v>38.624444400000002</v>
      </c>
      <c r="K10521">
        <v>-76.939444399999999</v>
      </c>
    </row>
    <row r="10522" spans="1:11" hidden="1" x14ac:dyDescent="0.55000000000000004">
      <c r="A10522" s="1">
        <v>40500.946527777778</v>
      </c>
      <c r="B10522" t="s">
        <v>2440</v>
      </c>
      <c r="C10522" t="s">
        <v>2216</v>
      </c>
      <c r="D10522" t="s">
        <v>2174</v>
      </c>
      <c r="E10522" t="s">
        <v>3019</v>
      </c>
      <c r="F10522">
        <v>10</v>
      </c>
      <c r="G10522" t="s">
        <v>2350</v>
      </c>
      <c r="H10522" t="s">
        <v>19633</v>
      </c>
      <c r="I10522" s="2">
        <v>40503</v>
      </c>
      <c r="J10522">
        <v>38.019444399999998</v>
      </c>
      <c r="K10522">
        <v>-122.13305560000001</v>
      </c>
    </row>
    <row r="10523" spans="1:11" hidden="1" x14ac:dyDescent="0.55000000000000004">
      <c r="A10523" s="1">
        <v>40500.958333333336</v>
      </c>
      <c r="B10523" t="s">
        <v>6525</v>
      </c>
      <c r="C10523" t="s">
        <v>2208</v>
      </c>
      <c r="D10523" t="s">
        <v>2174</v>
      </c>
      <c r="E10523" t="s">
        <v>2184</v>
      </c>
      <c r="F10523">
        <v>300</v>
      </c>
      <c r="G10523" t="s">
        <v>2388</v>
      </c>
      <c r="H10523" t="s">
        <v>19634</v>
      </c>
      <c r="I10523" s="2">
        <v>40503</v>
      </c>
      <c r="J10523">
        <v>33.614166699999998</v>
      </c>
      <c r="K10523">
        <v>-85.834999999999994</v>
      </c>
    </row>
    <row r="10524" spans="1:11" hidden="1" x14ac:dyDescent="0.55000000000000004">
      <c r="A10524" s="1">
        <v>40865.020833333336</v>
      </c>
      <c r="B10524" t="s">
        <v>3527</v>
      </c>
      <c r="C10524" t="s">
        <v>2212</v>
      </c>
      <c r="D10524" t="s">
        <v>2174</v>
      </c>
      <c r="E10524" t="s">
        <v>2251</v>
      </c>
      <c r="F10524">
        <v>5</v>
      </c>
      <c r="G10524" t="s">
        <v>15452</v>
      </c>
      <c r="H10524" t="s">
        <v>19635</v>
      </c>
      <c r="I10524" s="2">
        <v>40889</v>
      </c>
      <c r="J10524">
        <v>27.9375</v>
      </c>
      <c r="K10524">
        <v>-82.286111099999999</v>
      </c>
    </row>
    <row r="10525" spans="1:11" hidden="1" x14ac:dyDescent="0.55000000000000004">
      <c r="A10525" s="1">
        <v>40865.284722222219</v>
      </c>
      <c r="B10525" t="s">
        <v>12660</v>
      </c>
      <c r="C10525" t="s">
        <v>2575</v>
      </c>
      <c r="D10525" t="s">
        <v>2174</v>
      </c>
      <c r="E10525" t="s">
        <v>2179</v>
      </c>
      <c r="F10525">
        <v>420</v>
      </c>
      <c r="G10525" t="s">
        <v>19636</v>
      </c>
      <c r="H10525" t="s">
        <v>19637</v>
      </c>
      <c r="I10525" s="2">
        <v>40889</v>
      </c>
      <c r="J10525">
        <v>39.391666700000002</v>
      </c>
      <c r="K10525">
        <v>-81.205277800000005</v>
      </c>
    </row>
    <row r="10526" spans="1:11" x14ac:dyDescent="0.55000000000000004">
      <c r="A10526" s="1">
        <v>40865.791666666664</v>
      </c>
      <c r="B10526" t="s">
        <v>2551</v>
      </c>
      <c r="C10526" t="s">
        <v>2552</v>
      </c>
      <c r="D10526" t="s">
        <v>2174</v>
      </c>
      <c r="E10526" t="s">
        <v>2179</v>
      </c>
      <c r="F10526">
        <v>300</v>
      </c>
      <c r="G10526" t="s">
        <v>2197</v>
      </c>
      <c r="H10526" t="s">
        <v>19638</v>
      </c>
      <c r="I10526" s="2">
        <v>40889</v>
      </c>
      <c r="J10526">
        <v>35.084444400000002</v>
      </c>
      <c r="K10526">
        <v>-106.6505556</v>
      </c>
    </row>
    <row r="10527" spans="1:11" hidden="1" x14ac:dyDescent="0.55000000000000004">
      <c r="A10527" s="1">
        <v>40865.791666666664</v>
      </c>
      <c r="B10527" t="s">
        <v>4422</v>
      </c>
      <c r="C10527" t="s">
        <v>2220</v>
      </c>
      <c r="D10527" t="s">
        <v>2174</v>
      </c>
      <c r="E10527" t="s">
        <v>2267</v>
      </c>
      <c r="F10527">
        <v>180</v>
      </c>
      <c r="G10527" t="s">
        <v>4062</v>
      </c>
      <c r="H10527" t="s">
        <v>19639</v>
      </c>
      <c r="I10527" s="2">
        <v>40889</v>
      </c>
      <c r="J10527">
        <v>35.600833299999998</v>
      </c>
      <c r="K10527">
        <v>-82.554166699999996</v>
      </c>
    </row>
    <row r="10528" spans="1:11" hidden="1" x14ac:dyDescent="0.55000000000000004">
      <c r="A10528" s="1">
        <v>40865.819444444445</v>
      </c>
      <c r="B10528" t="s">
        <v>19640</v>
      </c>
      <c r="C10528" t="s">
        <v>2393</v>
      </c>
      <c r="E10528" t="s">
        <v>2179</v>
      </c>
      <c r="F10528">
        <v>30</v>
      </c>
      <c r="G10528" t="s">
        <v>4053</v>
      </c>
      <c r="H10528" t="s">
        <v>19641</v>
      </c>
      <c r="I10528" s="2">
        <v>40889</v>
      </c>
      <c r="J10528">
        <v>41.290556000000002</v>
      </c>
      <c r="K10528">
        <v>-80.851388999999998</v>
      </c>
    </row>
    <row r="10529" spans="1:11" hidden="1" x14ac:dyDescent="0.55000000000000004">
      <c r="A10529" s="1">
        <v>40865.833333333336</v>
      </c>
      <c r="B10529" t="s">
        <v>8709</v>
      </c>
      <c r="C10529" t="s">
        <v>2811</v>
      </c>
      <c r="D10529" t="s">
        <v>2174</v>
      </c>
      <c r="E10529" t="s">
        <v>2184</v>
      </c>
      <c r="F10529">
        <v>5</v>
      </c>
      <c r="G10529" t="s">
        <v>2373</v>
      </c>
      <c r="H10529" t="s">
        <v>19642</v>
      </c>
      <c r="I10529" s="2">
        <v>40889</v>
      </c>
      <c r="J10529">
        <v>42.002777799999997</v>
      </c>
      <c r="K10529">
        <v>-71.515277800000007</v>
      </c>
    </row>
    <row r="10530" spans="1:11" hidden="1" x14ac:dyDescent="0.55000000000000004">
      <c r="A10530" s="1">
        <v>40865.845833333333</v>
      </c>
      <c r="B10530" t="s">
        <v>3323</v>
      </c>
      <c r="C10530" t="s">
        <v>2338</v>
      </c>
      <c r="D10530" t="s">
        <v>2174</v>
      </c>
      <c r="E10530" t="s">
        <v>2515</v>
      </c>
      <c r="F10530">
        <v>2</v>
      </c>
      <c r="G10530" t="s">
        <v>5467</v>
      </c>
      <c r="H10530" t="s">
        <v>19643</v>
      </c>
      <c r="I10530" s="2">
        <v>40889</v>
      </c>
      <c r="J10530">
        <v>33.448611100000001</v>
      </c>
      <c r="K10530">
        <v>-84.454999999999998</v>
      </c>
    </row>
    <row r="10531" spans="1:11" hidden="1" x14ac:dyDescent="0.55000000000000004">
      <c r="A10531" s="1">
        <v>40865.875</v>
      </c>
      <c r="B10531" t="s">
        <v>17815</v>
      </c>
      <c r="C10531" t="s">
        <v>2240</v>
      </c>
      <c r="D10531" t="s">
        <v>2174</v>
      </c>
      <c r="E10531" t="s">
        <v>2221</v>
      </c>
      <c r="F10531">
        <v>5</v>
      </c>
      <c r="G10531" t="s">
        <v>3142</v>
      </c>
      <c r="H10531" t="s">
        <v>19644</v>
      </c>
      <c r="I10531" s="2">
        <v>40889</v>
      </c>
      <c r="J10531">
        <v>44.420277800000001</v>
      </c>
      <c r="K10531">
        <v>-83.330833299999995</v>
      </c>
    </row>
    <row r="10532" spans="1:11" hidden="1" x14ac:dyDescent="0.55000000000000004">
      <c r="A10532" s="1">
        <v>40865.893055555556</v>
      </c>
      <c r="B10532" t="s">
        <v>5257</v>
      </c>
      <c r="C10532" t="s">
        <v>2376</v>
      </c>
      <c r="D10532" t="s">
        <v>2216</v>
      </c>
      <c r="E10532" t="s">
        <v>2179</v>
      </c>
      <c r="F10532">
        <v>7200</v>
      </c>
      <c r="G10532" t="s">
        <v>2435</v>
      </c>
      <c r="H10532" t="s">
        <v>19645</v>
      </c>
      <c r="I10532" s="2">
        <v>40889</v>
      </c>
      <c r="J10532">
        <v>43.666666999999997</v>
      </c>
      <c r="K10532">
        <v>-79.416667000000004</v>
      </c>
    </row>
    <row r="10533" spans="1:11" hidden="1" x14ac:dyDescent="0.55000000000000004">
      <c r="A10533" s="1">
        <v>40865.895833333336</v>
      </c>
      <c r="B10533" t="s">
        <v>7086</v>
      </c>
      <c r="C10533" t="s">
        <v>2393</v>
      </c>
      <c r="D10533" t="s">
        <v>2174</v>
      </c>
      <c r="E10533" t="s">
        <v>2230</v>
      </c>
      <c r="F10533">
        <v>60</v>
      </c>
      <c r="G10533" t="s">
        <v>2264</v>
      </c>
      <c r="H10533" t="s">
        <v>19646</v>
      </c>
      <c r="I10533" s="2">
        <v>41589</v>
      </c>
      <c r="J10533">
        <v>39.329166700000002</v>
      </c>
      <c r="K10533">
        <v>-82.101388900000003</v>
      </c>
    </row>
    <row r="10534" spans="1:11" hidden="1" x14ac:dyDescent="0.55000000000000004">
      <c r="A10534" s="1">
        <v>40865.9</v>
      </c>
      <c r="B10534" t="s">
        <v>19647</v>
      </c>
      <c r="C10534" t="s">
        <v>2240</v>
      </c>
      <c r="D10534" t="s">
        <v>2174</v>
      </c>
      <c r="E10534" t="s">
        <v>2221</v>
      </c>
      <c r="F10534">
        <v>1200</v>
      </c>
      <c r="G10534" t="s">
        <v>5420</v>
      </c>
      <c r="H10534" t="s">
        <v>19648</v>
      </c>
      <c r="I10534" s="2">
        <v>40894</v>
      </c>
      <c r="J10534">
        <v>42.209444400000002</v>
      </c>
      <c r="K10534">
        <v>-85.784444399999998</v>
      </c>
    </row>
    <row r="10535" spans="1:11" hidden="1" x14ac:dyDescent="0.55000000000000004">
      <c r="A10535" s="1">
        <v>40865.9375</v>
      </c>
      <c r="B10535" t="s">
        <v>4987</v>
      </c>
      <c r="C10535" t="s">
        <v>2393</v>
      </c>
      <c r="D10535" t="s">
        <v>2174</v>
      </c>
      <c r="E10535" t="s">
        <v>1938</v>
      </c>
      <c r="F10535">
        <v>600</v>
      </c>
      <c r="G10535" t="s">
        <v>2697</v>
      </c>
      <c r="H10535" t="s">
        <v>19649</v>
      </c>
      <c r="I10535" s="2">
        <v>40889</v>
      </c>
      <c r="J10535">
        <v>39.940277799999997</v>
      </c>
      <c r="K10535">
        <v>-82.013333299999999</v>
      </c>
    </row>
    <row r="10536" spans="1:11" hidden="1" x14ac:dyDescent="0.55000000000000004">
      <c r="A10536" s="1">
        <v>40865.972222222219</v>
      </c>
      <c r="B10536" t="s">
        <v>2270</v>
      </c>
      <c r="C10536" t="s">
        <v>2173</v>
      </c>
      <c r="D10536" t="s">
        <v>2174</v>
      </c>
      <c r="F10536">
        <v>1</v>
      </c>
      <c r="G10536" t="s">
        <v>2912</v>
      </c>
      <c r="H10536" t="s">
        <v>19650</v>
      </c>
      <c r="I10536" s="2">
        <v>40889</v>
      </c>
      <c r="J10536">
        <v>29.423888900000001</v>
      </c>
      <c r="K10536">
        <v>-98.493333300000003</v>
      </c>
    </row>
    <row r="10537" spans="1:11" hidden="1" x14ac:dyDescent="0.55000000000000004">
      <c r="A10537" s="1">
        <v>41231</v>
      </c>
      <c r="B10537" t="s">
        <v>6695</v>
      </c>
      <c r="C10537" t="s">
        <v>2289</v>
      </c>
      <c r="D10537" t="s">
        <v>2174</v>
      </c>
      <c r="E10537" t="s">
        <v>3019</v>
      </c>
      <c r="F10537">
        <v>600</v>
      </c>
      <c r="G10537" t="s">
        <v>2318</v>
      </c>
      <c r="H10537" t="s">
        <v>19651</v>
      </c>
      <c r="I10537" s="2">
        <v>41263</v>
      </c>
      <c r="J10537">
        <v>39.868055599999998</v>
      </c>
      <c r="K10537">
        <v>-104.97138889999999</v>
      </c>
    </row>
    <row r="10538" spans="1:11" hidden="1" x14ac:dyDescent="0.55000000000000004">
      <c r="A10538" s="1">
        <v>41231.027777777781</v>
      </c>
      <c r="B10538" t="s">
        <v>4274</v>
      </c>
      <c r="C10538" t="s">
        <v>2216</v>
      </c>
      <c r="D10538" t="s">
        <v>2174</v>
      </c>
      <c r="E10538" t="s">
        <v>2204</v>
      </c>
      <c r="F10538">
        <v>3</v>
      </c>
      <c r="G10538" t="s">
        <v>5306</v>
      </c>
      <c r="H10538" t="s">
        <v>19652</v>
      </c>
      <c r="I10538" s="2">
        <v>41232</v>
      </c>
      <c r="J10538">
        <v>33.158055599999997</v>
      </c>
      <c r="K10538">
        <v>-117.3497222</v>
      </c>
    </row>
    <row r="10539" spans="1:11" hidden="1" x14ac:dyDescent="0.55000000000000004">
      <c r="A10539" s="1">
        <v>41231.069444444445</v>
      </c>
      <c r="B10539" t="s">
        <v>16376</v>
      </c>
      <c r="C10539" t="s">
        <v>2195</v>
      </c>
      <c r="D10539" t="s">
        <v>2174</v>
      </c>
      <c r="E10539" t="s">
        <v>2251</v>
      </c>
      <c r="F10539">
        <v>20</v>
      </c>
      <c r="G10539" t="s">
        <v>6010</v>
      </c>
      <c r="H10539" t="s">
        <v>19653</v>
      </c>
      <c r="I10539" s="2">
        <v>41232</v>
      </c>
      <c r="J10539">
        <v>35.788333299999998</v>
      </c>
      <c r="K10539">
        <v>-83.554444399999994</v>
      </c>
    </row>
    <row r="10540" spans="1:11" hidden="1" x14ac:dyDescent="0.55000000000000004">
      <c r="A10540" s="1">
        <v>41231.277777777781</v>
      </c>
      <c r="B10540" t="s">
        <v>5786</v>
      </c>
      <c r="C10540" t="s">
        <v>2208</v>
      </c>
      <c r="D10540" t="s">
        <v>2174</v>
      </c>
      <c r="E10540" t="s">
        <v>2230</v>
      </c>
      <c r="F10540">
        <v>30</v>
      </c>
      <c r="G10540" t="s">
        <v>2234</v>
      </c>
      <c r="H10540" t="s">
        <v>19654</v>
      </c>
      <c r="I10540" s="2">
        <v>41232</v>
      </c>
      <c r="J10540">
        <v>33.520555600000002</v>
      </c>
      <c r="K10540">
        <v>-86.802499999999995</v>
      </c>
    </row>
    <row r="10541" spans="1:11" hidden="1" x14ac:dyDescent="0.55000000000000004">
      <c r="A10541" s="1">
        <v>41231.413888888892</v>
      </c>
      <c r="B10541" t="s">
        <v>5079</v>
      </c>
      <c r="C10541" t="s">
        <v>2173</v>
      </c>
      <c r="D10541" t="s">
        <v>2174</v>
      </c>
      <c r="E10541" t="s">
        <v>2251</v>
      </c>
      <c r="F10541">
        <v>90</v>
      </c>
      <c r="G10541" t="s">
        <v>6887</v>
      </c>
      <c r="H10541" t="s">
        <v>19655</v>
      </c>
      <c r="I10541" s="2">
        <v>41263</v>
      </c>
      <c r="J10541">
        <v>29.785555599999999</v>
      </c>
      <c r="K10541">
        <v>-95.824166700000006</v>
      </c>
    </row>
    <row r="10542" spans="1:11" hidden="1" x14ac:dyDescent="0.55000000000000004">
      <c r="A10542" s="1">
        <v>41231.708333333336</v>
      </c>
      <c r="B10542" t="s">
        <v>19656</v>
      </c>
      <c r="C10542" t="s">
        <v>2360</v>
      </c>
      <c r="D10542" t="s">
        <v>2174</v>
      </c>
      <c r="E10542" t="s">
        <v>2411</v>
      </c>
      <c r="F10542">
        <v>2700</v>
      </c>
      <c r="G10542" t="s">
        <v>2176</v>
      </c>
      <c r="H10542" t="s">
        <v>19657</v>
      </c>
      <c r="I10542" s="2">
        <v>41232</v>
      </c>
      <c r="J10542">
        <v>41.689722199999999</v>
      </c>
      <c r="K10542">
        <v>-87.797222199999993</v>
      </c>
    </row>
    <row r="10543" spans="1:11" hidden="1" x14ac:dyDescent="0.55000000000000004">
      <c r="A10543" s="1">
        <v>41231.708333333336</v>
      </c>
      <c r="B10543" t="s">
        <v>19656</v>
      </c>
      <c r="C10543" t="s">
        <v>2360</v>
      </c>
      <c r="D10543" t="s">
        <v>2174</v>
      </c>
      <c r="E10543" t="s">
        <v>2221</v>
      </c>
      <c r="F10543">
        <v>3000</v>
      </c>
      <c r="G10543" t="s">
        <v>5104</v>
      </c>
      <c r="H10543" t="s">
        <v>19658</v>
      </c>
      <c r="I10543" s="2">
        <v>41232</v>
      </c>
      <c r="J10543">
        <v>41.689722199999999</v>
      </c>
      <c r="K10543">
        <v>-87.797222199999993</v>
      </c>
    </row>
    <row r="10544" spans="1:11" hidden="1" x14ac:dyDescent="0.55000000000000004">
      <c r="A10544" s="1">
        <v>41231.739583333336</v>
      </c>
      <c r="B10544" t="s">
        <v>16852</v>
      </c>
      <c r="C10544" t="s">
        <v>2229</v>
      </c>
      <c r="D10544" t="s">
        <v>2174</v>
      </c>
      <c r="E10544" t="s">
        <v>2204</v>
      </c>
      <c r="F10544">
        <v>120</v>
      </c>
      <c r="G10544" t="s">
        <v>2241</v>
      </c>
      <c r="H10544" t="s">
        <v>19659</v>
      </c>
      <c r="I10544" s="2">
        <v>41232</v>
      </c>
      <c r="J10544">
        <v>37.056111100000003</v>
      </c>
      <c r="K10544">
        <v>-85.088611099999994</v>
      </c>
    </row>
    <row r="10545" spans="1:11" hidden="1" x14ac:dyDescent="0.55000000000000004">
      <c r="A10545" s="1">
        <v>41231.75</v>
      </c>
      <c r="B10545" t="s">
        <v>15640</v>
      </c>
      <c r="C10545" t="s">
        <v>2216</v>
      </c>
      <c r="D10545" t="s">
        <v>2174</v>
      </c>
      <c r="E10545" t="s">
        <v>2411</v>
      </c>
      <c r="F10545">
        <v>120</v>
      </c>
      <c r="G10545" t="s">
        <v>2241</v>
      </c>
      <c r="H10545" t="s">
        <v>19660</v>
      </c>
      <c r="I10545" s="2">
        <v>41232</v>
      </c>
      <c r="J10545">
        <v>39.095555599999997</v>
      </c>
      <c r="K10545">
        <v>-121.5511111</v>
      </c>
    </row>
    <row r="10546" spans="1:11" hidden="1" x14ac:dyDescent="0.55000000000000004">
      <c r="A10546" s="1">
        <v>41231.75</v>
      </c>
      <c r="B10546" t="s">
        <v>18145</v>
      </c>
      <c r="C10546" t="s">
        <v>3094</v>
      </c>
      <c r="D10546" t="s">
        <v>2174</v>
      </c>
      <c r="E10546" t="s">
        <v>2179</v>
      </c>
      <c r="F10546">
        <v>1200</v>
      </c>
      <c r="G10546" t="s">
        <v>2205</v>
      </c>
      <c r="H10546" t="s">
        <v>19661</v>
      </c>
      <c r="I10546" s="2">
        <v>41232</v>
      </c>
      <c r="J10546">
        <v>37.133055599999999</v>
      </c>
      <c r="K10546">
        <v>-113.6533333</v>
      </c>
    </row>
    <row r="10547" spans="1:11" hidden="1" x14ac:dyDescent="0.55000000000000004">
      <c r="A10547" s="1">
        <v>41231.758333333331</v>
      </c>
      <c r="B10547" t="s">
        <v>10640</v>
      </c>
      <c r="C10547" t="s">
        <v>2344</v>
      </c>
      <c r="D10547" t="s">
        <v>2174</v>
      </c>
      <c r="E10547" t="s">
        <v>2411</v>
      </c>
      <c r="F10547">
        <v>360</v>
      </c>
      <c r="G10547" t="s">
        <v>3155</v>
      </c>
      <c r="H10547" t="s">
        <v>19662</v>
      </c>
      <c r="I10547" s="2">
        <v>41232</v>
      </c>
      <c r="J10547">
        <v>40.986666700000001</v>
      </c>
      <c r="K10547">
        <v>-75.194999999999993</v>
      </c>
    </row>
    <row r="10548" spans="1:11" hidden="1" x14ac:dyDescent="0.55000000000000004">
      <c r="A10548" s="1">
        <v>41231.760416666664</v>
      </c>
      <c r="B10548" t="s">
        <v>13700</v>
      </c>
      <c r="C10548" t="s">
        <v>2360</v>
      </c>
      <c r="D10548" t="s">
        <v>2174</v>
      </c>
      <c r="E10548" t="s">
        <v>2179</v>
      </c>
      <c r="F10548">
        <v>180</v>
      </c>
      <c r="G10548" t="s">
        <v>2222</v>
      </c>
      <c r="H10548" t="s">
        <v>19663</v>
      </c>
      <c r="I10548" s="2">
        <v>41232</v>
      </c>
      <c r="J10548">
        <v>42.452500000000001</v>
      </c>
      <c r="K10548">
        <v>-89.072222199999999</v>
      </c>
    </row>
    <row r="10549" spans="1:11" hidden="1" x14ac:dyDescent="0.55000000000000004">
      <c r="A10549" s="1">
        <v>41231.802083333336</v>
      </c>
      <c r="B10549" t="s">
        <v>16852</v>
      </c>
      <c r="C10549" t="s">
        <v>2229</v>
      </c>
      <c r="D10549" t="s">
        <v>2174</v>
      </c>
      <c r="E10549" t="s">
        <v>2221</v>
      </c>
      <c r="F10549">
        <v>600</v>
      </c>
      <c r="G10549" t="s">
        <v>2318</v>
      </c>
      <c r="H10549" t="s">
        <v>19664</v>
      </c>
      <c r="I10549" s="2">
        <v>41263</v>
      </c>
      <c r="J10549">
        <v>37.056111100000003</v>
      </c>
      <c r="K10549">
        <v>-85.088611099999994</v>
      </c>
    </row>
    <row r="10550" spans="1:11" hidden="1" x14ac:dyDescent="0.55000000000000004">
      <c r="A10550" s="1">
        <v>41231.805555555555</v>
      </c>
      <c r="B10550" t="s">
        <v>16852</v>
      </c>
      <c r="C10550" t="s">
        <v>2229</v>
      </c>
      <c r="D10550" t="s">
        <v>2174</v>
      </c>
      <c r="E10550" t="s">
        <v>2221</v>
      </c>
      <c r="F10550">
        <v>120</v>
      </c>
      <c r="G10550" t="s">
        <v>2241</v>
      </c>
      <c r="H10550" t="s">
        <v>19665</v>
      </c>
      <c r="I10550" s="2">
        <v>41232</v>
      </c>
      <c r="J10550">
        <v>37.056111100000003</v>
      </c>
      <c r="K10550">
        <v>-85.088611099999994</v>
      </c>
    </row>
    <row r="10551" spans="1:11" hidden="1" x14ac:dyDescent="0.55000000000000004">
      <c r="A10551" s="1">
        <v>41231.819444444445</v>
      </c>
      <c r="B10551" t="s">
        <v>19666</v>
      </c>
      <c r="D10551" t="s">
        <v>2183</v>
      </c>
      <c r="E10551" t="s">
        <v>2515</v>
      </c>
      <c r="F10551">
        <v>300</v>
      </c>
      <c r="G10551" t="s">
        <v>2197</v>
      </c>
      <c r="H10551" t="s">
        <v>19667</v>
      </c>
      <c r="I10551" s="2">
        <v>41232</v>
      </c>
      <c r="J10551">
        <v>51.216667000000001</v>
      </c>
      <c r="K10551">
        <v>-0.56666700000000003</v>
      </c>
    </row>
    <row r="10552" spans="1:11" hidden="1" x14ac:dyDescent="0.55000000000000004">
      <c r="A10552" s="1">
        <v>41231.827777777777</v>
      </c>
      <c r="B10552" t="s">
        <v>2569</v>
      </c>
      <c r="C10552" t="s">
        <v>2396</v>
      </c>
      <c r="D10552" t="s">
        <v>2174</v>
      </c>
      <c r="E10552" t="s">
        <v>2308</v>
      </c>
      <c r="F10552">
        <v>120</v>
      </c>
      <c r="G10552" t="s">
        <v>2241</v>
      </c>
      <c r="H10552" t="s">
        <v>19668</v>
      </c>
      <c r="I10552" s="2">
        <v>41232</v>
      </c>
      <c r="J10552">
        <v>39.466666699999998</v>
      </c>
      <c r="K10552">
        <v>-87.413888900000003</v>
      </c>
    </row>
    <row r="10553" spans="1:11" hidden="1" x14ac:dyDescent="0.55000000000000004">
      <c r="A10553" s="1">
        <v>41231.833333333336</v>
      </c>
      <c r="B10553" t="s">
        <v>12004</v>
      </c>
      <c r="C10553" t="s">
        <v>2393</v>
      </c>
      <c r="D10553" t="s">
        <v>2174</v>
      </c>
      <c r="E10553" t="s">
        <v>1938</v>
      </c>
      <c r="F10553">
        <v>900</v>
      </c>
      <c r="G10553" t="s">
        <v>3908</v>
      </c>
      <c r="H10553" t="s">
        <v>19669</v>
      </c>
      <c r="I10553" s="2">
        <v>41677</v>
      </c>
      <c r="J10553">
        <v>41.101666700000003</v>
      </c>
      <c r="K10553">
        <v>-80.764722199999994</v>
      </c>
    </row>
    <row r="10554" spans="1:11" hidden="1" x14ac:dyDescent="0.55000000000000004">
      <c r="A10554" s="1">
        <v>41231.833333333336</v>
      </c>
      <c r="B10554" t="s">
        <v>19670</v>
      </c>
      <c r="C10554" t="s">
        <v>2393</v>
      </c>
      <c r="D10554" t="s">
        <v>2174</v>
      </c>
      <c r="E10554" t="s">
        <v>2179</v>
      </c>
      <c r="F10554">
        <v>7200</v>
      </c>
      <c r="G10554" t="s">
        <v>2435</v>
      </c>
      <c r="H10554" t="s">
        <v>19671</v>
      </c>
      <c r="I10554" s="2">
        <v>41263</v>
      </c>
      <c r="J10554">
        <v>41.395000000000003</v>
      </c>
      <c r="K10554">
        <v>-82.555277799999999</v>
      </c>
    </row>
    <row r="10555" spans="1:11" hidden="1" x14ac:dyDescent="0.55000000000000004">
      <c r="A10555" s="1">
        <v>41231.84375</v>
      </c>
      <c r="B10555" t="s">
        <v>19672</v>
      </c>
      <c r="C10555" t="s">
        <v>2263</v>
      </c>
      <c r="D10555" t="s">
        <v>2174</v>
      </c>
      <c r="E10555" t="s">
        <v>1938</v>
      </c>
      <c r="F10555">
        <v>1140</v>
      </c>
      <c r="G10555" s="3">
        <v>0.79166666666666663</v>
      </c>
      <c r="H10555" t="s">
        <v>19673</v>
      </c>
      <c r="I10555" s="2">
        <v>41232</v>
      </c>
      <c r="J10555">
        <v>46.049444399999999</v>
      </c>
      <c r="K10555">
        <v>-118.3872222</v>
      </c>
    </row>
    <row r="10556" spans="1:11" hidden="1" x14ac:dyDescent="0.55000000000000004">
      <c r="A10556" s="1">
        <v>41231.878472222219</v>
      </c>
      <c r="B10556" t="s">
        <v>12440</v>
      </c>
      <c r="C10556" t="s">
        <v>2338</v>
      </c>
      <c r="D10556" t="s">
        <v>2174</v>
      </c>
      <c r="E10556" t="s">
        <v>2221</v>
      </c>
      <c r="F10556">
        <v>120</v>
      </c>
      <c r="G10556" t="s">
        <v>2842</v>
      </c>
      <c r="H10556" t="s">
        <v>19674</v>
      </c>
      <c r="I10556" s="2">
        <v>41232</v>
      </c>
      <c r="J10556">
        <v>34.023055599999999</v>
      </c>
      <c r="K10556">
        <v>-84.361666700000001</v>
      </c>
    </row>
    <row r="10557" spans="1:11" hidden="1" x14ac:dyDescent="0.55000000000000004">
      <c r="A10557" s="1">
        <v>41231.885416666664</v>
      </c>
      <c r="B10557" t="s">
        <v>12004</v>
      </c>
      <c r="C10557" t="s">
        <v>2393</v>
      </c>
      <c r="D10557" t="s">
        <v>2174</v>
      </c>
      <c r="E10557" t="s">
        <v>2184</v>
      </c>
      <c r="F10557">
        <v>360</v>
      </c>
      <c r="G10557" t="s">
        <v>3155</v>
      </c>
      <c r="H10557" t="s">
        <v>19675</v>
      </c>
      <c r="I10557" s="2">
        <v>41309</v>
      </c>
      <c r="J10557">
        <v>41.101666700000003</v>
      </c>
      <c r="K10557">
        <v>-80.764722199999994</v>
      </c>
    </row>
    <row r="10558" spans="1:11" hidden="1" x14ac:dyDescent="0.55000000000000004">
      <c r="A10558" s="1">
        <v>41231.895833333336</v>
      </c>
      <c r="B10558" t="s">
        <v>10026</v>
      </c>
      <c r="C10558" t="s">
        <v>2263</v>
      </c>
      <c r="D10558" t="s">
        <v>2174</v>
      </c>
      <c r="E10558" t="s">
        <v>2276</v>
      </c>
      <c r="F10558">
        <v>300</v>
      </c>
      <c r="G10558" t="s">
        <v>2504</v>
      </c>
      <c r="H10558" t="s">
        <v>19676</v>
      </c>
      <c r="I10558" s="2">
        <v>41232</v>
      </c>
      <c r="J10558">
        <v>48.759722199999999</v>
      </c>
      <c r="K10558">
        <v>-122.4869444</v>
      </c>
    </row>
    <row r="10559" spans="1:11" hidden="1" x14ac:dyDescent="0.55000000000000004">
      <c r="A10559" s="1">
        <v>41231.909722222219</v>
      </c>
      <c r="B10559" t="s">
        <v>10021</v>
      </c>
      <c r="C10559" t="s">
        <v>2250</v>
      </c>
      <c r="D10559" t="s">
        <v>2174</v>
      </c>
      <c r="E10559" t="s">
        <v>2280</v>
      </c>
      <c r="F10559">
        <v>45</v>
      </c>
      <c r="G10559" t="s">
        <v>2475</v>
      </c>
      <c r="H10559" t="s">
        <v>19677</v>
      </c>
      <c r="I10559" s="2">
        <v>41232</v>
      </c>
      <c r="J10559">
        <v>42.698611100000001</v>
      </c>
      <c r="K10559">
        <v>-71.135555600000004</v>
      </c>
    </row>
    <row r="10560" spans="1:11" hidden="1" x14ac:dyDescent="0.55000000000000004">
      <c r="A10560" s="1">
        <v>41231.916666666664</v>
      </c>
      <c r="B10560" t="s">
        <v>13340</v>
      </c>
      <c r="C10560" t="s">
        <v>2240</v>
      </c>
      <c r="D10560" t="s">
        <v>2174</v>
      </c>
      <c r="E10560" t="s">
        <v>2221</v>
      </c>
      <c r="F10560">
        <v>900</v>
      </c>
      <c r="G10560" t="s">
        <v>2192</v>
      </c>
      <c r="H10560" t="s">
        <v>19678</v>
      </c>
      <c r="I10560" s="2">
        <v>41263</v>
      </c>
      <c r="J10560">
        <v>42.2708333</v>
      </c>
      <c r="K10560">
        <v>-83.726388900000003</v>
      </c>
    </row>
    <row r="10561" spans="1:11" hidden="1" x14ac:dyDescent="0.55000000000000004">
      <c r="A10561" s="1">
        <v>41231.954861111109</v>
      </c>
      <c r="B10561" t="s">
        <v>19679</v>
      </c>
      <c r="D10561" t="s">
        <v>2183</v>
      </c>
      <c r="E10561" t="s">
        <v>2251</v>
      </c>
      <c r="F10561">
        <v>300</v>
      </c>
      <c r="G10561" t="s">
        <v>2504</v>
      </c>
      <c r="H10561" t="s">
        <v>19680</v>
      </c>
      <c r="I10561" s="2">
        <v>41232</v>
      </c>
      <c r="J10561">
        <v>51.35</v>
      </c>
      <c r="K10561">
        <v>0.1</v>
      </c>
    </row>
    <row r="10562" spans="1:11" hidden="1" x14ac:dyDescent="0.55000000000000004">
      <c r="A10562" s="1">
        <v>41596.024305555555</v>
      </c>
      <c r="B10562" t="s">
        <v>19681</v>
      </c>
      <c r="C10562" t="s">
        <v>2212</v>
      </c>
      <c r="D10562" t="s">
        <v>2174</v>
      </c>
      <c r="F10562">
        <v>5</v>
      </c>
      <c r="G10562" t="s">
        <v>2373</v>
      </c>
      <c r="H10562" t="s">
        <v>19682</v>
      </c>
      <c r="I10562" s="2">
        <v>41598</v>
      </c>
      <c r="J10562">
        <v>27.853333299999999</v>
      </c>
      <c r="K10562">
        <v>-82.3827778</v>
      </c>
    </row>
    <row r="10563" spans="1:11" hidden="1" x14ac:dyDescent="0.55000000000000004">
      <c r="A10563" s="1">
        <v>41596.166666666664</v>
      </c>
      <c r="B10563" t="s">
        <v>19683</v>
      </c>
      <c r="C10563" t="s">
        <v>2297</v>
      </c>
      <c r="D10563" t="s">
        <v>2174</v>
      </c>
      <c r="E10563" t="s">
        <v>2267</v>
      </c>
      <c r="F10563">
        <v>600</v>
      </c>
      <c r="G10563" t="s">
        <v>5208</v>
      </c>
      <c r="H10563" t="s">
        <v>19684</v>
      </c>
      <c r="I10563" s="2">
        <v>41598</v>
      </c>
      <c r="J10563">
        <v>42.865000000000002</v>
      </c>
      <c r="K10563">
        <v>-71.493888900000002</v>
      </c>
    </row>
    <row r="10564" spans="1:11" hidden="1" x14ac:dyDescent="0.55000000000000004">
      <c r="A10564" s="1">
        <v>41596.25</v>
      </c>
      <c r="B10564" t="s">
        <v>19685</v>
      </c>
      <c r="C10564" t="s">
        <v>2513</v>
      </c>
      <c r="D10564" t="s">
        <v>2174</v>
      </c>
      <c r="E10564" t="s">
        <v>2184</v>
      </c>
      <c r="F10564">
        <v>60</v>
      </c>
      <c r="G10564" s="3">
        <v>4.1666666666666664E-2</v>
      </c>
      <c r="H10564" t="s">
        <v>19686</v>
      </c>
      <c r="I10564" s="2">
        <v>41655</v>
      </c>
      <c r="J10564">
        <v>38.698611100000001</v>
      </c>
      <c r="K10564">
        <v>-77.58</v>
      </c>
    </row>
    <row r="10565" spans="1:11" hidden="1" x14ac:dyDescent="0.55000000000000004">
      <c r="A10565" s="1">
        <v>41596.479166666664</v>
      </c>
      <c r="B10565" t="s">
        <v>19687</v>
      </c>
      <c r="C10565" t="s">
        <v>2208</v>
      </c>
      <c r="D10565" t="s">
        <v>2174</v>
      </c>
      <c r="E10565" t="s">
        <v>2179</v>
      </c>
      <c r="F10565">
        <v>600</v>
      </c>
      <c r="G10565" t="s">
        <v>2318</v>
      </c>
      <c r="H10565" t="s">
        <v>19688</v>
      </c>
      <c r="I10565" s="2">
        <v>41598</v>
      </c>
      <c r="J10565">
        <v>33.285555600000002</v>
      </c>
      <c r="K10565">
        <v>-86.81</v>
      </c>
    </row>
    <row r="10566" spans="1:11" hidden="1" x14ac:dyDescent="0.55000000000000004">
      <c r="A10566" s="1">
        <v>41596.708333333336</v>
      </c>
      <c r="B10566" t="s">
        <v>7853</v>
      </c>
      <c r="C10566" t="s">
        <v>3182</v>
      </c>
      <c r="E10566" t="s">
        <v>2233</v>
      </c>
      <c r="F10566">
        <v>120</v>
      </c>
      <c r="G10566" t="s">
        <v>2241</v>
      </c>
      <c r="H10566" t="s">
        <v>19689</v>
      </c>
      <c r="I10566" s="2">
        <v>41598</v>
      </c>
      <c r="J10566">
        <v>39.001776999999997</v>
      </c>
      <c r="K10566">
        <v>-76.687466999999998</v>
      </c>
    </row>
    <row r="10567" spans="1:11" hidden="1" x14ac:dyDescent="0.55000000000000004">
      <c r="A10567" s="1">
        <v>41596.708333333336</v>
      </c>
      <c r="B10567" t="s">
        <v>4454</v>
      </c>
      <c r="C10567" t="s">
        <v>2203</v>
      </c>
      <c r="D10567" t="s">
        <v>2174</v>
      </c>
      <c r="E10567" t="s">
        <v>3476</v>
      </c>
      <c r="F10567">
        <v>900</v>
      </c>
      <c r="G10567" t="s">
        <v>4772</v>
      </c>
      <c r="H10567" t="s">
        <v>19690</v>
      </c>
      <c r="I10567" s="2">
        <v>41610</v>
      </c>
      <c r="J10567">
        <v>41.308055600000003</v>
      </c>
      <c r="K10567">
        <v>-72.928611099999998</v>
      </c>
    </row>
    <row r="10568" spans="1:11" hidden="1" x14ac:dyDescent="0.55000000000000004">
      <c r="A10568" s="1">
        <v>41596.729166666664</v>
      </c>
      <c r="B10568" t="s">
        <v>19691</v>
      </c>
      <c r="C10568" t="s">
        <v>2560</v>
      </c>
      <c r="E10568" t="s">
        <v>1938</v>
      </c>
      <c r="F10568">
        <v>30</v>
      </c>
      <c r="G10568" t="s">
        <v>2234</v>
      </c>
      <c r="H10568" t="s">
        <v>19692</v>
      </c>
      <c r="I10568" s="2">
        <v>41598</v>
      </c>
      <c r="J10568">
        <v>39.064174999999999</v>
      </c>
      <c r="K10568">
        <v>-74.749534999999995</v>
      </c>
    </row>
    <row r="10569" spans="1:11" hidden="1" x14ac:dyDescent="0.55000000000000004">
      <c r="A10569" s="1">
        <v>41596.729166666664</v>
      </c>
      <c r="B10569" t="s">
        <v>3850</v>
      </c>
      <c r="C10569" t="s">
        <v>2376</v>
      </c>
      <c r="D10569" t="s">
        <v>2216</v>
      </c>
      <c r="E10569" t="s">
        <v>2251</v>
      </c>
      <c r="F10569">
        <v>1800</v>
      </c>
      <c r="G10569" t="s">
        <v>19693</v>
      </c>
      <c r="H10569" t="s">
        <v>19694</v>
      </c>
      <c r="I10569" s="2">
        <v>41598</v>
      </c>
      <c r="J10569">
        <v>44.3</v>
      </c>
      <c r="K10569">
        <v>-78.333332999999996</v>
      </c>
    </row>
    <row r="10570" spans="1:11" hidden="1" x14ac:dyDescent="0.55000000000000004">
      <c r="A10570" s="1">
        <v>41596.748611111114</v>
      </c>
      <c r="B10570" t="s">
        <v>14003</v>
      </c>
      <c r="C10570" t="s">
        <v>2407</v>
      </c>
      <c r="D10570" t="s">
        <v>2174</v>
      </c>
      <c r="E10570" t="s">
        <v>2204</v>
      </c>
      <c r="F10570">
        <v>10</v>
      </c>
      <c r="G10570" t="s">
        <v>2350</v>
      </c>
      <c r="H10570" t="s">
        <v>19695</v>
      </c>
      <c r="I10570" s="2">
        <v>41610</v>
      </c>
      <c r="J10570">
        <v>44.789444400000001</v>
      </c>
      <c r="K10570">
        <v>-93.601944399999994</v>
      </c>
    </row>
    <row r="10571" spans="1:11" hidden="1" x14ac:dyDescent="0.55000000000000004">
      <c r="A10571" s="1">
        <v>41596.749305555553</v>
      </c>
      <c r="B10571" t="s">
        <v>6189</v>
      </c>
      <c r="C10571" t="s">
        <v>3182</v>
      </c>
      <c r="D10571" t="s">
        <v>2174</v>
      </c>
      <c r="E10571" t="s">
        <v>2221</v>
      </c>
      <c r="F10571">
        <v>240</v>
      </c>
      <c r="G10571" t="s">
        <v>2462</v>
      </c>
      <c r="H10571" t="s">
        <v>19696</v>
      </c>
      <c r="I10571" s="2">
        <v>41598</v>
      </c>
      <c r="J10571">
        <v>38.624444400000002</v>
      </c>
      <c r="K10571">
        <v>-76.939444399999999</v>
      </c>
    </row>
    <row r="10572" spans="1:11" hidden="1" x14ac:dyDescent="0.55000000000000004">
      <c r="A10572" s="1">
        <v>41596.770833333336</v>
      </c>
      <c r="B10572" t="s">
        <v>19697</v>
      </c>
      <c r="E10572" t="s">
        <v>2179</v>
      </c>
      <c r="F10572">
        <v>3600</v>
      </c>
      <c r="G10572" t="s">
        <v>2367</v>
      </c>
      <c r="H10572" t="s">
        <v>19698</v>
      </c>
      <c r="I10572" s="2">
        <v>41598</v>
      </c>
      <c r="J10572">
        <v>-0.95</v>
      </c>
      <c r="K10572">
        <v>100.353056</v>
      </c>
    </row>
    <row r="10573" spans="1:11" hidden="1" x14ac:dyDescent="0.55000000000000004">
      <c r="A10573" s="1">
        <v>41596.770833333336</v>
      </c>
      <c r="B10573" t="s">
        <v>19699</v>
      </c>
      <c r="C10573" t="s">
        <v>2344</v>
      </c>
      <c r="D10573" t="s">
        <v>2174</v>
      </c>
      <c r="E10573" t="s">
        <v>2411</v>
      </c>
      <c r="F10573">
        <v>3600</v>
      </c>
      <c r="G10573" t="s">
        <v>2188</v>
      </c>
      <c r="H10573" t="s">
        <v>19700</v>
      </c>
      <c r="I10573" s="2">
        <v>41598</v>
      </c>
      <c r="J10573">
        <v>39.900833300000002</v>
      </c>
      <c r="K10573">
        <v>-76.606111100000007</v>
      </c>
    </row>
    <row r="10574" spans="1:11" hidden="1" x14ac:dyDescent="0.55000000000000004">
      <c r="A10574" s="1">
        <v>41596.791666666664</v>
      </c>
      <c r="B10574" t="s">
        <v>4511</v>
      </c>
      <c r="C10574" t="s">
        <v>2195</v>
      </c>
      <c r="D10574" t="s">
        <v>2174</v>
      </c>
      <c r="E10574" t="s">
        <v>2196</v>
      </c>
      <c r="F10574">
        <v>7200</v>
      </c>
      <c r="G10574" t="s">
        <v>2435</v>
      </c>
      <c r="H10574" t="s">
        <v>19701</v>
      </c>
      <c r="I10574" s="2">
        <v>41598</v>
      </c>
      <c r="J10574">
        <v>36.06</v>
      </c>
      <c r="K10574">
        <v>-86.672222199999993</v>
      </c>
    </row>
    <row r="10575" spans="1:11" hidden="1" x14ac:dyDescent="0.55000000000000004">
      <c r="A10575" s="1">
        <v>41596.791666666664</v>
      </c>
      <c r="B10575" t="s">
        <v>19702</v>
      </c>
      <c r="E10575" t="s">
        <v>2179</v>
      </c>
      <c r="F10575">
        <v>10</v>
      </c>
      <c r="G10575" t="s">
        <v>2350</v>
      </c>
      <c r="H10575" t="s">
        <v>19703</v>
      </c>
      <c r="I10575" s="2">
        <v>41598</v>
      </c>
      <c r="J10575">
        <v>31.686174999999999</v>
      </c>
      <c r="K10575">
        <v>76.521309000000002</v>
      </c>
    </row>
    <row r="10576" spans="1:11" hidden="1" x14ac:dyDescent="0.55000000000000004">
      <c r="A10576" s="1">
        <v>41596.822916666664</v>
      </c>
      <c r="B10576" t="s">
        <v>2512</v>
      </c>
      <c r="C10576" t="s">
        <v>2513</v>
      </c>
      <c r="D10576" t="s">
        <v>2174</v>
      </c>
      <c r="E10576" t="s">
        <v>2196</v>
      </c>
      <c r="F10576">
        <v>5</v>
      </c>
      <c r="G10576" t="s">
        <v>2373</v>
      </c>
      <c r="H10576" t="s">
        <v>19704</v>
      </c>
      <c r="I10576" s="2">
        <v>41649</v>
      </c>
      <c r="J10576">
        <v>36.852777799999998</v>
      </c>
      <c r="K10576">
        <v>-75.978333300000003</v>
      </c>
    </row>
    <row r="10577" spans="1:11" hidden="1" x14ac:dyDescent="0.55000000000000004">
      <c r="A10577" s="1">
        <v>41596.852777777778</v>
      </c>
      <c r="B10577" t="s">
        <v>3120</v>
      </c>
      <c r="C10577" t="s">
        <v>2195</v>
      </c>
      <c r="D10577" t="s">
        <v>2174</v>
      </c>
      <c r="E10577" t="s">
        <v>1938</v>
      </c>
      <c r="F10577">
        <v>180</v>
      </c>
      <c r="G10577" t="s">
        <v>2222</v>
      </c>
      <c r="H10577" t="s">
        <v>19705</v>
      </c>
      <c r="I10577" s="2">
        <v>41598</v>
      </c>
      <c r="J10577">
        <v>36.165833300000003</v>
      </c>
      <c r="K10577">
        <v>-86.784444399999998</v>
      </c>
    </row>
    <row r="10578" spans="1:11" hidden="1" x14ac:dyDescent="0.55000000000000004">
      <c r="A10578" s="1">
        <v>41596.875</v>
      </c>
      <c r="B10578" t="s">
        <v>19706</v>
      </c>
      <c r="C10578" t="s">
        <v>2203</v>
      </c>
      <c r="D10578" t="s">
        <v>2174</v>
      </c>
      <c r="E10578" t="s">
        <v>2184</v>
      </c>
      <c r="F10578">
        <v>7200</v>
      </c>
      <c r="G10578" t="s">
        <v>2435</v>
      </c>
      <c r="H10578" t="s">
        <v>19707</v>
      </c>
      <c r="I10578" s="2">
        <v>41598</v>
      </c>
      <c r="J10578">
        <v>41.4772222</v>
      </c>
      <c r="K10578">
        <v>-72.512500000000003</v>
      </c>
    </row>
    <row r="10579" spans="1:11" hidden="1" x14ac:dyDescent="0.55000000000000004">
      <c r="A10579" s="1">
        <v>41596.875</v>
      </c>
      <c r="B10579" t="s">
        <v>15649</v>
      </c>
      <c r="C10579" t="s">
        <v>3015</v>
      </c>
      <c r="D10579" t="s">
        <v>2174</v>
      </c>
      <c r="E10579" t="s">
        <v>2175</v>
      </c>
      <c r="F10579">
        <v>1200</v>
      </c>
      <c r="G10579" t="s">
        <v>2205</v>
      </c>
      <c r="H10579" t="s">
        <v>19708</v>
      </c>
      <c r="I10579" s="2">
        <v>41598</v>
      </c>
      <c r="J10579">
        <v>61.599722200000002</v>
      </c>
      <c r="K10579">
        <v>-149.1127778</v>
      </c>
    </row>
    <row r="10580" spans="1:11" hidden="1" x14ac:dyDescent="0.55000000000000004">
      <c r="A10580" s="1">
        <v>41596.910416666666</v>
      </c>
      <c r="B10580" t="s">
        <v>19709</v>
      </c>
      <c r="C10580" t="s">
        <v>2401</v>
      </c>
      <c r="D10580" t="s">
        <v>2174</v>
      </c>
      <c r="E10580" t="s">
        <v>2179</v>
      </c>
      <c r="F10580">
        <v>300</v>
      </c>
      <c r="G10580" t="s">
        <v>2197</v>
      </c>
      <c r="H10580" t="s">
        <v>19710</v>
      </c>
      <c r="I10580" s="2">
        <v>41598</v>
      </c>
      <c r="J10580">
        <v>32.576111099999999</v>
      </c>
      <c r="K10580">
        <v>-111.325</v>
      </c>
    </row>
    <row r="10581" spans="1:11" hidden="1" x14ac:dyDescent="0.55000000000000004">
      <c r="A10581" s="1">
        <v>41596.916666666664</v>
      </c>
      <c r="B10581" t="s">
        <v>5730</v>
      </c>
      <c r="C10581" t="s">
        <v>3182</v>
      </c>
      <c r="D10581" t="s">
        <v>2174</v>
      </c>
      <c r="E10581" t="s">
        <v>2196</v>
      </c>
      <c r="F10581">
        <v>180</v>
      </c>
      <c r="G10581" t="s">
        <v>2222</v>
      </c>
      <c r="H10581" t="s">
        <v>19711</v>
      </c>
      <c r="I10581" s="2">
        <v>41598</v>
      </c>
      <c r="J10581">
        <v>39.290277799999998</v>
      </c>
      <c r="K10581">
        <v>-76.612499999999997</v>
      </c>
    </row>
    <row r="10582" spans="1:11" hidden="1" x14ac:dyDescent="0.55000000000000004">
      <c r="A10582">
        <v>3655</v>
      </c>
      <c r="B10582" t="s">
        <v>19712</v>
      </c>
      <c r="C10582" t="s">
        <v>2384</v>
      </c>
      <c r="D10582" t="s">
        <v>2174</v>
      </c>
      <c r="E10582" t="s">
        <v>2204</v>
      </c>
      <c r="F10582">
        <v>120</v>
      </c>
      <c r="G10582" t="s">
        <v>3984</v>
      </c>
      <c r="H10582" t="s">
        <v>19713</v>
      </c>
      <c r="I10582" s="2">
        <v>38610</v>
      </c>
      <c r="J10582">
        <v>40.194722200000001</v>
      </c>
      <c r="K10582">
        <v>-92.583055599999994</v>
      </c>
    </row>
    <row r="10583" spans="1:11" hidden="1" x14ac:dyDescent="0.55000000000000004">
      <c r="A10583" s="1">
        <v>28083.958333333332</v>
      </c>
      <c r="B10583" t="s">
        <v>5626</v>
      </c>
      <c r="C10583" t="s">
        <v>2401</v>
      </c>
      <c r="D10583" t="s">
        <v>2174</v>
      </c>
      <c r="F10583">
        <v>300</v>
      </c>
      <c r="G10583" t="s">
        <v>19714</v>
      </c>
      <c r="H10583" t="s">
        <v>19715</v>
      </c>
      <c r="I10583" s="2">
        <v>36862</v>
      </c>
      <c r="J10583">
        <v>31.554444400000001</v>
      </c>
      <c r="K10583">
        <v>-110.30305559999999</v>
      </c>
    </row>
    <row r="10584" spans="1:11" hidden="1" x14ac:dyDescent="0.55000000000000004">
      <c r="A10584" s="1">
        <v>32466.0625</v>
      </c>
      <c r="B10584" t="s">
        <v>19716</v>
      </c>
      <c r="C10584" t="s">
        <v>2640</v>
      </c>
      <c r="D10584" t="s">
        <v>2174</v>
      </c>
      <c r="E10584" t="s">
        <v>2251</v>
      </c>
      <c r="F10584">
        <v>1500</v>
      </c>
      <c r="G10584" t="s">
        <v>4335</v>
      </c>
      <c r="H10584" t="s">
        <v>19717</v>
      </c>
      <c r="I10584" s="2">
        <v>38496</v>
      </c>
      <c r="J10584">
        <v>35.2577778</v>
      </c>
      <c r="K10584">
        <v>-96.936388899999997</v>
      </c>
    </row>
    <row r="10585" spans="1:11" hidden="1" x14ac:dyDescent="0.55000000000000004">
      <c r="A10585" s="1">
        <v>32466.760416666668</v>
      </c>
      <c r="B10585" t="s">
        <v>2746</v>
      </c>
      <c r="C10585" t="s">
        <v>2216</v>
      </c>
      <c r="D10585" t="s">
        <v>2174</v>
      </c>
      <c r="E10585" t="s">
        <v>2184</v>
      </c>
      <c r="F10585">
        <v>120</v>
      </c>
      <c r="G10585" t="s">
        <v>16842</v>
      </c>
      <c r="H10585" t="s">
        <v>19718</v>
      </c>
      <c r="I10585" s="2">
        <v>37176</v>
      </c>
      <c r="J10585">
        <v>33.8352778</v>
      </c>
      <c r="K10585">
        <v>-117.9136111</v>
      </c>
    </row>
    <row r="10586" spans="1:11" hidden="1" x14ac:dyDescent="0.55000000000000004">
      <c r="A10586" s="1">
        <v>32466.760416666668</v>
      </c>
      <c r="B10586" t="s">
        <v>2746</v>
      </c>
      <c r="C10586" t="s">
        <v>2216</v>
      </c>
      <c r="D10586" t="s">
        <v>2174</v>
      </c>
      <c r="E10586" t="s">
        <v>2204</v>
      </c>
      <c r="F10586">
        <v>90</v>
      </c>
      <c r="G10586" t="s">
        <v>19719</v>
      </c>
      <c r="H10586" t="s">
        <v>19720</v>
      </c>
      <c r="I10586" s="2">
        <v>37484</v>
      </c>
      <c r="J10586">
        <v>33.8352778</v>
      </c>
      <c r="K10586">
        <v>-117.9136111</v>
      </c>
    </row>
    <row r="10587" spans="1:11" hidden="1" x14ac:dyDescent="0.55000000000000004">
      <c r="A10587" s="1">
        <v>32466.854166666668</v>
      </c>
      <c r="B10587" t="s">
        <v>4185</v>
      </c>
      <c r="C10587" t="s">
        <v>2216</v>
      </c>
      <c r="D10587" t="s">
        <v>2174</v>
      </c>
      <c r="E10587" t="s">
        <v>2251</v>
      </c>
      <c r="F10587">
        <v>3600</v>
      </c>
      <c r="G10587" t="s">
        <v>19721</v>
      </c>
      <c r="H10587" t="s">
        <v>19722</v>
      </c>
      <c r="I10587" s="2">
        <v>37825</v>
      </c>
      <c r="J10587">
        <v>37.368888900000002</v>
      </c>
      <c r="K10587">
        <v>-122.0352778</v>
      </c>
    </row>
    <row r="10588" spans="1:11" hidden="1" x14ac:dyDescent="0.55000000000000004">
      <c r="A10588" s="1">
        <v>35022.018055555556</v>
      </c>
      <c r="B10588" t="s">
        <v>9029</v>
      </c>
      <c r="C10588" t="s">
        <v>2250</v>
      </c>
      <c r="D10588" t="s">
        <v>2174</v>
      </c>
      <c r="F10588">
        <v>50</v>
      </c>
      <c r="G10588" t="s">
        <v>19723</v>
      </c>
      <c r="H10588" t="s">
        <v>19724</v>
      </c>
      <c r="I10588" s="2">
        <v>36466</v>
      </c>
      <c r="J10588">
        <v>42.279166699999998</v>
      </c>
      <c r="K10588">
        <v>-71.416666699999993</v>
      </c>
    </row>
    <row r="10589" spans="1:11" hidden="1" x14ac:dyDescent="0.55000000000000004">
      <c r="A10589" s="1">
        <v>35022.729166666664</v>
      </c>
      <c r="B10589" t="s">
        <v>2509</v>
      </c>
      <c r="C10589" t="s">
        <v>2401</v>
      </c>
      <c r="D10589" t="s">
        <v>2174</v>
      </c>
      <c r="F10589">
        <v>300</v>
      </c>
      <c r="G10589" t="s">
        <v>2217</v>
      </c>
      <c r="H10589" t="s">
        <v>19725</v>
      </c>
      <c r="I10589" s="2">
        <v>36466</v>
      </c>
      <c r="J10589">
        <v>33.448333300000002</v>
      </c>
      <c r="K10589">
        <v>-112.0733333</v>
      </c>
    </row>
    <row r="10590" spans="1:11" hidden="1" x14ac:dyDescent="0.55000000000000004">
      <c r="A10590" s="1">
        <v>35022.75</v>
      </c>
      <c r="B10590" t="s">
        <v>4976</v>
      </c>
      <c r="C10590" t="s">
        <v>2492</v>
      </c>
      <c r="D10590" t="s">
        <v>2174</v>
      </c>
      <c r="F10590">
        <v>180</v>
      </c>
      <c r="G10590" t="s">
        <v>3525</v>
      </c>
      <c r="H10590" t="s">
        <v>19726</v>
      </c>
      <c r="I10590" s="2">
        <v>36466</v>
      </c>
      <c r="J10590">
        <v>41.061666700000004</v>
      </c>
      <c r="K10590">
        <v>-91.637222199999997</v>
      </c>
    </row>
    <row r="10591" spans="1:11" hidden="1" x14ac:dyDescent="0.55000000000000004">
      <c r="A10591" s="1">
        <v>35022.770833333336</v>
      </c>
      <c r="B10591" t="s">
        <v>14337</v>
      </c>
      <c r="C10591" t="s">
        <v>2420</v>
      </c>
      <c r="D10591" t="s">
        <v>2174</v>
      </c>
      <c r="F10591">
        <v>2</v>
      </c>
      <c r="G10591" t="s">
        <v>2327</v>
      </c>
      <c r="H10591" t="s">
        <v>19727</v>
      </c>
      <c r="I10591" s="2">
        <v>36466</v>
      </c>
      <c r="J10591">
        <v>39.163888900000003</v>
      </c>
      <c r="K10591">
        <v>-119.7663889</v>
      </c>
    </row>
    <row r="10592" spans="1:11" hidden="1" x14ac:dyDescent="0.55000000000000004">
      <c r="A10592" s="1">
        <v>35022.770833333336</v>
      </c>
      <c r="B10592" t="s">
        <v>10734</v>
      </c>
      <c r="C10592" t="s">
        <v>2216</v>
      </c>
      <c r="D10592" t="s">
        <v>2174</v>
      </c>
      <c r="F10592">
        <v>3</v>
      </c>
      <c r="G10592" t="s">
        <v>8325</v>
      </c>
      <c r="H10592" t="s">
        <v>19728</v>
      </c>
      <c r="I10592" s="2">
        <v>36466</v>
      </c>
      <c r="J10592">
        <v>40.586666700000002</v>
      </c>
      <c r="K10592">
        <v>-122.3905556</v>
      </c>
    </row>
    <row r="10593" spans="1:11" hidden="1" x14ac:dyDescent="0.55000000000000004">
      <c r="A10593" s="1">
        <v>35022.774305555555</v>
      </c>
      <c r="B10593" t="s">
        <v>3047</v>
      </c>
      <c r="C10593" t="s">
        <v>2216</v>
      </c>
      <c r="D10593" t="s">
        <v>2174</v>
      </c>
      <c r="F10593">
        <v>3</v>
      </c>
      <c r="G10593" t="s">
        <v>8325</v>
      </c>
      <c r="H10593" t="s">
        <v>19729</v>
      </c>
      <c r="I10593" s="2">
        <v>36466</v>
      </c>
      <c r="J10593">
        <v>38.729722199999998</v>
      </c>
      <c r="K10593">
        <v>-120.7975</v>
      </c>
    </row>
    <row r="10594" spans="1:11" hidden="1" x14ac:dyDescent="0.55000000000000004">
      <c r="A10594" s="1">
        <v>35022.775694444441</v>
      </c>
      <c r="B10594" t="s">
        <v>10734</v>
      </c>
      <c r="C10594" t="s">
        <v>2216</v>
      </c>
      <c r="D10594" t="s">
        <v>2174</v>
      </c>
      <c r="F10594">
        <v>600</v>
      </c>
      <c r="G10594" t="s">
        <v>2662</v>
      </c>
      <c r="H10594" t="s">
        <v>19730</v>
      </c>
      <c r="I10594" s="2">
        <v>36466</v>
      </c>
      <c r="J10594">
        <v>40.586666700000002</v>
      </c>
      <c r="K10594">
        <v>-122.3905556</v>
      </c>
    </row>
    <row r="10595" spans="1:11" hidden="1" x14ac:dyDescent="0.55000000000000004">
      <c r="A10595" s="1">
        <v>35022.864583333336</v>
      </c>
      <c r="B10595" t="s">
        <v>3529</v>
      </c>
      <c r="C10595" t="s">
        <v>2255</v>
      </c>
      <c r="D10595" t="s">
        <v>2174</v>
      </c>
      <c r="F10595">
        <v>900</v>
      </c>
      <c r="G10595" t="s">
        <v>2992</v>
      </c>
      <c r="H10595" t="s">
        <v>19731</v>
      </c>
      <c r="I10595" s="2">
        <v>36466</v>
      </c>
      <c r="J10595">
        <v>39.465277800000003</v>
      </c>
      <c r="K10595">
        <v>-95.736111100000002</v>
      </c>
    </row>
    <row r="10596" spans="1:11" hidden="1" x14ac:dyDescent="0.55000000000000004">
      <c r="A10596" s="1">
        <v>35022.909722222219</v>
      </c>
      <c r="B10596" t="s">
        <v>6651</v>
      </c>
      <c r="C10596" t="s">
        <v>2255</v>
      </c>
      <c r="D10596" t="s">
        <v>2174</v>
      </c>
      <c r="F10596">
        <v>3600</v>
      </c>
      <c r="G10596" t="s">
        <v>2367</v>
      </c>
      <c r="H10596" t="s">
        <v>19732</v>
      </c>
      <c r="I10596" s="2">
        <v>36466</v>
      </c>
      <c r="J10596">
        <v>38.881388899999997</v>
      </c>
      <c r="K10596">
        <v>-94.818888900000005</v>
      </c>
    </row>
    <row r="10597" spans="1:11" hidden="1" x14ac:dyDescent="0.55000000000000004">
      <c r="A10597" s="1">
        <v>35022.962500000001</v>
      </c>
      <c r="B10597" t="s">
        <v>2512</v>
      </c>
      <c r="C10597" t="s">
        <v>2513</v>
      </c>
      <c r="D10597" t="s">
        <v>2174</v>
      </c>
      <c r="F10597">
        <v>25</v>
      </c>
      <c r="G10597" t="s">
        <v>3722</v>
      </c>
      <c r="H10597" t="s">
        <v>19733</v>
      </c>
      <c r="I10597" s="2">
        <v>36466</v>
      </c>
      <c r="J10597">
        <v>36.852777799999998</v>
      </c>
      <c r="K10597">
        <v>-75.978333300000003</v>
      </c>
    </row>
    <row r="10598" spans="1:11" hidden="1" x14ac:dyDescent="0.55000000000000004">
      <c r="A10598" s="1">
        <v>35022.962500000001</v>
      </c>
      <c r="B10598" t="s">
        <v>2512</v>
      </c>
      <c r="C10598" t="s">
        <v>2513</v>
      </c>
      <c r="D10598" t="s">
        <v>2174</v>
      </c>
      <c r="E10598" t="s">
        <v>2184</v>
      </c>
      <c r="F10598">
        <v>30</v>
      </c>
      <c r="G10598" t="s">
        <v>7809</v>
      </c>
      <c r="H10598" t="s">
        <v>19734</v>
      </c>
      <c r="I10598" s="2">
        <v>39891</v>
      </c>
      <c r="J10598">
        <v>36.852777799999998</v>
      </c>
      <c r="K10598">
        <v>-75.978333300000003</v>
      </c>
    </row>
    <row r="10599" spans="1:11" hidden="1" x14ac:dyDescent="0.55000000000000004">
      <c r="A10599" s="1">
        <v>35388.961805555555</v>
      </c>
      <c r="B10599" t="s">
        <v>19735</v>
      </c>
      <c r="C10599" t="s">
        <v>2240</v>
      </c>
      <c r="D10599" t="s">
        <v>2174</v>
      </c>
      <c r="F10599">
        <v>3</v>
      </c>
      <c r="G10599" t="s">
        <v>8325</v>
      </c>
      <c r="H10599" t="s">
        <v>19736</v>
      </c>
      <c r="I10599" s="2">
        <v>36466</v>
      </c>
      <c r="J10599">
        <v>42.713055599999997</v>
      </c>
      <c r="K10599">
        <v>-85.461944399999993</v>
      </c>
    </row>
    <row r="10600" spans="1:11" hidden="1" x14ac:dyDescent="0.55000000000000004">
      <c r="A10600" s="1">
        <v>36118.125</v>
      </c>
      <c r="B10600" t="s">
        <v>2852</v>
      </c>
      <c r="C10600" t="s">
        <v>2225</v>
      </c>
      <c r="D10600" t="s">
        <v>2174</v>
      </c>
      <c r="E10600" t="s">
        <v>2184</v>
      </c>
      <c r="F10600">
        <v>120</v>
      </c>
      <c r="G10600" t="s">
        <v>2241</v>
      </c>
      <c r="H10600" t="s">
        <v>19737</v>
      </c>
      <c r="I10600" s="2">
        <v>38223</v>
      </c>
      <c r="J10600">
        <v>40.7141667</v>
      </c>
      <c r="K10600">
        <v>-74.006388900000005</v>
      </c>
    </row>
    <row r="10601" spans="1:11" hidden="1" x14ac:dyDescent="0.55000000000000004">
      <c r="A10601" s="1">
        <v>36118.291666666664</v>
      </c>
      <c r="B10601" t="s">
        <v>19738</v>
      </c>
      <c r="C10601" t="s">
        <v>2212</v>
      </c>
      <c r="D10601" t="s">
        <v>2174</v>
      </c>
      <c r="E10601" t="s">
        <v>2233</v>
      </c>
      <c r="F10601">
        <v>180</v>
      </c>
      <c r="G10601" t="s">
        <v>2742</v>
      </c>
      <c r="H10601" t="s">
        <v>19739</v>
      </c>
      <c r="I10601" s="2">
        <v>36188</v>
      </c>
      <c r="J10601">
        <v>28.6</v>
      </c>
      <c r="K10601">
        <v>-81.674166700000001</v>
      </c>
    </row>
    <row r="10602" spans="1:11" hidden="1" x14ac:dyDescent="0.55000000000000004">
      <c r="A10602" s="1">
        <v>36118.65625</v>
      </c>
      <c r="B10602" t="s">
        <v>4513</v>
      </c>
      <c r="C10602" t="s">
        <v>2216</v>
      </c>
      <c r="D10602" t="s">
        <v>2174</v>
      </c>
      <c r="E10602" t="s">
        <v>2196</v>
      </c>
      <c r="F10602">
        <v>600</v>
      </c>
      <c r="G10602" t="s">
        <v>2521</v>
      </c>
      <c r="H10602" t="s">
        <v>19740</v>
      </c>
      <c r="I10602" s="2">
        <v>36188</v>
      </c>
      <c r="J10602">
        <v>38.896666699999997</v>
      </c>
      <c r="K10602">
        <v>-121.0758333</v>
      </c>
    </row>
    <row r="10603" spans="1:11" hidden="1" x14ac:dyDescent="0.55000000000000004">
      <c r="A10603" s="1">
        <v>36118.875</v>
      </c>
      <c r="B10603" t="s">
        <v>2509</v>
      </c>
      <c r="C10603" t="s">
        <v>2401</v>
      </c>
      <c r="D10603" t="s">
        <v>2174</v>
      </c>
      <c r="E10603" t="s">
        <v>2179</v>
      </c>
      <c r="F10603">
        <v>5400</v>
      </c>
      <c r="G10603" t="s">
        <v>3101</v>
      </c>
      <c r="H10603" t="s">
        <v>19741</v>
      </c>
      <c r="I10603" s="2">
        <v>36188</v>
      </c>
      <c r="J10603">
        <v>33.448333300000002</v>
      </c>
      <c r="K10603">
        <v>-112.0733333</v>
      </c>
    </row>
    <row r="10604" spans="1:11" hidden="1" x14ac:dyDescent="0.55000000000000004">
      <c r="A10604" s="1">
        <v>36118.895833333336</v>
      </c>
      <c r="B10604" t="s">
        <v>4295</v>
      </c>
      <c r="C10604" t="s">
        <v>2401</v>
      </c>
      <c r="D10604" t="s">
        <v>2174</v>
      </c>
      <c r="E10604" t="s">
        <v>2308</v>
      </c>
      <c r="F10604">
        <v>45</v>
      </c>
      <c r="G10604" s="3">
        <v>3.125E-2</v>
      </c>
      <c r="H10604" t="s">
        <v>19742</v>
      </c>
      <c r="I10604" s="2">
        <v>36188</v>
      </c>
      <c r="J10604">
        <v>33.630555600000001</v>
      </c>
      <c r="K10604">
        <v>-112.3325</v>
      </c>
    </row>
    <row r="10605" spans="1:11" hidden="1" x14ac:dyDescent="0.55000000000000004">
      <c r="A10605" s="1">
        <v>36118.927083333336</v>
      </c>
      <c r="B10605" t="s">
        <v>19743</v>
      </c>
      <c r="C10605" t="s">
        <v>2401</v>
      </c>
      <c r="D10605" t="s">
        <v>2174</v>
      </c>
      <c r="E10605" t="s">
        <v>2179</v>
      </c>
      <c r="F10605">
        <v>900</v>
      </c>
      <c r="G10605" t="s">
        <v>19744</v>
      </c>
      <c r="H10605" t="s">
        <v>19745</v>
      </c>
      <c r="I10605" s="2">
        <v>36188</v>
      </c>
      <c r="J10605">
        <v>33.448333300000002</v>
      </c>
      <c r="K10605">
        <v>-112.0733333</v>
      </c>
    </row>
    <row r="10606" spans="1:11" hidden="1" x14ac:dyDescent="0.55000000000000004">
      <c r="A10606" s="1">
        <v>36483.09375</v>
      </c>
      <c r="B10606" t="s">
        <v>19746</v>
      </c>
      <c r="C10606" t="s">
        <v>2393</v>
      </c>
      <c r="E10606" t="s">
        <v>2308</v>
      </c>
      <c r="F10606">
        <v>45</v>
      </c>
      <c r="G10606" t="s">
        <v>2475</v>
      </c>
      <c r="H10606" t="s">
        <v>19747</v>
      </c>
      <c r="I10606" s="2">
        <v>36487</v>
      </c>
      <c r="J10606">
        <v>40.417287000000002</v>
      </c>
      <c r="K10606">
        <v>-82.907122999999999</v>
      </c>
    </row>
    <row r="10607" spans="1:11" hidden="1" x14ac:dyDescent="0.55000000000000004">
      <c r="A10607" s="1">
        <v>36483.125</v>
      </c>
      <c r="B10607" t="s">
        <v>2661</v>
      </c>
      <c r="C10607" t="s">
        <v>2216</v>
      </c>
      <c r="D10607" t="s">
        <v>2174</v>
      </c>
      <c r="E10607" t="s">
        <v>1938</v>
      </c>
      <c r="F10607">
        <v>60</v>
      </c>
      <c r="G10607" t="s">
        <v>7080</v>
      </c>
      <c r="H10607" t="s">
        <v>19748</v>
      </c>
      <c r="I10607" s="2">
        <v>36487</v>
      </c>
      <c r="J10607">
        <v>33.720555599999997</v>
      </c>
      <c r="K10607">
        <v>-116.2147222</v>
      </c>
    </row>
    <row r="10608" spans="1:11" hidden="1" x14ac:dyDescent="0.55000000000000004">
      <c r="A10608" s="1">
        <v>36483.879861111112</v>
      </c>
      <c r="B10608" t="s">
        <v>14878</v>
      </c>
      <c r="C10608" t="s">
        <v>2216</v>
      </c>
      <c r="D10608" t="s">
        <v>2174</v>
      </c>
      <c r="E10608" t="s">
        <v>2251</v>
      </c>
      <c r="F10608">
        <v>4</v>
      </c>
      <c r="G10608" t="s">
        <v>8820</v>
      </c>
      <c r="H10608" t="s">
        <v>19749</v>
      </c>
      <c r="I10608" s="2">
        <v>36487</v>
      </c>
      <c r="J10608">
        <v>34.151111100000001</v>
      </c>
      <c r="K10608">
        <v>-118.4483333</v>
      </c>
    </row>
    <row r="10609" spans="1:11" hidden="1" x14ac:dyDescent="0.55000000000000004">
      <c r="A10609" s="1">
        <v>36483.916666666664</v>
      </c>
      <c r="B10609" t="s">
        <v>19750</v>
      </c>
      <c r="C10609" t="s">
        <v>2225</v>
      </c>
      <c r="D10609" t="s">
        <v>2174</v>
      </c>
      <c r="E10609" t="s">
        <v>2175</v>
      </c>
      <c r="F10609">
        <v>900</v>
      </c>
      <c r="G10609" s="3">
        <v>0.625</v>
      </c>
      <c r="H10609" t="s">
        <v>19751</v>
      </c>
      <c r="I10609" s="2">
        <v>37925</v>
      </c>
      <c r="J10609">
        <v>42.188611100000003</v>
      </c>
      <c r="K10609">
        <v>-74.786111099999999</v>
      </c>
    </row>
    <row r="10610" spans="1:11" hidden="1" x14ac:dyDescent="0.55000000000000004">
      <c r="A10610" s="1">
        <v>36849.125</v>
      </c>
      <c r="B10610" t="s">
        <v>14489</v>
      </c>
      <c r="C10610" t="s">
        <v>2225</v>
      </c>
      <c r="D10610" t="s">
        <v>2174</v>
      </c>
      <c r="E10610" t="s">
        <v>2233</v>
      </c>
      <c r="F10610">
        <v>15</v>
      </c>
      <c r="G10610" t="s">
        <v>2438</v>
      </c>
      <c r="H10610" t="s">
        <v>19752</v>
      </c>
      <c r="I10610" s="2">
        <v>36862</v>
      </c>
      <c r="J10610">
        <v>40.680555599999998</v>
      </c>
      <c r="K10610">
        <v>-73.474722200000002</v>
      </c>
    </row>
    <row r="10611" spans="1:11" hidden="1" x14ac:dyDescent="0.55000000000000004">
      <c r="A10611" s="1">
        <v>36849.1875</v>
      </c>
      <c r="B10611" t="s">
        <v>19753</v>
      </c>
      <c r="C10611" t="s">
        <v>3600</v>
      </c>
      <c r="E10611" t="s">
        <v>2221</v>
      </c>
      <c r="F10611">
        <v>10</v>
      </c>
      <c r="G10611" t="s">
        <v>19754</v>
      </c>
      <c r="H10611" t="s">
        <v>19755</v>
      </c>
      <c r="I10611" s="2">
        <v>36862</v>
      </c>
      <c r="J10611">
        <v>45.709384</v>
      </c>
      <c r="K10611">
        <v>-109.542119</v>
      </c>
    </row>
    <row r="10612" spans="1:11" hidden="1" x14ac:dyDescent="0.55000000000000004">
      <c r="A10612" s="1">
        <v>36849.690972222219</v>
      </c>
      <c r="B10612" t="s">
        <v>19756</v>
      </c>
      <c r="C10612" t="s">
        <v>2560</v>
      </c>
      <c r="D10612" t="s">
        <v>2174</v>
      </c>
      <c r="E10612" t="s">
        <v>3019</v>
      </c>
      <c r="F10612">
        <v>120</v>
      </c>
      <c r="G10612" t="s">
        <v>3438</v>
      </c>
      <c r="H10612" t="s">
        <v>19757</v>
      </c>
      <c r="I10612" s="2">
        <v>36862</v>
      </c>
      <c r="J10612">
        <v>40.427777800000001</v>
      </c>
      <c r="K10612">
        <v>-74.416388900000001</v>
      </c>
    </row>
    <row r="10613" spans="1:11" hidden="1" x14ac:dyDescent="0.55000000000000004">
      <c r="A10613" s="1">
        <v>36849.708333333336</v>
      </c>
      <c r="B10613" t="s">
        <v>19758</v>
      </c>
      <c r="C10613" t="s">
        <v>2250</v>
      </c>
      <c r="D10613" t="s">
        <v>2174</v>
      </c>
      <c r="E10613" t="s">
        <v>2251</v>
      </c>
      <c r="F10613">
        <v>900</v>
      </c>
      <c r="G10613" t="s">
        <v>3158</v>
      </c>
      <c r="H10613" t="s">
        <v>19759</v>
      </c>
      <c r="I10613" s="2">
        <v>36869</v>
      </c>
      <c r="J10613">
        <v>42.769444399999998</v>
      </c>
      <c r="K10613">
        <v>-71.076388899999998</v>
      </c>
    </row>
    <row r="10614" spans="1:11" hidden="1" x14ac:dyDescent="0.55000000000000004">
      <c r="A10614" s="1">
        <v>36849.729166666664</v>
      </c>
      <c r="B10614" t="s">
        <v>3574</v>
      </c>
      <c r="C10614" t="s">
        <v>2195</v>
      </c>
      <c r="D10614" t="s">
        <v>2174</v>
      </c>
      <c r="E10614" t="s">
        <v>2179</v>
      </c>
      <c r="F10614">
        <v>180</v>
      </c>
      <c r="G10614" t="s">
        <v>2742</v>
      </c>
      <c r="H10614" t="s">
        <v>19760</v>
      </c>
      <c r="I10614" s="2">
        <v>36862</v>
      </c>
      <c r="J10614">
        <v>36.427500000000002</v>
      </c>
      <c r="K10614">
        <v>-84.931944400000006</v>
      </c>
    </row>
    <row r="10615" spans="1:11" hidden="1" x14ac:dyDescent="0.55000000000000004">
      <c r="A10615" s="1">
        <v>36849.748611111114</v>
      </c>
      <c r="B10615" t="s">
        <v>19761</v>
      </c>
      <c r="C10615" t="s">
        <v>2216</v>
      </c>
      <c r="D10615" t="s">
        <v>2174</v>
      </c>
      <c r="E10615" t="s">
        <v>2251</v>
      </c>
      <c r="F10615">
        <v>30</v>
      </c>
      <c r="G10615" t="s">
        <v>2234</v>
      </c>
      <c r="H10615" t="s">
        <v>19762</v>
      </c>
      <c r="I10615" s="2">
        <v>36869</v>
      </c>
      <c r="J10615">
        <v>38.049444399999999</v>
      </c>
      <c r="K10615">
        <v>-122.1575</v>
      </c>
    </row>
    <row r="10616" spans="1:11" hidden="1" x14ac:dyDescent="0.55000000000000004">
      <c r="A10616" s="1">
        <v>36849.75</v>
      </c>
      <c r="B10616" t="s">
        <v>9789</v>
      </c>
      <c r="C10616" t="s">
        <v>2173</v>
      </c>
      <c r="D10616" t="s">
        <v>2174</v>
      </c>
      <c r="E10616" t="s">
        <v>1938</v>
      </c>
      <c r="F10616">
        <v>300</v>
      </c>
      <c r="G10616" t="s">
        <v>2197</v>
      </c>
      <c r="H10616" t="s">
        <v>19763</v>
      </c>
      <c r="I10616" s="2">
        <v>36862</v>
      </c>
      <c r="J10616">
        <v>32.934166699999999</v>
      </c>
      <c r="K10616">
        <v>-97.077777800000007</v>
      </c>
    </row>
    <row r="10617" spans="1:11" hidden="1" x14ac:dyDescent="0.55000000000000004">
      <c r="A10617" s="1">
        <v>36849.75</v>
      </c>
      <c r="B10617" t="s">
        <v>19764</v>
      </c>
      <c r="C10617" t="s">
        <v>2317</v>
      </c>
      <c r="E10617" t="s">
        <v>2184</v>
      </c>
      <c r="F10617">
        <v>3600</v>
      </c>
      <c r="G10617" t="s">
        <v>3162</v>
      </c>
      <c r="H10617" t="s">
        <v>19765</v>
      </c>
      <c r="I10617" s="2">
        <v>36862</v>
      </c>
      <c r="J10617">
        <v>43.784439999999996</v>
      </c>
      <c r="K10617">
        <v>-88.787868000000003</v>
      </c>
    </row>
    <row r="10618" spans="1:11" hidden="1" x14ac:dyDescent="0.55000000000000004">
      <c r="A10618" s="1">
        <v>36849.75</v>
      </c>
      <c r="B10618" t="s">
        <v>3882</v>
      </c>
      <c r="C10618" t="s">
        <v>2401</v>
      </c>
      <c r="D10618" t="s">
        <v>2174</v>
      </c>
      <c r="E10618" t="s">
        <v>2230</v>
      </c>
      <c r="F10618">
        <v>20</v>
      </c>
      <c r="G10618" t="s">
        <v>6010</v>
      </c>
      <c r="H10618" t="s">
        <v>19766</v>
      </c>
      <c r="I10618" s="2">
        <v>36940</v>
      </c>
      <c r="J10618">
        <v>32.2216667</v>
      </c>
      <c r="K10618">
        <v>-110.92583329999999</v>
      </c>
    </row>
    <row r="10619" spans="1:11" hidden="1" x14ac:dyDescent="0.55000000000000004">
      <c r="A10619" s="1">
        <v>36849.885416666664</v>
      </c>
      <c r="B10619" t="s">
        <v>5493</v>
      </c>
      <c r="C10619" t="s">
        <v>2255</v>
      </c>
      <c r="D10619" t="s">
        <v>2174</v>
      </c>
      <c r="E10619" t="s">
        <v>2308</v>
      </c>
      <c r="F10619">
        <v>45</v>
      </c>
      <c r="G10619" t="s">
        <v>19767</v>
      </c>
      <c r="H10619" t="s">
        <v>19768</v>
      </c>
      <c r="I10619" s="2">
        <v>36862</v>
      </c>
      <c r="J10619">
        <v>38.953611100000003</v>
      </c>
      <c r="K10619">
        <v>-94.733333299999998</v>
      </c>
    </row>
    <row r="10620" spans="1:11" hidden="1" x14ac:dyDescent="0.55000000000000004">
      <c r="A10620" s="1">
        <v>36849.916666666664</v>
      </c>
      <c r="B10620" t="s">
        <v>4183</v>
      </c>
      <c r="C10620" t="s">
        <v>2513</v>
      </c>
      <c r="D10620" t="s">
        <v>2174</v>
      </c>
      <c r="E10620" t="s">
        <v>2204</v>
      </c>
      <c r="F10620">
        <v>600</v>
      </c>
      <c r="G10620" t="s">
        <v>2318</v>
      </c>
      <c r="H10620" t="s">
        <v>19769</v>
      </c>
      <c r="I10620" s="2">
        <v>36862</v>
      </c>
      <c r="J10620">
        <v>38.8902778</v>
      </c>
      <c r="K10620">
        <v>-77.084444399999995</v>
      </c>
    </row>
    <row r="10621" spans="1:11" hidden="1" x14ac:dyDescent="0.55000000000000004">
      <c r="A10621" s="1">
        <v>36849.916666666664</v>
      </c>
      <c r="B10621" t="s">
        <v>6225</v>
      </c>
      <c r="C10621" t="s">
        <v>2897</v>
      </c>
      <c r="D10621" t="s">
        <v>2174</v>
      </c>
      <c r="E10621" t="s">
        <v>2196</v>
      </c>
      <c r="F10621">
        <v>7200</v>
      </c>
      <c r="G10621" t="s">
        <v>19770</v>
      </c>
      <c r="H10621" t="s">
        <v>19771</v>
      </c>
      <c r="I10621" s="2">
        <v>36862</v>
      </c>
      <c r="J10621">
        <v>30.241944400000001</v>
      </c>
      <c r="K10621">
        <v>-93.250555599999998</v>
      </c>
    </row>
    <row r="10622" spans="1:11" hidden="1" x14ac:dyDescent="0.55000000000000004">
      <c r="A10622" s="1">
        <v>37214.0625</v>
      </c>
      <c r="B10622" t="s">
        <v>10883</v>
      </c>
      <c r="E10622" t="s">
        <v>2184</v>
      </c>
      <c r="F10622">
        <v>15</v>
      </c>
      <c r="G10622" t="s">
        <v>2438</v>
      </c>
      <c r="H10622" t="s">
        <v>19772</v>
      </c>
      <c r="I10622" s="2">
        <v>37215</v>
      </c>
      <c r="J10622">
        <v>13.727895999999999</v>
      </c>
      <c r="K10622">
        <v>100.524123</v>
      </c>
    </row>
    <row r="10623" spans="1:11" hidden="1" x14ac:dyDescent="0.55000000000000004">
      <c r="A10623" s="1">
        <v>37214.083333333336</v>
      </c>
      <c r="B10623" t="s">
        <v>3833</v>
      </c>
      <c r="C10623" t="s">
        <v>2225</v>
      </c>
      <c r="D10623" t="s">
        <v>2174</v>
      </c>
      <c r="E10623" t="s">
        <v>2280</v>
      </c>
      <c r="F10623">
        <v>15</v>
      </c>
      <c r="G10623" t="s">
        <v>19773</v>
      </c>
      <c r="H10623" t="s">
        <v>19774</v>
      </c>
      <c r="I10623" s="2">
        <v>37390</v>
      </c>
      <c r="J10623">
        <v>40.7141667</v>
      </c>
      <c r="K10623">
        <v>-74.006388900000005</v>
      </c>
    </row>
    <row r="10624" spans="1:11" hidden="1" x14ac:dyDescent="0.55000000000000004">
      <c r="A10624" s="1">
        <v>37214.104166666664</v>
      </c>
      <c r="B10624" t="s">
        <v>2530</v>
      </c>
      <c r="C10624" t="s">
        <v>2461</v>
      </c>
      <c r="D10624" t="s">
        <v>2174</v>
      </c>
      <c r="E10624" t="s">
        <v>1938</v>
      </c>
      <c r="F10624">
        <v>300</v>
      </c>
      <c r="G10624" t="s">
        <v>2197</v>
      </c>
      <c r="H10624" t="s">
        <v>19775</v>
      </c>
      <c r="I10624" s="2">
        <v>37230</v>
      </c>
      <c r="J10624">
        <v>45.523611099999997</v>
      </c>
      <c r="K10624">
        <v>-122.675</v>
      </c>
    </row>
    <row r="10625" spans="1:11" hidden="1" x14ac:dyDescent="0.55000000000000004">
      <c r="A10625" s="1">
        <v>37214.104166666664</v>
      </c>
      <c r="B10625" t="s">
        <v>2286</v>
      </c>
      <c r="C10625" t="s">
        <v>2216</v>
      </c>
      <c r="D10625" t="s">
        <v>2174</v>
      </c>
      <c r="E10625" t="s">
        <v>2251</v>
      </c>
      <c r="F10625">
        <v>10</v>
      </c>
      <c r="G10625" t="s">
        <v>5121</v>
      </c>
      <c r="H10625" t="s">
        <v>19776</v>
      </c>
      <c r="I10625" s="2">
        <v>37215</v>
      </c>
      <c r="J10625">
        <v>32.715277800000003</v>
      </c>
      <c r="K10625">
        <v>-117.1563889</v>
      </c>
    </row>
    <row r="10626" spans="1:11" hidden="1" x14ac:dyDescent="0.55000000000000004">
      <c r="A10626" s="1">
        <v>37214.458333333336</v>
      </c>
      <c r="B10626" t="s">
        <v>12277</v>
      </c>
      <c r="C10626" t="s">
        <v>2216</v>
      </c>
      <c r="D10626" t="s">
        <v>2174</v>
      </c>
      <c r="E10626" t="s">
        <v>2230</v>
      </c>
      <c r="F10626">
        <v>60</v>
      </c>
      <c r="G10626" t="s">
        <v>2264</v>
      </c>
      <c r="H10626" t="s">
        <v>19777</v>
      </c>
      <c r="I10626" s="2">
        <v>37215</v>
      </c>
      <c r="J10626">
        <v>37.441944399999997</v>
      </c>
      <c r="K10626">
        <v>-122.1419444</v>
      </c>
    </row>
    <row r="10627" spans="1:11" hidden="1" x14ac:dyDescent="0.55000000000000004">
      <c r="A10627" s="1">
        <v>37214.895833333336</v>
      </c>
      <c r="B10627" t="s">
        <v>15952</v>
      </c>
      <c r="C10627" t="s">
        <v>2376</v>
      </c>
      <c r="D10627" t="s">
        <v>2216</v>
      </c>
      <c r="E10627" t="s">
        <v>2179</v>
      </c>
      <c r="F10627">
        <v>2400</v>
      </c>
      <c r="G10627" t="s">
        <v>3502</v>
      </c>
      <c r="H10627" t="s">
        <v>19778</v>
      </c>
      <c r="I10627" s="2">
        <v>37230</v>
      </c>
      <c r="J10627">
        <v>43.133333</v>
      </c>
      <c r="K10627">
        <v>-80.266666999999998</v>
      </c>
    </row>
    <row r="10628" spans="1:11" hidden="1" x14ac:dyDescent="0.55000000000000004">
      <c r="A10628" s="1">
        <v>37214.989583333336</v>
      </c>
      <c r="B10628" t="s">
        <v>19779</v>
      </c>
      <c r="C10628" t="s">
        <v>2407</v>
      </c>
      <c r="D10628" t="s">
        <v>2174</v>
      </c>
      <c r="E10628" t="s">
        <v>2251</v>
      </c>
      <c r="F10628">
        <v>10</v>
      </c>
      <c r="G10628" t="s">
        <v>9498</v>
      </c>
      <c r="H10628" t="s">
        <v>19780</v>
      </c>
      <c r="I10628" s="2">
        <v>37215</v>
      </c>
      <c r="J10628">
        <v>44.953055599999999</v>
      </c>
      <c r="K10628">
        <v>-92.995000000000005</v>
      </c>
    </row>
    <row r="10629" spans="1:11" hidden="1" x14ac:dyDescent="0.55000000000000004">
      <c r="A10629" s="1">
        <v>37579.03125</v>
      </c>
      <c r="B10629" t="s">
        <v>3604</v>
      </c>
      <c r="C10629" t="s">
        <v>2225</v>
      </c>
      <c r="D10629" t="s">
        <v>2174</v>
      </c>
      <c r="E10629" t="s">
        <v>2411</v>
      </c>
      <c r="F10629">
        <v>300</v>
      </c>
      <c r="G10629" t="s">
        <v>2217</v>
      </c>
      <c r="H10629" t="s">
        <v>19781</v>
      </c>
      <c r="I10629" s="2">
        <v>37580</v>
      </c>
      <c r="J10629">
        <v>40.7141667</v>
      </c>
      <c r="K10629">
        <v>-74.006388900000005</v>
      </c>
    </row>
    <row r="10630" spans="1:11" hidden="1" x14ac:dyDescent="0.55000000000000004">
      <c r="A10630" s="1">
        <v>37579.041666666664</v>
      </c>
      <c r="B10630" t="s">
        <v>3302</v>
      </c>
      <c r="C10630" t="s">
        <v>2255</v>
      </c>
      <c r="D10630" t="s">
        <v>2174</v>
      </c>
      <c r="E10630" t="s">
        <v>3817</v>
      </c>
      <c r="F10630">
        <v>5</v>
      </c>
      <c r="G10630" t="s">
        <v>3621</v>
      </c>
      <c r="H10630" t="s">
        <v>19782</v>
      </c>
      <c r="I10630" s="2">
        <v>37580</v>
      </c>
      <c r="J10630">
        <v>38.9716667</v>
      </c>
      <c r="K10630">
        <v>-95.234999999999999</v>
      </c>
    </row>
    <row r="10631" spans="1:11" hidden="1" x14ac:dyDescent="0.55000000000000004">
      <c r="A10631" s="1">
        <v>37579.102083333331</v>
      </c>
      <c r="B10631" t="s">
        <v>16147</v>
      </c>
      <c r="C10631" t="s">
        <v>2173</v>
      </c>
      <c r="D10631" t="s">
        <v>2174</v>
      </c>
      <c r="E10631" t="s">
        <v>2411</v>
      </c>
      <c r="F10631">
        <v>20</v>
      </c>
      <c r="G10631" t="s">
        <v>19783</v>
      </c>
      <c r="H10631" t="s">
        <v>19784</v>
      </c>
      <c r="I10631" s="2">
        <v>37580</v>
      </c>
      <c r="J10631">
        <v>32.953611100000003</v>
      </c>
      <c r="K10631">
        <v>-96.89</v>
      </c>
    </row>
    <row r="10632" spans="1:11" hidden="1" x14ac:dyDescent="0.55000000000000004">
      <c r="A10632" s="1">
        <v>37579.145833333336</v>
      </c>
      <c r="B10632" t="s">
        <v>19785</v>
      </c>
      <c r="C10632" t="s">
        <v>2384</v>
      </c>
      <c r="D10632" t="s">
        <v>2174</v>
      </c>
      <c r="E10632" t="s">
        <v>2184</v>
      </c>
      <c r="F10632">
        <v>14400</v>
      </c>
      <c r="G10632" t="s">
        <v>2398</v>
      </c>
      <c r="H10632" t="s">
        <v>19786</v>
      </c>
      <c r="I10632" s="2">
        <v>37613</v>
      </c>
      <c r="J10632">
        <v>38.440833300000001</v>
      </c>
      <c r="K10632">
        <v>-92.991666699999996</v>
      </c>
    </row>
    <row r="10633" spans="1:11" hidden="1" x14ac:dyDescent="0.55000000000000004">
      <c r="A10633" s="1">
        <v>37579.152777777781</v>
      </c>
      <c r="B10633" t="s">
        <v>2292</v>
      </c>
      <c r="C10633" t="s">
        <v>2173</v>
      </c>
      <c r="D10633" t="s">
        <v>2174</v>
      </c>
      <c r="E10633" t="s">
        <v>2308</v>
      </c>
      <c r="F10633">
        <v>10</v>
      </c>
      <c r="G10633" t="s">
        <v>19787</v>
      </c>
      <c r="H10633" t="s">
        <v>19788</v>
      </c>
      <c r="I10633" s="2">
        <v>37580</v>
      </c>
      <c r="J10633">
        <v>29.763055600000001</v>
      </c>
      <c r="K10633">
        <v>-95.363055599999996</v>
      </c>
    </row>
    <row r="10634" spans="1:11" hidden="1" x14ac:dyDescent="0.55000000000000004">
      <c r="A10634" s="1">
        <v>37579.166666666664</v>
      </c>
      <c r="B10634" t="s">
        <v>3490</v>
      </c>
      <c r="C10634" t="s">
        <v>2344</v>
      </c>
      <c r="D10634" t="s">
        <v>2174</v>
      </c>
      <c r="E10634" t="s">
        <v>2434</v>
      </c>
      <c r="F10634">
        <v>1800</v>
      </c>
      <c r="G10634" t="s">
        <v>5037</v>
      </c>
      <c r="H10634" t="s">
        <v>19789</v>
      </c>
      <c r="I10634" s="2">
        <v>37580</v>
      </c>
      <c r="J10634">
        <v>40.440555600000003</v>
      </c>
      <c r="K10634">
        <v>-79.996111099999993</v>
      </c>
    </row>
    <row r="10635" spans="1:11" hidden="1" x14ac:dyDescent="0.55000000000000004">
      <c r="A10635" s="1">
        <v>37579.1875</v>
      </c>
      <c r="B10635" t="s">
        <v>4142</v>
      </c>
      <c r="C10635" t="s">
        <v>2513</v>
      </c>
      <c r="D10635" t="s">
        <v>2174</v>
      </c>
      <c r="E10635" t="s">
        <v>1938</v>
      </c>
      <c r="F10635">
        <v>10</v>
      </c>
      <c r="G10635" t="s">
        <v>2350</v>
      </c>
      <c r="H10635" t="s">
        <v>19790</v>
      </c>
      <c r="I10635" s="2">
        <v>37701</v>
      </c>
      <c r="J10635">
        <v>37.413611099999997</v>
      </c>
      <c r="K10635">
        <v>-79.142499999999998</v>
      </c>
    </row>
    <row r="10636" spans="1:11" hidden="1" x14ac:dyDescent="0.55000000000000004">
      <c r="A10636" s="1">
        <v>37579.194444444445</v>
      </c>
      <c r="B10636" t="s">
        <v>8653</v>
      </c>
      <c r="C10636" t="s">
        <v>2173</v>
      </c>
      <c r="D10636" t="s">
        <v>2174</v>
      </c>
      <c r="E10636" t="s">
        <v>2308</v>
      </c>
      <c r="F10636">
        <v>10</v>
      </c>
      <c r="G10636" t="s">
        <v>2350</v>
      </c>
      <c r="H10636" t="s">
        <v>19791</v>
      </c>
      <c r="I10636" s="2">
        <v>37580</v>
      </c>
      <c r="J10636">
        <v>33.019722199999997</v>
      </c>
      <c r="K10636">
        <v>-96.698611099999994</v>
      </c>
    </row>
    <row r="10637" spans="1:11" hidden="1" x14ac:dyDescent="0.55000000000000004">
      <c r="A10637" s="1">
        <v>37579.208333333336</v>
      </c>
      <c r="B10637" t="s">
        <v>9801</v>
      </c>
      <c r="C10637" t="s">
        <v>2212</v>
      </c>
      <c r="D10637" t="s">
        <v>2174</v>
      </c>
      <c r="E10637" t="s">
        <v>2230</v>
      </c>
      <c r="F10637">
        <v>7200</v>
      </c>
      <c r="G10637" t="s">
        <v>2435</v>
      </c>
      <c r="H10637" t="s">
        <v>19792</v>
      </c>
      <c r="I10637" s="2">
        <v>37580</v>
      </c>
      <c r="J10637">
        <v>28.680277799999999</v>
      </c>
      <c r="K10637">
        <v>-81.509722199999999</v>
      </c>
    </row>
    <row r="10638" spans="1:11" hidden="1" x14ac:dyDescent="0.55000000000000004">
      <c r="A10638" s="1">
        <v>37579.208333333336</v>
      </c>
      <c r="B10638" t="s">
        <v>8633</v>
      </c>
      <c r="C10638" t="s">
        <v>2212</v>
      </c>
      <c r="D10638" t="s">
        <v>2174</v>
      </c>
      <c r="E10638" t="s">
        <v>1938</v>
      </c>
      <c r="F10638">
        <v>20</v>
      </c>
      <c r="G10638" t="s">
        <v>2185</v>
      </c>
      <c r="H10638" t="s">
        <v>19793</v>
      </c>
      <c r="I10638" s="2">
        <v>37775</v>
      </c>
      <c r="J10638">
        <v>28.549166700000001</v>
      </c>
      <c r="K10638">
        <v>-81.773055600000006</v>
      </c>
    </row>
    <row r="10639" spans="1:11" hidden="1" x14ac:dyDescent="0.55000000000000004">
      <c r="A10639" s="1">
        <v>37579.208333333336</v>
      </c>
      <c r="B10639" t="s">
        <v>13406</v>
      </c>
      <c r="C10639" t="s">
        <v>5870</v>
      </c>
      <c r="D10639" t="s">
        <v>2174</v>
      </c>
      <c r="E10639" t="s">
        <v>2204</v>
      </c>
      <c r="F10639">
        <v>900</v>
      </c>
      <c r="G10639" t="s">
        <v>4640</v>
      </c>
      <c r="H10639" t="s">
        <v>19794</v>
      </c>
      <c r="I10639" s="2">
        <v>37613</v>
      </c>
      <c r="J10639">
        <v>47.4905556</v>
      </c>
      <c r="K10639">
        <v>-100.71055560000001</v>
      </c>
    </row>
    <row r="10640" spans="1:11" hidden="1" x14ac:dyDescent="0.55000000000000004">
      <c r="A10640" s="1">
        <v>37579.222222222219</v>
      </c>
      <c r="B10640" t="s">
        <v>5730</v>
      </c>
      <c r="C10640" t="s">
        <v>3182</v>
      </c>
      <c r="D10640" t="s">
        <v>2174</v>
      </c>
      <c r="E10640" t="s">
        <v>2308</v>
      </c>
      <c r="F10640">
        <v>10</v>
      </c>
      <c r="G10640" t="s">
        <v>9261</v>
      </c>
      <c r="H10640" t="s">
        <v>19795</v>
      </c>
      <c r="I10640" s="2">
        <v>37580</v>
      </c>
      <c r="J10640">
        <v>39.290277799999998</v>
      </c>
      <c r="K10640">
        <v>-76.612499999999997</v>
      </c>
    </row>
    <row r="10641" spans="1:11" hidden="1" x14ac:dyDescent="0.55000000000000004">
      <c r="A10641" s="1">
        <v>37579.222222222219</v>
      </c>
      <c r="B10641" t="s">
        <v>5730</v>
      </c>
      <c r="C10641" t="s">
        <v>3182</v>
      </c>
      <c r="D10641" t="s">
        <v>2174</v>
      </c>
      <c r="E10641" t="s">
        <v>2308</v>
      </c>
      <c r="F10641">
        <v>30</v>
      </c>
      <c r="G10641" t="s">
        <v>2234</v>
      </c>
      <c r="H10641" t="s">
        <v>19796</v>
      </c>
      <c r="I10641" s="2">
        <v>37580</v>
      </c>
      <c r="J10641">
        <v>39.290277799999998</v>
      </c>
      <c r="K10641">
        <v>-76.612499999999997</v>
      </c>
    </row>
    <row r="10642" spans="1:11" hidden="1" x14ac:dyDescent="0.55000000000000004">
      <c r="A10642" s="1">
        <v>37579.225694444445</v>
      </c>
      <c r="B10642" t="s">
        <v>6144</v>
      </c>
      <c r="C10642" t="s">
        <v>6145</v>
      </c>
      <c r="E10642" t="s">
        <v>1938</v>
      </c>
      <c r="F10642">
        <v>30</v>
      </c>
      <c r="G10642" t="s">
        <v>2234</v>
      </c>
      <c r="H10642" t="s">
        <v>19797</v>
      </c>
      <c r="I10642" s="2">
        <v>37613</v>
      </c>
      <c r="J10642">
        <v>38.907231000000003</v>
      </c>
      <c r="K10642">
        <v>-77.036463999999995</v>
      </c>
    </row>
    <row r="10643" spans="1:11" hidden="1" x14ac:dyDescent="0.55000000000000004">
      <c r="A10643" s="1">
        <v>37579.229166666664</v>
      </c>
      <c r="B10643" t="s">
        <v>10532</v>
      </c>
      <c r="C10643" t="s">
        <v>2212</v>
      </c>
      <c r="D10643" t="s">
        <v>2174</v>
      </c>
      <c r="E10643" t="s">
        <v>2251</v>
      </c>
      <c r="F10643">
        <v>3600</v>
      </c>
      <c r="G10643" t="s">
        <v>19798</v>
      </c>
      <c r="H10643" t="s">
        <v>19799</v>
      </c>
      <c r="I10643" s="2">
        <v>37580</v>
      </c>
      <c r="J10643">
        <v>27.498611100000002</v>
      </c>
      <c r="K10643">
        <v>-82.575000000000003</v>
      </c>
    </row>
    <row r="10644" spans="1:11" hidden="1" x14ac:dyDescent="0.55000000000000004">
      <c r="A10644" s="1">
        <v>37579.229166666664</v>
      </c>
      <c r="B10644" t="s">
        <v>19800</v>
      </c>
      <c r="C10644" t="s">
        <v>2212</v>
      </c>
      <c r="D10644" t="s">
        <v>2174</v>
      </c>
      <c r="E10644" t="s">
        <v>2179</v>
      </c>
      <c r="F10644">
        <v>1800</v>
      </c>
      <c r="G10644" t="s">
        <v>2341</v>
      </c>
      <c r="H10644" t="s">
        <v>19801</v>
      </c>
      <c r="I10644" s="2">
        <v>37580</v>
      </c>
      <c r="J10644">
        <v>26.625</v>
      </c>
      <c r="K10644">
        <v>-81.625</v>
      </c>
    </row>
    <row r="10645" spans="1:11" hidden="1" x14ac:dyDescent="0.55000000000000004">
      <c r="A10645" s="1">
        <v>37579.229166666664</v>
      </c>
      <c r="B10645" t="s">
        <v>10071</v>
      </c>
      <c r="C10645" t="s">
        <v>2513</v>
      </c>
      <c r="D10645" t="s">
        <v>2174</v>
      </c>
      <c r="E10645" t="s">
        <v>2280</v>
      </c>
      <c r="F10645">
        <v>15</v>
      </c>
      <c r="G10645" t="s">
        <v>19802</v>
      </c>
      <c r="H10645" t="s">
        <v>19803</v>
      </c>
      <c r="I10645" s="2">
        <v>37613</v>
      </c>
      <c r="J10645">
        <v>36.8466667</v>
      </c>
      <c r="K10645">
        <v>-76.285555599999995</v>
      </c>
    </row>
    <row r="10646" spans="1:11" hidden="1" x14ac:dyDescent="0.55000000000000004">
      <c r="A10646" s="1">
        <v>37579.231249999997</v>
      </c>
      <c r="B10646" t="s">
        <v>19804</v>
      </c>
      <c r="E10646" t="s">
        <v>2179</v>
      </c>
      <c r="F10646">
        <v>1200</v>
      </c>
      <c r="G10646" t="s">
        <v>18377</v>
      </c>
      <c r="H10646" t="s">
        <v>19805</v>
      </c>
      <c r="I10646" s="2">
        <v>37613</v>
      </c>
      <c r="J10646">
        <v>49.815272999999998</v>
      </c>
      <c r="K10646">
        <v>6.1295830000000002</v>
      </c>
    </row>
    <row r="10647" spans="1:11" hidden="1" x14ac:dyDescent="0.55000000000000004">
      <c r="A10647" s="1">
        <v>37579.232638888891</v>
      </c>
      <c r="B10647" t="s">
        <v>19806</v>
      </c>
      <c r="C10647" t="s">
        <v>2560</v>
      </c>
      <c r="E10647" t="s">
        <v>2280</v>
      </c>
      <c r="F10647">
        <v>7</v>
      </c>
      <c r="G10647" t="s">
        <v>16185</v>
      </c>
      <c r="H10647" t="s">
        <v>19807</v>
      </c>
      <c r="I10647" s="2">
        <v>37580</v>
      </c>
      <c r="J10647">
        <v>40.160666999999997</v>
      </c>
      <c r="K10647">
        <v>-74.067975000000004</v>
      </c>
    </row>
    <row r="10648" spans="1:11" hidden="1" x14ac:dyDescent="0.55000000000000004">
      <c r="A10648" s="1">
        <v>37579.236111111109</v>
      </c>
      <c r="B10648" t="s">
        <v>13040</v>
      </c>
      <c r="C10648" t="s">
        <v>2220</v>
      </c>
      <c r="D10648" t="s">
        <v>2174</v>
      </c>
      <c r="E10648" t="s">
        <v>2434</v>
      </c>
      <c r="F10648">
        <v>30</v>
      </c>
      <c r="G10648" t="s">
        <v>7809</v>
      </c>
      <c r="H10648" t="s">
        <v>19808</v>
      </c>
      <c r="I10648" s="2">
        <v>37580</v>
      </c>
      <c r="J10648">
        <v>35.473611099999999</v>
      </c>
      <c r="K10648">
        <v>-81.254722200000003</v>
      </c>
    </row>
    <row r="10649" spans="1:11" hidden="1" x14ac:dyDescent="0.55000000000000004">
      <c r="A10649" s="1">
        <v>37579.239583333336</v>
      </c>
      <c r="B10649" t="s">
        <v>19809</v>
      </c>
      <c r="C10649" t="s">
        <v>2212</v>
      </c>
      <c r="D10649" t="s">
        <v>2174</v>
      </c>
      <c r="E10649" t="s">
        <v>2251</v>
      </c>
      <c r="F10649">
        <v>900</v>
      </c>
      <c r="G10649" t="s">
        <v>2588</v>
      </c>
      <c r="H10649" t="s">
        <v>19810</v>
      </c>
      <c r="I10649" s="2">
        <v>37580</v>
      </c>
      <c r="J10649">
        <v>28.755555600000001</v>
      </c>
      <c r="K10649">
        <v>-82.094999999999999</v>
      </c>
    </row>
    <row r="10650" spans="1:11" hidden="1" x14ac:dyDescent="0.55000000000000004">
      <c r="A10650" s="1">
        <v>37579.291666666664</v>
      </c>
      <c r="B10650" t="s">
        <v>19811</v>
      </c>
      <c r="C10650" t="s">
        <v>2542</v>
      </c>
      <c r="D10650" t="s">
        <v>2174</v>
      </c>
      <c r="E10650" t="s">
        <v>2411</v>
      </c>
      <c r="F10650">
        <v>1200</v>
      </c>
      <c r="G10650" t="s">
        <v>4416</v>
      </c>
      <c r="H10650" t="s">
        <v>19812</v>
      </c>
      <c r="I10650" s="2">
        <v>37580</v>
      </c>
      <c r="J10650">
        <v>45.3125</v>
      </c>
      <c r="K10650">
        <v>-116.3580556</v>
      </c>
    </row>
    <row r="10651" spans="1:11" hidden="1" x14ac:dyDescent="0.55000000000000004">
      <c r="A10651" s="1">
        <v>37579.72152777778</v>
      </c>
      <c r="B10651" t="s">
        <v>7989</v>
      </c>
      <c r="C10651" t="s">
        <v>2173</v>
      </c>
      <c r="D10651" t="s">
        <v>2174</v>
      </c>
      <c r="E10651" t="s">
        <v>2175</v>
      </c>
      <c r="F10651">
        <v>900</v>
      </c>
      <c r="G10651" t="s">
        <v>13074</v>
      </c>
      <c r="H10651" t="s">
        <v>19813</v>
      </c>
      <c r="I10651" s="2">
        <v>37613</v>
      </c>
      <c r="J10651">
        <v>32.834166699999997</v>
      </c>
      <c r="K10651">
        <v>-97.228611099999995</v>
      </c>
    </row>
    <row r="10652" spans="1:11" hidden="1" x14ac:dyDescent="0.55000000000000004">
      <c r="A10652" s="1">
        <v>37579.78125</v>
      </c>
      <c r="B10652" t="s">
        <v>3052</v>
      </c>
      <c r="C10652" t="s">
        <v>2396</v>
      </c>
      <c r="D10652" t="s">
        <v>2174</v>
      </c>
      <c r="E10652" t="s">
        <v>2179</v>
      </c>
      <c r="F10652">
        <v>300</v>
      </c>
      <c r="G10652" t="s">
        <v>2388</v>
      </c>
      <c r="H10652" t="s">
        <v>19814</v>
      </c>
      <c r="I10652" s="2">
        <v>37580</v>
      </c>
      <c r="J10652">
        <v>39.165277799999998</v>
      </c>
      <c r="K10652">
        <v>-86.526388900000001</v>
      </c>
    </row>
    <row r="10653" spans="1:11" hidden="1" x14ac:dyDescent="0.55000000000000004">
      <c r="A10653" s="1">
        <v>37579.8125</v>
      </c>
      <c r="B10653" t="s">
        <v>19815</v>
      </c>
      <c r="C10653" t="s">
        <v>2220</v>
      </c>
      <c r="D10653" t="s">
        <v>2174</v>
      </c>
      <c r="E10653" t="s">
        <v>2488</v>
      </c>
      <c r="F10653">
        <v>45</v>
      </c>
      <c r="G10653" t="s">
        <v>2475</v>
      </c>
      <c r="H10653" t="s">
        <v>19816</v>
      </c>
      <c r="I10653" s="2">
        <v>37701</v>
      </c>
      <c r="J10653">
        <v>34.618055599999998</v>
      </c>
      <c r="K10653">
        <v>-79.008888900000002</v>
      </c>
    </row>
    <row r="10654" spans="1:11" hidden="1" x14ac:dyDescent="0.55000000000000004">
      <c r="A10654" s="1">
        <v>37579.895833333336</v>
      </c>
      <c r="B10654" t="s">
        <v>2530</v>
      </c>
      <c r="C10654" t="s">
        <v>2461</v>
      </c>
      <c r="D10654" t="s">
        <v>2174</v>
      </c>
      <c r="E10654" t="s">
        <v>1938</v>
      </c>
      <c r="F10654">
        <v>60</v>
      </c>
      <c r="G10654" t="s">
        <v>13269</v>
      </c>
      <c r="H10654" t="s">
        <v>19817</v>
      </c>
      <c r="I10654" s="2">
        <v>37580</v>
      </c>
      <c r="J10654">
        <v>45.523611099999997</v>
      </c>
      <c r="K10654">
        <v>-122.675</v>
      </c>
    </row>
    <row r="10655" spans="1:11" hidden="1" x14ac:dyDescent="0.55000000000000004">
      <c r="A10655" s="1">
        <v>37579.979166666664</v>
      </c>
      <c r="B10655" t="s">
        <v>4272</v>
      </c>
      <c r="C10655" t="s">
        <v>2225</v>
      </c>
      <c r="D10655" t="s">
        <v>2174</v>
      </c>
      <c r="E10655" t="s">
        <v>2251</v>
      </c>
      <c r="F10655">
        <v>1500</v>
      </c>
      <c r="G10655" t="s">
        <v>4335</v>
      </c>
      <c r="H10655" t="s">
        <v>19818</v>
      </c>
      <c r="I10655" s="2">
        <v>37580</v>
      </c>
      <c r="J10655">
        <v>42.7158333</v>
      </c>
      <c r="K10655">
        <v>-78.829722200000006</v>
      </c>
    </row>
    <row r="10656" spans="1:11" hidden="1" x14ac:dyDescent="0.55000000000000004">
      <c r="A10656" s="1">
        <v>37944.020833333336</v>
      </c>
      <c r="B10656" t="s">
        <v>4209</v>
      </c>
      <c r="C10656" t="s">
        <v>2492</v>
      </c>
      <c r="D10656" t="s">
        <v>2174</v>
      </c>
      <c r="E10656" t="s">
        <v>1938</v>
      </c>
      <c r="F10656">
        <v>180</v>
      </c>
      <c r="G10656" t="s">
        <v>2742</v>
      </c>
      <c r="H10656" t="s">
        <v>19819</v>
      </c>
      <c r="I10656" s="2">
        <v>38142</v>
      </c>
      <c r="J10656">
        <v>41.008611100000003</v>
      </c>
      <c r="K10656">
        <v>-91.962500000000006</v>
      </c>
    </row>
    <row r="10657" spans="1:11" hidden="1" x14ac:dyDescent="0.55000000000000004">
      <c r="A10657" s="1">
        <v>37944.020833333336</v>
      </c>
      <c r="B10657" t="s">
        <v>4209</v>
      </c>
      <c r="C10657" t="s">
        <v>2492</v>
      </c>
      <c r="D10657" t="s">
        <v>2174</v>
      </c>
      <c r="E10657" t="s">
        <v>1938</v>
      </c>
      <c r="F10657">
        <v>180</v>
      </c>
      <c r="G10657" t="s">
        <v>2742</v>
      </c>
      <c r="H10657" t="s">
        <v>19820</v>
      </c>
      <c r="I10657" s="2">
        <v>37951</v>
      </c>
      <c r="J10657">
        <v>41.008611100000003</v>
      </c>
      <c r="K10657">
        <v>-91.962500000000006</v>
      </c>
    </row>
    <row r="10658" spans="1:11" hidden="1" x14ac:dyDescent="0.55000000000000004">
      <c r="A10658" s="1">
        <v>37944.033333333333</v>
      </c>
      <c r="B10658" t="s">
        <v>19821</v>
      </c>
      <c r="E10658" t="s">
        <v>2233</v>
      </c>
      <c r="F10658">
        <v>8</v>
      </c>
      <c r="G10658" t="s">
        <v>4215</v>
      </c>
      <c r="H10658" t="s">
        <v>19822</v>
      </c>
      <c r="I10658" s="2">
        <v>37951</v>
      </c>
      <c r="J10658">
        <v>26.912417000000001</v>
      </c>
      <c r="K10658">
        <v>75.787288000000004</v>
      </c>
    </row>
    <row r="10659" spans="1:11" hidden="1" x14ac:dyDescent="0.55000000000000004">
      <c r="A10659" s="1">
        <v>37944.104166666664</v>
      </c>
      <c r="B10659" t="s">
        <v>4183</v>
      </c>
      <c r="C10659" t="s">
        <v>2173</v>
      </c>
      <c r="D10659" t="s">
        <v>2174</v>
      </c>
      <c r="E10659" t="s">
        <v>1938</v>
      </c>
      <c r="F10659">
        <v>300</v>
      </c>
      <c r="G10659" t="s">
        <v>2197</v>
      </c>
      <c r="H10659" t="s">
        <v>19823</v>
      </c>
      <c r="I10659" s="2">
        <v>37951</v>
      </c>
      <c r="J10659">
        <v>32.735555599999998</v>
      </c>
      <c r="K10659">
        <v>-97.107777799999994</v>
      </c>
    </row>
    <row r="10660" spans="1:11" hidden="1" x14ac:dyDescent="0.55000000000000004">
      <c r="A10660" s="1">
        <v>37944.104166666664</v>
      </c>
      <c r="B10660" t="s">
        <v>19824</v>
      </c>
      <c r="C10660" t="s">
        <v>2372</v>
      </c>
      <c r="D10660" t="s">
        <v>2174</v>
      </c>
      <c r="E10660" t="s">
        <v>1938</v>
      </c>
      <c r="F10660">
        <v>30</v>
      </c>
      <c r="G10660" t="s">
        <v>2234</v>
      </c>
      <c r="H10660" t="s">
        <v>19825</v>
      </c>
      <c r="I10660" s="2">
        <v>38496</v>
      </c>
      <c r="J10660">
        <v>33.2669444</v>
      </c>
      <c r="K10660">
        <v>-93.239166699999998</v>
      </c>
    </row>
    <row r="10661" spans="1:11" hidden="1" x14ac:dyDescent="0.55000000000000004">
      <c r="A10661" s="1">
        <v>37944.1875</v>
      </c>
      <c r="B10661" t="s">
        <v>19826</v>
      </c>
      <c r="C10661" t="s">
        <v>2173</v>
      </c>
      <c r="D10661" t="s">
        <v>2174</v>
      </c>
      <c r="E10661" t="s">
        <v>2230</v>
      </c>
      <c r="F10661">
        <v>300</v>
      </c>
      <c r="G10661" t="s">
        <v>2197</v>
      </c>
      <c r="H10661" t="s">
        <v>19827</v>
      </c>
      <c r="I10661" s="2">
        <v>37951</v>
      </c>
      <c r="J10661">
        <v>32.9544444</v>
      </c>
      <c r="K10661">
        <v>-97.014722199999994</v>
      </c>
    </row>
    <row r="10662" spans="1:11" hidden="1" x14ac:dyDescent="0.55000000000000004">
      <c r="A10662" s="1">
        <v>37944.208333333336</v>
      </c>
      <c r="B10662" t="s">
        <v>5040</v>
      </c>
      <c r="C10662" t="s">
        <v>2338</v>
      </c>
      <c r="D10662" t="s">
        <v>2174</v>
      </c>
      <c r="E10662" t="s">
        <v>2179</v>
      </c>
      <c r="F10662">
        <v>300</v>
      </c>
      <c r="G10662" t="s">
        <v>7359</v>
      </c>
      <c r="H10662" t="s">
        <v>19828</v>
      </c>
      <c r="I10662" s="2">
        <v>37951</v>
      </c>
      <c r="J10662">
        <v>33.748888899999997</v>
      </c>
      <c r="K10662">
        <v>-84.388055600000001</v>
      </c>
    </row>
    <row r="10663" spans="1:11" hidden="1" x14ac:dyDescent="0.55000000000000004">
      <c r="A10663" s="1">
        <v>37944.239583333336</v>
      </c>
      <c r="B10663" t="s">
        <v>2295</v>
      </c>
      <c r="C10663" t="s">
        <v>2173</v>
      </c>
      <c r="D10663" t="s">
        <v>2174</v>
      </c>
      <c r="E10663" t="s">
        <v>2179</v>
      </c>
      <c r="F10663">
        <v>3600</v>
      </c>
      <c r="G10663" t="s">
        <v>7953</v>
      </c>
      <c r="H10663" t="s">
        <v>19829</v>
      </c>
      <c r="I10663" s="2">
        <v>37951</v>
      </c>
      <c r="J10663">
        <v>32.783333300000002</v>
      </c>
      <c r="K10663">
        <v>-96.8</v>
      </c>
    </row>
    <row r="10664" spans="1:11" hidden="1" x14ac:dyDescent="0.55000000000000004">
      <c r="A10664" s="1">
        <v>37944.239583333336</v>
      </c>
      <c r="B10664" t="s">
        <v>2295</v>
      </c>
      <c r="C10664" t="s">
        <v>2173</v>
      </c>
      <c r="D10664" t="s">
        <v>2174</v>
      </c>
      <c r="E10664" t="s">
        <v>2179</v>
      </c>
      <c r="F10664">
        <v>3600</v>
      </c>
      <c r="G10664" t="s">
        <v>7953</v>
      </c>
      <c r="H10664" t="s">
        <v>19830</v>
      </c>
      <c r="I10664" s="2">
        <v>37951</v>
      </c>
      <c r="J10664">
        <v>32.783333300000002</v>
      </c>
      <c r="K10664">
        <v>-96.8</v>
      </c>
    </row>
    <row r="10665" spans="1:11" hidden="1" x14ac:dyDescent="0.55000000000000004">
      <c r="A10665" s="1">
        <v>37944.375</v>
      </c>
      <c r="B10665" t="s">
        <v>19831</v>
      </c>
      <c r="C10665" t="s">
        <v>2401</v>
      </c>
      <c r="D10665" t="s">
        <v>2174</v>
      </c>
      <c r="E10665" t="s">
        <v>2179</v>
      </c>
      <c r="F10665">
        <v>570</v>
      </c>
      <c r="G10665" s="3">
        <v>0.39583333333333331</v>
      </c>
      <c r="H10665" t="s">
        <v>19832</v>
      </c>
      <c r="I10665" s="2">
        <v>37951</v>
      </c>
      <c r="J10665">
        <v>31.3352778</v>
      </c>
      <c r="K10665">
        <v>-109.94750000000001</v>
      </c>
    </row>
    <row r="10666" spans="1:11" hidden="1" x14ac:dyDescent="0.55000000000000004">
      <c r="A10666" s="1">
        <v>37944.583333333336</v>
      </c>
      <c r="B10666" t="s">
        <v>19833</v>
      </c>
      <c r="E10666" t="s">
        <v>2251</v>
      </c>
      <c r="F10666">
        <v>60</v>
      </c>
      <c r="G10666" t="s">
        <v>2264</v>
      </c>
      <c r="H10666" t="s">
        <v>19834</v>
      </c>
      <c r="I10666" s="2">
        <v>37951</v>
      </c>
      <c r="J10666">
        <v>60.938889000000003</v>
      </c>
      <c r="K10666">
        <v>26.797222000000001</v>
      </c>
    </row>
    <row r="10667" spans="1:11" hidden="1" x14ac:dyDescent="0.55000000000000004">
      <c r="A10667" s="1">
        <v>37944.688194444447</v>
      </c>
      <c r="B10667" t="s">
        <v>19835</v>
      </c>
      <c r="C10667" t="s">
        <v>2360</v>
      </c>
      <c r="D10667" t="s">
        <v>2174</v>
      </c>
      <c r="E10667" t="s">
        <v>2179</v>
      </c>
      <c r="F10667">
        <v>300</v>
      </c>
      <c r="G10667" t="s">
        <v>2388</v>
      </c>
      <c r="H10667" t="s">
        <v>19836</v>
      </c>
      <c r="I10667" s="2">
        <v>37951</v>
      </c>
      <c r="J10667">
        <v>41.85</v>
      </c>
      <c r="K10667">
        <v>-87.65</v>
      </c>
    </row>
    <row r="10668" spans="1:11" hidden="1" x14ac:dyDescent="0.55000000000000004">
      <c r="A10668" s="1">
        <v>37944.71875</v>
      </c>
      <c r="B10668" t="s">
        <v>19837</v>
      </c>
      <c r="C10668" t="s">
        <v>2212</v>
      </c>
      <c r="D10668" t="s">
        <v>2174</v>
      </c>
      <c r="E10668" t="s">
        <v>2196</v>
      </c>
      <c r="F10668">
        <v>600</v>
      </c>
      <c r="G10668" t="s">
        <v>2318</v>
      </c>
      <c r="H10668" t="s">
        <v>19838</v>
      </c>
      <c r="I10668" s="2">
        <v>38003</v>
      </c>
      <c r="J10668">
        <v>28.852499999999999</v>
      </c>
      <c r="K10668">
        <v>-81.685555600000001</v>
      </c>
    </row>
    <row r="10669" spans="1:11" hidden="1" x14ac:dyDescent="0.55000000000000004">
      <c r="A10669" s="1">
        <v>37944.729166666664</v>
      </c>
      <c r="B10669" t="s">
        <v>19839</v>
      </c>
      <c r="C10669" t="s">
        <v>2376</v>
      </c>
      <c r="D10669" t="s">
        <v>2216</v>
      </c>
      <c r="E10669" t="s">
        <v>2308</v>
      </c>
      <c r="F10669">
        <v>12</v>
      </c>
      <c r="G10669" t="s">
        <v>5558</v>
      </c>
      <c r="H10669" t="s">
        <v>19840</v>
      </c>
      <c r="I10669" s="2">
        <v>37951</v>
      </c>
      <c r="J10669">
        <v>43.55</v>
      </c>
      <c r="K10669">
        <v>-80.25</v>
      </c>
    </row>
    <row r="10670" spans="1:11" hidden="1" x14ac:dyDescent="0.55000000000000004">
      <c r="A10670" s="1">
        <v>37944.75</v>
      </c>
      <c r="B10670" t="s">
        <v>9581</v>
      </c>
      <c r="C10670" t="s">
        <v>2384</v>
      </c>
      <c r="D10670" t="s">
        <v>2174</v>
      </c>
      <c r="E10670" t="s">
        <v>2179</v>
      </c>
      <c r="F10670">
        <v>900</v>
      </c>
      <c r="G10670" t="s">
        <v>2588</v>
      </c>
      <c r="H10670" t="s">
        <v>19841</v>
      </c>
      <c r="I10670" s="2">
        <v>37951</v>
      </c>
      <c r="J10670">
        <v>38.345277799999998</v>
      </c>
      <c r="K10670">
        <v>-90.9808333</v>
      </c>
    </row>
    <row r="10671" spans="1:11" hidden="1" x14ac:dyDescent="0.55000000000000004">
      <c r="A10671" s="1">
        <v>37944.753472222219</v>
      </c>
      <c r="B10671" t="s">
        <v>4878</v>
      </c>
      <c r="C10671" t="s">
        <v>2240</v>
      </c>
      <c r="D10671" t="s">
        <v>2174</v>
      </c>
      <c r="F10671">
        <v>30</v>
      </c>
      <c r="G10671" t="s">
        <v>2234</v>
      </c>
      <c r="H10671" t="s">
        <v>19842</v>
      </c>
      <c r="I10671" s="2">
        <v>37951</v>
      </c>
      <c r="J10671">
        <v>42.732500000000002</v>
      </c>
      <c r="K10671">
        <v>-84.555555600000005</v>
      </c>
    </row>
    <row r="10672" spans="1:11" hidden="1" x14ac:dyDescent="0.55000000000000004">
      <c r="A10672" s="1">
        <v>37944.805555555555</v>
      </c>
      <c r="B10672" t="s">
        <v>19843</v>
      </c>
      <c r="C10672" t="s">
        <v>2240</v>
      </c>
      <c r="D10672" t="s">
        <v>2174</v>
      </c>
      <c r="E10672" t="s">
        <v>2196</v>
      </c>
      <c r="F10672">
        <v>600</v>
      </c>
      <c r="G10672" t="s">
        <v>2318</v>
      </c>
      <c r="H10672" t="s">
        <v>19844</v>
      </c>
      <c r="I10672" s="2">
        <v>37964</v>
      </c>
      <c r="J10672">
        <v>42.499722200000001</v>
      </c>
      <c r="K10672">
        <v>-85.408055599999997</v>
      </c>
    </row>
    <row r="10673" spans="1:11" hidden="1" x14ac:dyDescent="0.55000000000000004">
      <c r="A10673" s="1">
        <v>37944.833333333336</v>
      </c>
      <c r="B10673" t="s">
        <v>19845</v>
      </c>
      <c r="C10673" t="s">
        <v>2216</v>
      </c>
      <c r="E10673" t="s">
        <v>1938</v>
      </c>
      <c r="F10673">
        <v>300</v>
      </c>
      <c r="G10673" t="s">
        <v>19846</v>
      </c>
      <c r="H10673" t="s">
        <v>19847</v>
      </c>
      <c r="I10673" s="2">
        <v>37951</v>
      </c>
      <c r="J10673">
        <v>33.387886000000002</v>
      </c>
      <c r="K10673">
        <v>-118.41631</v>
      </c>
    </row>
    <row r="10674" spans="1:11" hidden="1" x14ac:dyDescent="0.55000000000000004">
      <c r="A10674" s="1">
        <v>37944.838194444441</v>
      </c>
      <c r="B10674" t="s">
        <v>19848</v>
      </c>
      <c r="C10674" t="s">
        <v>2396</v>
      </c>
      <c r="E10674" t="s">
        <v>1938</v>
      </c>
      <c r="F10674">
        <v>10</v>
      </c>
      <c r="G10674" t="s">
        <v>4400</v>
      </c>
      <c r="H10674" t="s">
        <v>19849</v>
      </c>
      <c r="I10674" s="2">
        <v>37951</v>
      </c>
      <c r="J10674">
        <v>39.427824999999999</v>
      </c>
      <c r="K10674">
        <v>-86.428327999999993</v>
      </c>
    </row>
    <row r="10675" spans="1:11" hidden="1" x14ac:dyDescent="0.55000000000000004">
      <c r="A10675" s="1">
        <v>37944.854166666664</v>
      </c>
      <c r="B10675" t="s">
        <v>19850</v>
      </c>
      <c r="C10675" t="s">
        <v>2289</v>
      </c>
      <c r="D10675" t="s">
        <v>2174</v>
      </c>
      <c r="E10675" t="s">
        <v>2179</v>
      </c>
      <c r="F10675">
        <v>3600</v>
      </c>
      <c r="G10675" t="s">
        <v>2367</v>
      </c>
      <c r="H10675" t="s">
        <v>19851</v>
      </c>
      <c r="I10675" s="2">
        <v>38003</v>
      </c>
      <c r="J10675">
        <v>37.744722199999998</v>
      </c>
      <c r="K10675">
        <v>-105.0708333</v>
      </c>
    </row>
    <row r="10676" spans="1:11" hidden="1" x14ac:dyDescent="0.55000000000000004">
      <c r="A10676" s="1">
        <v>37944.875</v>
      </c>
      <c r="B10676" t="s">
        <v>4595</v>
      </c>
      <c r="C10676" t="s">
        <v>2384</v>
      </c>
      <c r="D10676" t="s">
        <v>2174</v>
      </c>
      <c r="E10676" t="s">
        <v>2179</v>
      </c>
      <c r="F10676">
        <v>3600</v>
      </c>
      <c r="G10676" t="s">
        <v>2367</v>
      </c>
      <c r="H10676" t="s">
        <v>19852</v>
      </c>
      <c r="I10676" s="2">
        <v>37951</v>
      </c>
      <c r="J10676">
        <v>37.588055599999997</v>
      </c>
      <c r="K10676">
        <v>-90.628888900000007</v>
      </c>
    </row>
    <row r="10677" spans="1:11" hidden="1" x14ac:dyDescent="0.55000000000000004">
      <c r="A10677" s="1">
        <v>37944.895833333336</v>
      </c>
      <c r="B10677" t="s">
        <v>4976</v>
      </c>
      <c r="C10677" t="s">
        <v>2384</v>
      </c>
      <c r="D10677" t="s">
        <v>2174</v>
      </c>
      <c r="E10677" t="s">
        <v>1938</v>
      </c>
      <c r="F10677">
        <v>30</v>
      </c>
      <c r="G10677" t="s">
        <v>4053</v>
      </c>
      <c r="H10677" t="s">
        <v>19853</v>
      </c>
      <c r="I10677" s="2">
        <v>37951</v>
      </c>
      <c r="J10677">
        <v>40.078888900000003</v>
      </c>
      <c r="K10677">
        <v>-93.616388900000004</v>
      </c>
    </row>
    <row r="10678" spans="1:11" hidden="1" x14ac:dyDescent="0.55000000000000004">
      <c r="A10678" s="1">
        <v>37944.895833333336</v>
      </c>
      <c r="B10678" t="s">
        <v>4976</v>
      </c>
      <c r="C10678" t="s">
        <v>2384</v>
      </c>
      <c r="D10678" t="s">
        <v>2174</v>
      </c>
      <c r="E10678" t="s">
        <v>1938</v>
      </c>
      <c r="F10678">
        <v>30</v>
      </c>
      <c r="G10678" t="s">
        <v>4053</v>
      </c>
      <c r="H10678" t="s">
        <v>19854</v>
      </c>
      <c r="I10678" s="2">
        <v>37951</v>
      </c>
      <c r="J10678">
        <v>40.078888900000003</v>
      </c>
      <c r="K10678">
        <v>-93.616388900000004</v>
      </c>
    </row>
    <row r="10679" spans="1:11" hidden="1" x14ac:dyDescent="0.55000000000000004">
      <c r="A10679" s="1">
        <v>37944.90625</v>
      </c>
      <c r="B10679" t="s">
        <v>2406</v>
      </c>
      <c r="C10679" t="s">
        <v>2173</v>
      </c>
      <c r="D10679" t="s">
        <v>2174</v>
      </c>
      <c r="E10679" t="s">
        <v>2179</v>
      </c>
      <c r="F10679">
        <v>600</v>
      </c>
      <c r="G10679" t="s">
        <v>2318</v>
      </c>
      <c r="H10679" t="s">
        <v>19855</v>
      </c>
      <c r="I10679" s="2">
        <v>37951</v>
      </c>
      <c r="J10679">
        <v>30.2669444</v>
      </c>
      <c r="K10679">
        <v>-97.742777799999999</v>
      </c>
    </row>
    <row r="10680" spans="1:11" hidden="1" x14ac:dyDescent="0.55000000000000004">
      <c r="A10680" s="1">
        <v>37944.934027777781</v>
      </c>
      <c r="B10680" t="s">
        <v>19856</v>
      </c>
      <c r="C10680" t="s">
        <v>2897</v>
      </c>
      <c r="D10680" t="s">
        <v>2174</v>
      </c>
      <c r="E10680" t="s">
        <v>2308</v>
      </c>
      <c r="F10680">
        <v>600</v>
      </c>
      <c r="G10680" t="s">
        <v>2318</v>
      </c>
      <c r="H10680" t="s">
        <v>19857</v>
      </c>
      <c r="I10680" s="2">
        <v>37951</v>
      </c>
      <c r="J10680">
        <v>29.974444399999999</v>
      </c>
      <c r="K10680">
        <v>-92.134166699999994</v>
      </c>
    </row>
    <row r="10681" spans="1:11" hidden="1" x14ac:dyDescent="0.55000000000000004">
      <c r="A10681" s="1">
        <v>37944.9375</v>
      </c>
      <c r="B10681" t="s">
        <v>5786</v>
      </c>
      <c r="C10681" t="s">
        <v>2208</v>
      </c>
      <c r="D10681" t="s">
        <v>2174</v>
      </c>
      <c r="E10681" t="s">
        <v>2179</v>
      </c>
      <c r="F10681">
        <v>2400</v>
      </c>
      <c r="G10681" t="s">
        <v>3502</v>
      </c>
      <c r="H10681" t="s">
        <v>19858</v>
      </c>
      <c r="I10681" s="2">
        <v>37951</v>
      </c>
      <c r="J10681">
        <v>33.520555600000002</v>
      </c>
      <c r="K10681">
        <v>-86.802499999999995</v>
      </c>
    </row>
    <row r="10682" spans="1:11" hidden="1" x14ac:dyDescent="0.55000000000000004">
      <c r="A10682" s="1">
        <v>37944.945138888892</v>
      </c>
      <c r="B10682" t="s">
        <v>17068</v>
      </c>
      <c r="C10682" t="s">
        <v>3018</v>
      </c>
      <c r="D10682" t="s">
        <v>2174</v>
      </c>
      <c r="E10682" t="s">
        <v>1938</v>
      </c>
      <c r="F10682">
        <v>5</v>
      </c>
      <c r="G10682" t="s">
        <v>2482</v>
      </c>
      <c r="H10682" t="s">
        <v>19859</v>
      </c>
      <c r="I10682" s="2">
        <v>40159</v>
      </c>
      <c r="J10682">
        <v>31.326944399999999</v>
      </c>
      <c r="K10682">
        <v>-89.290277799999998</v>
      </c>
    </row>
    <row r="10683" spans="1:11" hidden="1" x14ac:dyDescent="0.55000000000000004">
      <c r="A10683" s="1">
        <v>37944.958333333336</v>
      </c>
      <c r="B10683" t="s">
        <v>19860</v>
      </c>
      <c r="C10683" t="s">
        <v>2216</v>
      </c>
      <c r="D10683" t="s">
        <v>2174</v>
      </c>
      <c r="E10683" t="s">
        <v>2179</v>
      </c>
      <c r="F10683">
        <v>1800</v>
      </c>
      <c r="G10683" t="s">
        <v>2341</v>
      </c>
      <c r="H10683" t="s">
        <v>19861</v>
      </c>
      <c r="I10683" s="2">
        <v>37951</v>
      </c>
      <c r="J10683">
        <v>34.055555599999998</v>
      </c>
      <c r="K10683">
        <v>-117.18166669999999</v>
      </c>
    </row>
    <row r="10684" spans="1:11" hidden="1" x14ac:dyDescent="0.55000000000000004">
      <c r="A10684" s="1">
        <v>38310.090277777781</v>
      </c>
      <c r="B10684" t="s">
        <v>12631</v>
      </c>
      <c r="C10684" t="s">
        <v>2216</v>
      </c>
      <c r="D10684" t="s">
        <v>2174</v>
      </c>
      <c r="E10684" t="s">
        <v>2230</v>
      </c>
      <c r="F10684">
        <v>60</v>
      </c>
      <c r="G10684" t="s">
        <v>2596</v>
      </c>
      <c r="H10684" t="s">
        <v>19862</v>
      </c>
      <c r="I10684" s="2">
        <v>38324</v>
      </c>
      <c r="J10684">
        <v>34.443611099999998</v>
      </c>
      <c r="K10684">
        <v>-118.6086111</v>
      </c>
    </row>
    <row r="10685" spans="1:11" hidden="1" x14ac:dyDescent="0.55000000000000004">
      <c r="A10685" s="1">
        <v>38310.729166666664</v>
      </c>
      <c r="B10685" t="s">
        <v>3830</v>
      </c>
      <c r="C10685" t="s">
        <v>2212</v>
      </c>
      <c r="D10685" t="s">
        <v>2174</v>
      </c>
      <c r="E10685" t="s">
        <v>2196</v>
      </c>
      <c r="F10685">
        <v>120</v>
      </c>
      <c r="G10685" t="s">
        <v>2241</v>
      </c>
      <c r="H10685" t="s">
        <v>19863</v>
      </c>
      <c r="I10685" s="2">
        <v>38324</v>
      </c>
      <c r="J10685">
        <v>28.5380556</v>
      </c>
      <c r="K10685">
        <v>-81.379444399999997</v>
      </c>
    </row>
    <row r="10686" spans="1:11" hidden="1" x14ac:dyDescent="0.55000000000000004">
      <c r="A10686" s="1">
        <v>38310.8125</v>
      </c>
      <c r="B10686" t="s">
        <v>7648</v>
      </c>
      <c r="E10686" t="s">
        <v>3817</v>
      </c>
      <c r="F10686">
        <v>60</v>
      </c>
      <c r="G10686" t="s">
        <v>2596</v>
      </c>
      <c r="H10686" t="s">
        <v>19864</v>
      </c>
      <c r="I10686" s="2">
        <v>38324</v>
      </c>
      <c r="J10686">
        <v>52.355518000000004</v>
      </c>
      <c r="K10686">
        <v>-1.17432</v>
      </c>
    </row>
    <row r="10687" spans="1:11" hidden="1" x14ac:dyDescent="0.55000000000000004">
      <c r="A10687" s="1">
        <v>38310.958333333336</v>
      </c>
      <c r="B10687" t="s">
        <v>2419</v>
      </c>
      <c r="C10687" t="s">
        <v>2420</v>
      </c>
      <c r="D10687" t="s">
        <v>2174</v>
      </c>
      <c r="E10687" t="s">
        <v>2179</v>
      </c>
      <c r="F10687">
        <v>18000</v>
      </c>
      <c r="G10687" t="s">
        <v>11748</v>
      </c>
      <c r="H10687" t="s">
        <v>19865</v>
      </c>
      <c r="I10687" s="2">
        <v>38371</v>
      </c>
      <c r="J10687">
        <v>36.174999999999997</v>
      </c>
      <c r="K10687">
        <v>-115.1363889</v>
      </c>
    </row>
    <row r="10688" spans="1:11" hidden="1" x14ac:dyDescent="0.55000000000000004">
      <c r="A10688" s="1">
        <v>38675.236111111109</v>
      </c>
      <c r="B10688" t="s">
        <v>19866</v>
      </c>
      <c r="C10688" t="s">
        <v>2195</v>
      </c>
      <c r="D10688" t="s">
        <v>2174</v>
      </c>
      <c r="E10688" t="s">
        <v>2488</v>
      </c>
      <c r="F10688">
        <v>60</v>
      </c>
      <c r="G10688" t="s">
        <v>2264</v>
      </c>
      <c r="H10688" t="s">
        <v>19867</v>
      </c>
      <c r="I10688" s="2">
        <v>38702</v>
      </c>
      <c r="J10688">
        <v>35.7972222</v>
      </c>
      <c r="K10688">
        <v>-84.256111099999998</v>
      </c>
    </row>
    <row r="10689" spans="1:11" hidden="1" x14ac:dyDescent="0.55000000000000004">
      <c r="A10689" s="1">
        <v>38675.666666666664</v>
      </c>
      <c r="B10689" t="s">
        <v>6684</v>
      </c>
      <c r="C10689" t="s">
        <v>2255</v>
      </c>
      <c r="D10689" t="s">
        <v>2174</v>
      </c>
      <c r="E10689" t="s">
        <v>2251</v>
      </c>
      <c r="F10689">
        <v>180</v>
      </c>
      <c r="G10689" t="s">
        <v>2222</v>
      </c>
      <c r="H10689" t="s">
        <v>19868</v>
      </c>
      <c r="I10689" s="2">
        <v>38702</v>
      </c>
      <c r="J10689">
        <v>38.982222200000002</v>
      </c>
      <c r="K10689">
        <v>-94.6705556</v>
      </c>
    </row>
    <row r="10690" spans="1:11" hidden="1" x14ac:dyDescent="0.55000000000000004">
      <c r="A10690" s="1">
        <v>38675.6875</v>
      </c>
      <c r="B10690" t="s">
        <v>19869</v>
      </c>
      <c r="C10690" t="s">
        <v>2384</v>
      </c>
      <c r="E10690" t="s">
        <v>2179</v>
      </c>
      <c r="F10690">
        <v>60</v>
      </c>
      <c r="G10690" t="s">
        <v>2264</v>
      </c>
      <c r="H10690" t="s">
        <v>19870</v>
      </c>
      <c r="I10690" s="2">
        <v>39634</v>
      </c>
      <c r="J10690">
        <v>38.950926000000003</v>
      </c>
      <c r="K10690">
        <v>-92.307682</v>
      </c>
    </row>
    <row r="10691" spans="1:11" hidden="1" x14ac:dyDescent="0.55000000000000004">
      <c r="A10691" s="1">
        <v>38675.770833333336</v>
      </c>
      <c r="B10691" t="s">
        <v>5183</v>
      </c>
      <c r="C10691" t="s">
        <v>2208</v>
      </c>
      <c r="D10691" t="s">
        <v>2174</v>
      </c>
      <c r="E10691" t="s">
        <v>2184</v>
      </c>
      <c r="F10691">
        <v>7200</v>
      </c>
      <c r="G10691" t="s">
        <v>2435</v>
      </c>
      <c r="H10691" t="s">
        <v>19871</v>
      </c>
      <c r="I10691" s="2">
        <v>38702</v>
      </c>
      <c r="J10691">
        <v>34.701666699999997</v>
      </c>
      <c r="K10691">
        <v>-86.375833299999996</v>
      </c>
    </row>
    <row r="10692" spans="1:11" hidden="1" x14ac:dyDescent="0.55000000000000004">
      <c r="A10692" s="1">
        <v>38675.829861111109</v>
      </c>
      <c r="B10692" t="s">
        <v>2656</v>
      </c>
      <c r="C10692" t="s">
        <v>2289</v>
      </c>
      <c r="D10692" t="s">
        <v>2174</v>
      </c>
      <c r="E10692" t="s">
        <v>2267</v>
      </c>
      <c r="F10692">
        <v>1200</v>
      </c>
      <c r="G10692" t="s">
        <v>2205</v>
      </c>
      <c r="H10692" t="s">
        <v>19872</v>
      </c>
      <c r="I10692" s="2">
        <v>38852</v>
      </c>
      <c r="J10692">
        <v>39.739166699999998</v>
      </c>
      <c r="K10692">
        <v>-104.9841667</v>
      </c>
    </row>
    <row r="10693" spans="1:11" hidden="1" x14ac:dyDescent="0.55000000000000004">
      <c r="A10693" s="1">
        <v>38675.875</v>
      </c>
      <c r="B10693" t="s">
        <v>2999</v>
      </c>
      <c r="D10693" t="s">
        <v>2183</v>
      </c>
      <c r="E10693" t="s">
        <v>2179</v>
      </c>
      <c r="F10693">
        <v>120</v>
      </c>
      <c r="G10693" t="s">
        <v>2241</v>
      </c>
      <c r="H10693" t="s">
        <v>19873</v>
      </c>
      <c r="I10693" s="2">
        <v>38702</v>
      </c>
      <c r="J10693">
        <v>51.514125</v>
      </c>
      <c r="K10693">
        <v>-9.3688999999999995E-2</v>
      </c>
    </row>
    <row r="10694" spans="1:11" hidden="1" x14ac:dyDescent="0.55000000000000004">
      <c r="A10694" s="1">
        <v>38675.886805555558</v>
      </c>
      <c r="B10694" t="s">
        <v>5257</v>
      </c>
      <c r="C10694" t="s">
        <v>2376</v>
      </c>
      <c r="D10694" t="s">
        <v>2216</v>
      </c>
      <c r="E10694" t="s">
        <v>2280</v>
      </c>
      <c r="F10694">
        <v>30</v>
      </c>
      <c r="G10694" t="s">
        <v>2234</v>
      </c>
      <c r="H10694" t="s">
        <v>19874</v>
      </c>
      <c r="I10694" s="2">
        <v>38702</v>
      </c>
      <c r="J10694">
        <v>43.666666999999997</v>
      </c>
      <c r="K10694">
        <v>-79.416667000000004</v>
      </c>
    </row>
    <row r="10695" spans="1:11" hidden="1" x14ac:dyDescent="0.55000000000000004">
      <c r="A10695" s="1">
        <v>39040</v>
      </c>
      <c r="B10695" t="s">
        <v>2509</v>
      </c>
      <c r="C10695" t="s">
        <v>2401</v>
      </c>
      <c r="D10695" t="s">
        <v>2174</v>
      </c>
      <c r="E10695" t="s">
        <v>2230</v>
      </c>
      <c r="F10695">
        <v>7200</v>
      </c>
      <c r="G10695" t="s">
        <v>19875</v>
      </c>
      <c r="H10695" t="s">
        <v>19876</v>
      </c>
      <c r="I10695" s="2">
        <v>39058</v>
      </c>
      <c r="J10695">
        <v>33.448333300000002</v>
      </c>
      <c r="K10695">
        <v>-112.0733333</v>
      </c>
    </row>
    <row r="10696" spans="1:11" hidden="1" x14ac:dyDescent="0.55000000000000004">
      <c r="A10696" s="1">
        <v>39040.083333333336</v>
      </c>
      <c r="B10696" t="s">
        <v>2228</v>
      </c>
      <c r="C10696" t="s">
        <v>2203</v>
      </c>
      <c r="D10696" t="s">
        <v>2174</v>
      </c>
      <c r="E10696" t="s">
        <v>2196</v>
      </c>
      <c r="F10696">
        <v>180</v>
      </c>
      <c r="G10696" t="s">
        <v>2222</v>
      </c>
      <c r="H10696" t="s">
        <v>19877</v>
      </c>
      <c r="I10696" s="2">
        <v>41212</v>
      </c>
      <c r="J10696">
        <v>41.775833300000002</v>
      </c>
      <c r="K10696">
        <v>-72.521944399999995</v>
      </c>
    </row>
    <row r="10697" spans="1:11" hidden="1" x14ac:dyDescent="0.55000000000000004">
      <c r="A10697" s="1">
        <v>39040.104166666664</v>
      </c>
      <c r="B10697" t="s">
        <v>19878</v>
      </c>
      <c r="C10697" t="s">
        <v>2338</v>
      </c>
      <c r="D10697" t="s">
        <v>2174</v>
      </c>
      <c r="E10697" t="s">
        <v>2179</v>
      </c>
      <c r="F10697">
        <v>5</v>
      </c>
      <c r="G10697" t="s">
        <v>10942</v>
      </c>
      <c r="H10697" t="s">
        <v>19879</v>
      </c>
      <c r="I10697" s="2">
        <v>39058</v>
      </c>
      <c r="J10697">
        <v>33.875555599999998</v>
      </c>
      <c r="K10697">
        <v>-84.762222199999997</v>
      </c>
    </row>
    <row r="10698" spans="1:11" hidden="1" x14ac:dyDescent="0.55000000000000004">
      <c r="A10698" s="1">
        <v>39040.208333333336</v>
      </c>
      <c r="B10698" t="s">
        <v>17068</v>
      </c>
      <c r="C10698" t="s">
        <v>3018</v>
      </c>
      <c r="D10698" t="s">
        <v>2174</v>
      </c>
      <c r="E10698" t="s">
        <v>2179</v>
      </c>
      <c r="F10698">
        <v>240</v>
      </c>
      <c r="G10698" t="s">
        <v>2462</v>
      </c>
      <c r="H10698" t="s">
        <v>19880</v>
      </c>
      <c r="I10698" s="2">
        <v>39058</v>
      </c>
      <c r="J10698">
        <v>31.326944399999999</v>
      </c>
      <c r="K10698">
        <v>-89.290277799999998</v>
      </c>
    </row>
    <row r="10699" spans="1:11" hidden="1" x14ac:dyDescent="0.55000000000000004">
      <c r="A10699" s="1">
        <v>39040.232638888891</v>
      </c>
      <c r="B10699" t="s">
        <v>5938</v>
      </c>
      <c r="C10699" t="s">
        <v>2216</v>
      </c>
      <c r="D10699" t="s">
        <v>2174</v>
      </c>
      <c r="E10699" t="s">
        <v>2184</v>
      </c>
      <c r="F10699">
        <v>2</v>
      </c>
      <c r="G10699" t="s">
        <v>2637</v>
      </c>
      <c r="H10699" t="s">
        <v>19881</v>
      </c>
      <c r="I10699" s="2">
        <v>39058</v>
      </c>
      <c r="J10699">
        <v>34.186666700000004</v>
      </c>
      <c r="K10699">
        <v>-118.4480556</v>
      </c>
    </row>
    <row r="10700" spans="1:11" hidden="1" x14ac:dyDescent="0.55000000000000004">
      <c r="A10700" s="1">
        <v>39040.288194444445</v>
      </c>
      <c r="B10700" t="s">
        <v>19882</v>
      </c>
      <c r="C10700" t="s">
        <v>2259</v>
      </c>
      <c r="D10700" t="s">
        <v>2174</v>
      </c>
      <c r="E10700" t="s">
        <v>2204</v>
      </c>
      <c r="F10700">
        <v>900</v>
      </c>
      <c r="G10700" t="s">
        <v>2992</v>
      </c>
      <c r="H10700" t="s">
        <v>19883</v>
      </c>
      <c r="I10700" s="2">
        <v>39058</v>
      </c>
      <c r="J10700">
        <v>34.2880556</v>
      </c>
      <c r="K10700">
        <v>-79.275555600000004</v>
      </c>
    </row>
    <row r="10701" spans="1:11" hidden="1" x14ac:dyDescent="0.55000000000000004">
      <c r="A10701" s="1">
        <v>39040.552083333336</v>
      </c>
      <c r="B10701" t="s">
        <v>2509</v>
      </c>
      <c r="C10701" t="s">
        <v>2401</v>
      </c>
      <c r="D10701" t="s">
        <v>2174</v>
      </c>
      <c r="E10701" t="s">
        <v>2196</v>
      </c>
      <c r="F10701">
        <v>600</v>
      </c>
      <c r="G10701" t="s">
        <v>2318</v>
      </c>
      <c r="H10701" t="s">
        <v>19884</v>
      </c>
      <c r="I10701" s="2">
        <v>39114</v>
      </c>
      <c r="J10701">
        <v>33.448333300000002</v>
      </c>
      <c r="K10701">
        <v>-112.0733333</v>
      </c>
    </row>
    <row r="10702" spans="1:11" hidden="1" x14ac:dyDescent="0.55000000000000004">
      <c r="A10702" s="1">
        <v>39040.6875</v>
      </c>
      <c r="B10702" t="s">
        <v>2606</v>
      </c>
      <c r="C10702" t="s">
        <v>2216</v>
      </c>
      <c r="D10702" t="s">
        <v>2174</v>
      </c>
      <c r="E10702" t="s">
        <v>2230</v>
      </c>
      <c r="F10702">
        <v>300</v>
      </c>
      <c r="G10702" t="s">
        <v>19885</v>
      </c>
      <c r="H10702" t="s">
        <v>19886</v>
      </c>
      <c r="I10702" s="2">
        <v>39058</v>
      </c>
      <c r="J10702">
        <v>34.052222200000003</v>
      </c>
      <c r="K10702">
        <v>-118.2427778</v>
      </c>
    </row>
    <row r="10703" spans="1:11" hidden="1" x14ac:dyDescent="0.55000000000000004">
      <c r="A10703" s="1">
        <v>39040.697916666664</v>
      </c>
      <c r="B10703" t="s">
        <v>10434</v>
      </c>
      <c r="C10703" t="s">
        <v>2344</v>
      </c>
      <c r="D10703" t="s">
        <v>2174</v>
      </c>
      <c r="E10703" t="s">
        <v>2204</v>
      </c>
      <c r="F10703">
        <v>60</v>
      </c>
      <c r="G10703" t="s">
        <v>2264</v>
      </c>
      <c r="H10703" t="s">
        <v>19887</v>
      </c>
      <c r="I10703" s="2">
        <v>39058</v>
      </c>
      <c r="J10703">
        <v>40.529166699999998</v>
      </c>
      <c r="K10703">
        <v>-75.393611100000001</v>
      </c>
    </row>
    <row r="10704" spans="1:11" hidden="1" x14ac:dyDescent="0.55000000000000004">
      <c r="A10704" s="1">
        <v>39040.720833333333</v>
      </c>
      <c r="B10704" t="s">
        <v>4173</v>
      </c>
      <c r="C10704" t="s">
        <v>2212</v>
      </c>
      <c r="D10704" t="s">
        <v>2174</v>
      </c>
      <c r="E10704" t="s">
        <v>2175</v>
      </c>
      <c r="F10704">
        <v>30</v>
      </c>
      <c r="G10704" t="s">
        <v>2234</v>
      </c>
      <c r="H10704" t="s">
        <v>19888</v>
      </c>
      <c r="I10704" s="2">
        <v>39058</v>
      </c>
      <c r="J10704">
        <v>26.658333299999999</v>
      </c>
      <c r="K10704">
        <v>-80.241666699999996</v>
      </c>
    </row>
    <row r="10705" spans="1:11" hidden="1" x14ac:dyDescent="0.55000000000000004">
      <c r="A10705" s="1">
        <v>39040.731944444444</v>
      </c>
      <c r="B10705" t="s">
        <v>2286</v>
      </c>
      <c r="C10705" t="s">
        <v>2216</v>
      </c>
      <c r="D10705" t="s">
        <v>2174</v>
      </c>
      <c r="E10705" t="s">
        <v>2179</v>
      </c>
      <c r="F10705">
        <v>1</v>
      </c>
      <c r="G10705" t="s">
        <v>2912</v>
      </c>
      <c r="H10705" t="s">
        <v>19889</v>
      </c>
      <c r="I10705" s="2">
        <v>39058</v>
      </c>
      <c r="J10705">
        <v>32.715277800000003</v>
      </c>
      <c r="K10705">
        <v>-117.1563889</v>
      </c>
    </row>
    <row r="10706" spans="1:11" hidden="1" x14ac:dyDescent="0.55000000000000004">
      <c r="A10706" s="1">
        <v>39040.73333333333</v>
      </c>
      <c r="B10706" t="s">
        <v>2935</v>
      </c>
      <c r="C10706" t="s">
        <v>2216</v>
      </c>
      <c r="D10706" t="s">
        <v>2174</v>
      </c>
      <c r="E10706" t="s">
        <v>2221</v>
      </c>
      <c r="F10706">
        <v>3</v>
      </c>
      <c r="G10706" t="s">
        <v>3040</v>
      </c>
      <c r="H10706" t="s">
        <v>19890</v>
      </c>
      <c r="I10706" s="2">
        <v>39058</v>
      </c>
      <c r="J10706">
        <v>33.953333299999997</v>
      </c>
      <c r="K10706">
        <v>-117.3952778</v>
      </c>
    </row>
    <row r="10707" spans="1:11" hidden="1" x14ac:dyDescent="0.55000000000000004">
      <c r="A10707" s="1">
        <v>39040.75</v>
      </c>
      <c r="B10707" t="s">
        <v>6319</v>
      </c>
      <c r="C10707" t="s">
        <v>2216</v>
      </c>
      <c r="D10707" t="s">
        <v>2174</v>
      </c>
      <c r="E10707" t="s">
        <v>2308</v>
      </c>
      <c r="F10707">
        <v>300</v>
      </c>
      <c r="G10707" t="s">
        <v>19891</v>
      </c>
      <c r="H10707" t="s">
        <v>19892</v>
      </c>
      <c r="I10707" s="2">
        <v>39058</v>
      </c>
      <c r="J10707">
        <v>33.7669444</v>
      </c>
      <c r="K10707">
        <v>-118.1883333</v>
      </c>
    </row>
    <row r="10708" spans="1:11" hidden="1" x14ac:dyDescent="0.55000000000000004">
      <c r="A10708" s="1">
        <v>39040.8125</v>
      </c>
      <c r="B10708" t="s">
        <v>4411</v>
      </c>
      <c r="C10708" t="s">
        <v>2360</v>
      </c>
      <c r="D10708" t="s">
        <v>2174</v>
      </c>
      <c r="E10708" t="s">
        <v>2251</v>
      </c>
      <c r="F10708">
        <v>10</v>
      </c>
      <c r="G10708" t="s">
        <v>19893</v>
      </c>
      <c r="H10708" t="s">
        <v>19894</v>
      </c>
      <c r="I10708" s="2">
        <v>39058</v>
      </c>
      <c r="J10708">
        <v>41.85</v>
      </c>
      <c r="K10708">
        <v>-87.65</v>
      </c>
    </row>
    <row r="10709" spans="1:11" hidden="1" x14ac:dyDescent="0.55000000000000004">
      <c r="A10709" s="1">
        <v>39040.834722222222</v>
      </c>
      <c r="B10709" t="s">
        <v>19895</v>
      </c>
      <c r="C10709" t="s">
        <v>2492</v>
      </c>
      <c r="D10709" t="s">
        <v>2174</v>
      </c>
      <c r="E10709" t="s">
        <v>2230</v>
      </c>
      <c r="F10709">
        <v>60</v>
      </c>
      <c r="G10709" t="s">
        <v>2596</v>
      </c>
      <c r="H10709" t="s">
        <v>19896</v>
      </c>
      <c r="I10709" s="2">
        <v>39149</v>
      </c>
      <c r="J10709">
        <v>43.18</v>
      </c>
      <c r="K10709">
        <v>-95.476666699999996</v>
      </c>
    </row>
    <row r="10710" spans="1:11" hidden="1" x14ac:dyDescent="0.55000000000000004">
      <c r="A10710" s="1">
        <v>39040.916666666664</v>
      </c>
      <c r="B10710" t="s">
        <v>4360</v>
      </c>
      <c r="C10710" t="s">
        <v>2492</v>
      </c>
      <c r="D10710" t="s">
        <v>2174</v>
      </c>
      <c r="E10710" t="s">
        <v>2251</v>
      </c>
      <c r="F10710">
        <v>30</v>
      </c>
      <c r="G10710" t="s">
        <v>2234</v>
      </c>
      <c r="H10710" t="s">
        <v>19897</v>
      </c>
      <c r="I10710" s="2">
        <v>39058</v>
      </c>
      <c r="J10710">
        <v>42.492777799999999</v>
      </c>
      <c r="K10710">
        <v>-92.342777799999993</v>
      </c>
    </row>
    <row r="10711" spans="1:11" hidden="1" x14ac:dyDescent="0.55000000000000004">
      <c r="A10711" s="1">
        <v>39040.947916666664</v>
      </c>
      <c r="B10711" t="s">
        <v>4941</v>
      </c>
      <c r="C10711" t="s">
        <v>2263</v>
      </c>
      <c r="D10711" t="s">
        <v>2174</v>
      </c>
      <c r="E10711" t="s">
        <v>2251</v>
      </c>
      <c r="F10711">
        <v>120</v>
      </c>
      <c r="G10711" t="s">
        <v>15498</v>
      </c>
      <c r="H10711" t="s">
        <v>19898</v>
      </c>
      <c r="I10711" s="2">
        <v>39114</v>
      </c>
      <c r="J10711">
        <v>48.118333300000003</v>
      </c>
      <c r="K10711">
        <v>-123.42944439999999</v>
      </c>
    </row>
    <row r="10712" spans="1:11" hidden="1" x14ac:dyDescent="0.55000000000000004">
      <c r="A10712" s="1">
        <v>39405.166666666664</v>
      </c>
      <c r="B10712" t="s">
        <v>8301</v>
      </c>
      <c r="C10712" t="s">
        <v>2208</v>
      </c>
      <c r="D10712" t="s">
        <v>2174</v>
      </c>
      <c r="E10712" t="s">
        <v>2179</v>
      </c>
      <c r="F10712">
        <v>7200</v>
      </c>
      <c r="G10712" t="s">
        <v>7041</v>
      </c>
      <c r="H10712" t="s">
        <v>19899</v>
      </c>
      <c r="I10712" s="2">
        <v>39414</v>
      </c>
      <c r="J10712">
        <v>34.730277800000003</v>
      </c>
      <c r="K10712">
        <v>-86.586111099999997</v>
      </c>
    </row>
    <row r="10713" spans="1:11" hidden="1" x14ac:dyDescent="0.55000000000000004">
      <c r="A10713" s="1">
        <v>39405.270833333336</v>
      </c>
      <c r="B10713" t="s">
        <v>19900</v>
      </c>
      <c r="C10713" t="s">
        <v>4662</v>
      </c>
      <c r="D10713" t="s">
        <v>2174</v>
      </c>
      <c r="E10713" t="s">
        <v>1938</v>
      </c>
      <c r="F10713">
        <v>300</v>
      </c>
      <c r="G10713" t="s">
        <v>2197</v>
      </c>
      <c r="H10713" t="s">
        <v>19901</v>
      </c>
      <c r="I10713" s="2">
        <v>39414</v>
      </c>
      <c r="J10713">
        <v>43.903611099999999</v>
      </c>
      <c r="K10713">
        <v>-99.861388899999994</v>
      </c>
    </row>
    <row r="10714" spans="1:11" hidden="1" x14ac:dyDescent="0.55000000000000004">
      <c r="A10714" s="1">
        <v>39405.645833333336</v>
      </c>
      <c r="B10714" t="s">
        <v>19902</v>
      </c>
      <c r="C10714" t="s">
        <v>2216</v>
      </c>
      <c r="D10714" t="s">
        <v>2174</v>
      </c>
      <c r="E10714" t="s">
        <v>2251</v>
      </c>
      <c r="F10714">
        <v>15</v>
      </c>
      <c r="G10714" t="s">
        <v>2438</v>
      </c>
      <c r="H10714" t="s">
        <v>19903</v>
      </c>
      <c r="I10714" s="2">
        <v>39414</v>
      </c>
      <c r="J10714">
        <v>33.6041667</v>
      </c>
      <c r="K10714">
        <v>-117.5861111</v>
      </c>
    </row>
    <row r="10715" spans="1:11" hidden="1" x14ac:dyDescent="0.55000000000000004">
      <c r="A10715" s="1">
        <v>39405.729166666664</v>
      </c>
      <c r="B10715" t="s">
        <v>5655</v>
      </c>
      <c r="C10715" t="s">
        <v>2216</v>
      </c>
      <c r="D10715" t="s">
        <v>2174</v>
      </c>
      <c r="E10715" t="s">
        <v>2251</v>
      </c>
      <c r="F10715">
        <v>300</v>
      </c>
      <c r="G10715" t="s">
        <v>2747</v>
      </c>
      <c r="H10715" t="s">
        <v>19904</v>
      </c>
      <c r="I10715" s="2">
        <v>39414</v>
      </c>
      <c r="J10715">
        <v>37.639166699999997</v>
      </c>
      <c r="K10715">
        <v>-120.9958333</v>
      </c>
    </row>
    <row r="10716" spans="1:11" hidden="1" x14ac:dyDescent="0.55000000000000004">
      <c r="A10716" s="1">
        <v>39405.791666666664</v>
      </c>
      <c r="B10716" t="s">
        <v>8653</v>
      </c>
      <c r="C10716" t="s">
        <v>2173</v>
      </c>
      <c r="D10716" t="s">
        <v>2174</v>
      </c>
      <c r="E10716" t="s">
        <v>2179</v>
      </c>
      <c r="F10716">
        <v>10</v>
      </c>
      <c r="G10716" t="s">
        <v>2350</v>
      </c>
      <c r="H10716" t="s">
        <v>19905</v>
      </c>
      <c r="I10716" s="2">
        <v>39414</v>
      </c>
      <c r="J10716">
        <v>33.019722199999997</v>
      </c>
      <c r="K10716">
        <v>-96.698611099999994</v>
      </c>
    </row>
    <row r="10717" spans="1:11" hidden="1" x14ac:dyDescent="0.55000000000000004">
      <c r="A10717" s="1">
        <v>39771.027777777781</v>
      </c>
      <c r="B10717" t="s">
        <v>9306</v>
      </c>
      <c r="C10717" t="s">
        <v>2216</v>
      </c>
      <c r="D10717" t="s">
        <v>2174</v>
      </c>
      <c r="E10717" t="s">
        <v>2179</v>
      </c>
      <c r="F10717">
        <v>60</v>
      </c>
      <c r="G10717" t="s">
        <v>2264</v>
      </c>
      <c r="H10717" t="s">
        <v>19906</v>
      </c>
      <c r="I10717" s="2">
        <v>39823</v>
      </c>
      <c r="J10717">
        <v>32.64</v>
      </c>
      <c r="K10717">
        <v>-117.08333330000001</v>
      </c>
    </row>
    <row r="10718" spans="1:11" hidden="1" x14ac:dyDescent="0.55000000000000004">
      <c r="A10718" s="1">
        <v>39771.222222222219</v>
      </c>
      <c r="B10718" t="s">
        <v>19907</v>
      </c>
      <c r="C10718" t="s">
        <v>2344</v>
      </c>
      <c r="D10718" t="s">
        <v>2174</v>
      </c>
      <c r="E10718" t="s">
        <v>2267</v>
      </c>
      <c r="F10718">
        <v>1200</v>
      </c>
      <c r="G10718" t="s">
        <v>8695</v>
      </c>
      <c r="H10718" t="s">
        <v>19908</v>
      </c>
      <c r="I10718" s="2">
        <v>39823</v>
      </c>
      <c r="J10718">
        <v>40.364166699999998</v>
      </c>
      <c r="K10718">
        <v>-74.951666700000004</v>
      </c>
    </row>
    <row r="10719" spans="1:11" hidden="1" x14ac:dyDescent="0.55000000000000004">
      <c r="A10719" s="1">
        <v>39771.3125</v>
      </c>
      <c r="B10719" t="s">
        <v>6815</v>
      </c>
      <c r="C10719" t="s">
        <v>2203</v>
      </c>
      <c r="D10719" t="s">
        <v>2174</v>
      </c>
      <c r="E10719" t="s">
        <v>2434</v>
      </c>
      <c r="F10719">
        <v>300</v>
      </c>
      <c r="G10719" t="s">
        <v>2197</v>
      </c>
      <c r="H10719" t="s">
        <v>19909</v>
      </c>
      <c r="I10719" s="2">
        <v>39823</v>
      </c>
      <c r="J10719">
        <v>41.276111100000001</v>
      </c>
      <c r="K10719">
        <v>-72.868888900000002</v>
      </c>
    </row>
    <row r="10720" spans="1:11" hidden="1" x14ac:dyDescent="0.55000000000000004">
      <c r="A10720" s="1">
        <v>39771.559027777781</v>
      </c>
      <c r="B10720" t="s">
        <v>2847</v>
      </c>
      <c r="C10720" t="s">
        <v>2289</v>
      </c>
      <c r="D10720" t="s">
        <v>2174</v>
      </c>
      <c r="E10720" t="s">
        <v>2230</v>
      </c>
      <c r="F10720">
        <v>15</v>
      </c>
      <c r="G10720" t="s">
        <v>3796</v>
      </c>
      <c r="H10720" t="s">
        <v>19910</v>
      </c>
      <c r="I10720" s="2">
        <v>39823</v>
      </c>
      <c r="J10720">
        <v>38.833888899999998</v>
      </c>
      <c r="K10720">
        <v>-104.8208333</v>
      </c>
    </row>
    <row r="10721" spans="1:11" hidden="1" x14ac:dyDescent="0.55000000000000004">
      <c r="A10721" s="1">
        <v>39771.666666666664</v>
      </c>
      <c r="B10721" t="s">
        <v>19911</v>
      </c>
      <c r="C10721" t="s">
        <v>2225</v>
      </c>
      <c r="D10721" t="s">
        <v>2174</v>
      </c>
      <c r="E10721" t="s">
        <v>2179</v>
      </c>
      <c r="F10721">
        <v>300</v>
      </c>
      <c r="G10721" t="s">
        <v>2197</v>
      </c>
      <c r="H10721" t="s">
        <v>19912</v>
      </c>
      <c r="I10721" s="2">
        <v>40030</v>
      </c>
      <c r="J10721">
        <v>43.059166699999999</v>
      </c>
      <c r="K10721">
        <v>-77.612499999999997</v>
      </c>
    </row>
    <row r="10722" spans="1:11" hidden="1" x14ac:dyDescent="0.55000000000000004">
      <c r="A10722" s="1">
        <v>39771.711805555555</v>
      </c>
      <c r="B10722" t="s">
        <v>19913</v>
      </c>
      <c r="C10722" t="s">
        <v>2344</v>
      </c>
      <c r="E10722" t="s">
        <v>2179</v>
      </c>
      <c r="F10722">
        <v>600</v>
      </c>
      <c r="G10722" t="s">
        <v>2521</v>
      </c>
      <c r="H10722" t="s">
        <v>19914</v>
      </c>
      <c r="I10722" s="2">
        <v>39823</v>
      </c>
      <c r="J10722">
        <v>41.170358999999998</v>
      </c>
      <c r="K10722">
        <v>-76.876908</v>
      </c>
    </row>
    <row r="10723" spans="1:11" hidden="1" x14ac:dyDescent="0.55000000000000004">
      <c r="A10723" s="1">
        <v>39771.739583333336</v>
      </c>
      <c r="B10723" t="s">
        <v>19915</v>
      </c>
      <c r="D10723" t="s">
        <v>2183</v>
      </c>
      <c r="E10723" t="s">
        <v>1938</v>
      </c>
      <c r="F10723">
        <v>15</v>
      </c>
      <c r="G10723" t="s">
        <v>2438</v>
      </c>
      <c r="H10723" t="s">
        <v>19916</v>
      </c>
      <c r="I10723" s="2">
        <v>39823</v>
      </c>
      <c r="J10723">
        <v>54.816667000000002</v>
      </c>
      <c r="K10723">
        <v>-1.4166669999999999</v>
      </c>
    </row>
    <row r="10724" spans="1:11" hidden="1" x14ac:dyDescent="0.55000000000000004">
      <c r="A10724" s="1">
        <v>39771.75</v>
      </c>
      <c r="B10724" t="s">
        <v>5408</v>
      </c>
      <c r="C10724" t="s">
        <v>2216</v>
      </c>
      <c r="D10724" t="s">
        <v>2174</v>
      </c>
      <c r="E10724" t="s">
        <v>1938</v>
      </c>
      <c r="F10724">
        <v>300</v>
      </c>
      <c r="G10724" t="s">
        <v>2197</v>
      </c>
      <c r="H10724" t="s">
        <v>19917</v>
      </c>
      <c r="I10724" s="2">
        <v>39823</v>
      </c>
      <c r="J10724">
        <v>37.797499999999999</v>
      </c>
      <c r="K10724">
        <v>-121.215</v>
      </c>
    </row>
    <row r="10725" spans="1:11" hidden="1" x14ac:dyDescent="0.55000000000000004">
      <c r="A10725" s="1">
        <v>39771.760416666664</v>
      </c>
      <c r="B10725" t="s">
        <v>10729</v>
      </c>
      <c r="C10725" t="s">
        <v>2173</v>
      </c>
      <c r="D10725" t="s">
        <v>2174</v>
      </c>
      <c r="E10725" t="s">
        <v>2179</v>
      </c>
      <c r="F10725">
        <v>10</v>
      </c>
      <c r="G10725" t="s">
        <v>2350</v>
      </c>
      <c r="H10725" t="s">
        <v>19918</v>
      </c>
      <c r="I10725" s="2">
        <v>39823</v>
      </c>
      <c r="J10725">
        <v>32.347499999999997</v>
      </c>
      <c r="K10725">
        <v>-97.3863889</v>
      </c>
    </row>
    <row r="10726" spans="1:11" hidden="1" x14ac:dyDescent="0.55000000000000004">
      <c r="A10726" s="1">
        <v>39771.770833333336</v>
      </c>
      <c r="B10726" t="s">
        <v>19919</v>
      </c>
      <c r="C10726" t="s">
        <v>2225</v>
      </c>
      <c r="D10726" t="s">
        <v>2174</v>
      </c>
      <c r="E10726" t="s">
        <v>2276</v>
      </c>
      <c r="F10726">
        <v>20</v>
      </c>
      <c r="G10726" t="s">
        <v>2185</v>
      </c>
      <c r="H10726" t="s">
        <v>19920</v>
      </c>
      <c r="I10726" s="2">
        <v>39823</v>
      </c>
      <c r="J10726">
        <v>40.768333300000002</v>
      </c>
      <c r="K10726">
        <v>-73.777500000000003</v>
      </c>
    </row>
    <row r="10727" spans="1:11" hidden="1" x14ac:dyDescent="0.55000000000000004">
      <c r="A10727" s="1">
        <v>39771.826388888891</v>
      </c>
      <c r="B10727" t="s">
        <v>9113</v>
      </c>
      <c r="C10727" t="s">
        <v>2560</v>
      </c>
      <c r="E10727" t="s">
        <v>2251</v>
      </c>
      <c r="F10727">
        <v>20</v>
      </c>
      <c r="G10727" t="s">
        <v>3902</v>
      </c>
      <c r="H10727" t="s">
        <v>19921</v>
      </c>
      <c r="I10727" s="2">
        <v>39823</v>
      </c>
      <c r="J10727">
        <v>40.164579000000003</v>
      </c>
      <c r="K10727">
        <v>-74.208267000000006</v>
      </c>
    </row>
    <row r="10728" spans="1:11" hidden="1" x14ac:dyDescent="0.55000000000000004">
      <c r="A10728" s="1">
        <v>39771.868055555555</v>
      </c>
      <c r="B10728" t="s">
        <v>19922</v>
      </c>
      <c r="C10728" t="s">
        <v>2344</v>
      </c>
      <c r="D10728" t="s">
        <v>2174</v>
      </c>
      <c r="E10728" t="s">
        <v>2179</v>
      </c>
      <c r="F10728">
        <v>1270</v>
      </c>
      <c r="G10728" s="3">
        <v>0.88194444444444442</v>
      </c>
      <c r="H10728" t="s">
        <v>19923</v>
      </c>
      <c r="I10728" s="2">
        <v>39823</v>
      </c>
      <c r="J10728">
        <v>40.178333299999998</v>
      </c>
      <c r="K10728">
        <v>-75.128888900000007</v>
      </c>
    </row>
    <row r="10729" spans="1:11" hidden="1" x14ac:dyDescent="0.55000000000000004">
      <c r="A10729" s="1">
        <v>39771.902777777781</v>
      </c>
      <c r="B10729" t="s">
        <v>4433</v>
      </c>
      <c r="C10729" t="s">
        <v>2401</v>
      </c>
      <c r="D10729" t="s">
        <v>2174</v>
      </c>
      <c r="E10729" t="s">
        <v>2308</v>
      </c>
      <c r="F10729">
        <v>20</v>
      </c>
      <c r="G10729" t="s">
        <v>12387</v>
      </c>
      <c r="H10729" t="s">
        <v>19924</v>
      </c>
      <c r="I10729" s="2">
        <v>39823</v>
      </c>
      <c r="J10729">
        <v>33.509166700000002</v>
      </c>
      <c r="K10729">
        <v>-111.8983333</v>
      </c>
    </row>
    <row r="10730" spans="1:11" hidden="1" x14ac:dyDescent="0.55000000000000004">
      <c r="A10730" s="1">
        <v>39771.923611111109</v>
      </c>
      <c r="B10730" t="s">
        <v>11217</v>
      </c>
      <c r="C10730" t="s">
        <v>2208</v>
      </c>
      <c r="D10730" t="s">
        <v>2174</v>
      </c>
      <c r="E10730" t="s">
        <v>2267</v>
      </c>
      <c r="F10730">
        <v>2</v>
      </c>
      <c r="G10730" t="s">
        <v>2430</v>
      </c>
      <c r="H10730" t="s">
        <v>19925</v>
      </c>
      <c r="I10730" s="2">
        <v>39823</v>
      </c>
      <c r="J10730">
        <v>33.209722200000002</v>
      </c>
      <c r="K10730">
        <v>-87.569166699999997</v>
      </c>
    </row>
    <row r="10731" spans="1:11" hidden="1" x14ac:dyDescent="0.55000000000000004">
      <c r="A10731" s="1">
        <v>39771.927083333336</v>
      </c>
      <c r="B10731" t="s">
        <v>2523</v>
      </c>
      <c r="C10731" t="s">
        <v>2263</v>
      </c>
      <c r="D10731" t="s">
        <v>2174</v>
      </c>
      <c r="E10731" t="s">
        <v>2179</v>
      </c>
      <c r="F10731">
        <v>10</v>
      </c>
      <c r="G10731" t="s">
        <v>2350</v>
      </c>
      <c r="H10731" t="s">
        <v>19926</v>
      </c>
      <c r="I10731" s="2">
        <v>39823</v>
      </c>
      <c r="J10731">
        <v>47.606388899999999</v>
      </c>
      <c r="K10731">
        <v>-122.33083329999999</v>
      </c>
    </row>
    <row r="10732" spans="1:11" hidden="1" x14ac:dyDescent="0.55000000000000004">
      <c r="A10732" s="1">
        <v>39771.979166666664</v>
      </c>
      <c r="B10732" t="s">
        <v>5268</v>
      </c>
      <c r="C10732" t="s">
        <v>2216</v>
      </c>
      <c r="D10732" t="s">
        <v>2174</v>
      </c>
      <c r="E10732" t="s">
        <v>1938</v>
      </c>
      <c r="F10732">
        <v>60</v>
      </c>
      <c r="G10732" t="s">
        <v>5437</v>
      </c>
      <c r="H10732" t="s">
        <v>19927</v>
      </c>
      <c r="I10732" s="2">
        <v>39823</v>
      </c>
      <c r="J10732">
        <v>33.787777800000001</v>
      </c>
      <c r="K10732">
        <v>-117.8522222</v>
      </c>
    </row>
    <row r="10733" spans="1:11" hidden="1" x14ac:dyDescent="0.55000000000000004">
      <c r="A10733" s="1">
        <v>39771.995833333334</v>
      </c>
      <c r="B10733" t="s">
        <v>14244</v>
      </c>
      <c r="C10733" t="s">
        <v>2216</v>
      </c>
      <c r="D10733" t="s">
        <v>2174</v>
      </c>
      <c r="E10733" t="s">
        <v>1938</v>
      </c>
      <c r="F10733">
        <v>360</v>
      </c>
      <c r="G10733" t="s">
        <v>8497</v>
      </c>
      <c r="H10733" t="s">
        <v>19928</v>
      </c>
      <c r="I10733" s="2">
        <v>39823</v>
      </c>
      <c r="J10733">
        <v>33.612499999999997</v>
      </c>
      <c r="K10733">
        <v>-117.71194439999999</v>
      </c>
    </row>
    <row r="10734" spans="1:11" hidden="1" x14ac:dyDescent="0.55000000000000004">
      <c r="A10734" s="1">
        <v>40136.006944444445</v>
      </c>
      <c r="B10734" t="s">
        <v>12345</v>
      </c>
      <c r="C10734" t="s">
        <v>2376</v>
      </c>
      <c r="D10734" t="s">
        <v>2216</v>
      </c>
      <c r="E10734" t="s">
        <v>1938</v>
      </c>
      <c r="F10734">
        <v>120</v>
      </c>
      <c r="G10734" t="s">
        <v>19929</v>
      </c>
      <c r="H10734" t="s">
        <v>19930</v>
      </c>
      <c r="I10734" s="2">
        <v>40159</v>
      </c>
      <c r="J10734">
        <v>43.683332999999998</v>
      </c>
      <c r="K10734">
        <v>-79.766666999999998</v>
      </c>
    </row>
    <row r="10735" spans="1:11" hidden="1" x14ac:dyDescent="0.55000000000000004">
      <c r="A10735" s="1">
        <v>40136.249305555553</v>
      </c>
      <c r="B10735" t="s">
        <v>2400</v>
      </c>
      <c r="C10735" t="s">
        <v>2401</v>
      </c>
      <c r="D10735" t="s">
        <v>2174</v>
      </c>
      <c r="E10735" t="s">
        <v>2179</v>
      </c>
      <c r="F10735">
        <v>20</v>
      </c>
      <c r="G10735" t="s">
        <v>2185</v>
      </c>
      <c r="H10735" t="s">
        <v>19931</v>
      </c>
      <c r="I10735" s="2">
        <v>40159</v>
      </c>
      <c r="J10735">
        <v>33.4222222</v>
      </c>
      <c r="K10735">
        <v>-111.82194440000001</v>
      </c>
    </row>
    <row r="10736" spans="1:11" hidden="1" x14ac:dyDescent="0.55000000000000004">
      <c r="A10736" s="1">
        <v>40136.6875</v>
      </c>
      <c r="B10736" t="s">
        <v>19932</v>
      </c>
      <c r="D10736" t="s">
        <v>2183</v>
      </c>
      <c r="E10736" t="s">
        <v>2267</v>
      </c>
      <c r="F10736">
        <v>300</v>
      </c>
      <c r="G10736" t="s">
        <v>2277</v>
      </c>
      <c r="H10736" t="s">
        <v>19933</v>
      </c>
      <c r="I10736" s="2">
        <v>40159</v>
      </c>
      <c r="J10736">
        <v>51.133333</v>
      </c>
      <c r="K10736">
        <v>1.3</v>
      </c>
    </row>
    <row r="10737" spans="1:11" hidden="1" x14ac:dyDescent="0.55000000000000004">
      <c r="A10737" s="1">
        <v>40136.708333333336</v>
      </c>
      <c r="B10737" t="s">
        <v>3890</v>
      </c>
      <c r="C10737" t="s">
        <v>2173</v>
      </c>
      <c r="D10737" t="s">
        <v>2174</v>
      </c>
      <c r="E10737" t="s">
        <v>2179</v>
      </c>
      <c r="F10737">
        <v>3</v>
      </c>
      <c r="G10737" t="s">
        <v>2268</v>
      </c>
      <c r="H10737" t="s">
        <v>19934</v>
      </c>
      <c r="I10737" s="2">
        <v>40159</v>
      </c>
      <c r="J10737">
        <v>31.949166699999999</v>
      </c>
      <c r="K10737">
        <v>-98.736944399999999</v>
      </c>
    </row>
    <row r="10738" spans="1:11" hidden="1" x14ac:dyDescent="0.55000000000000004">
      <c r="A10738" s="1">
        <v>40136.729166666664</v>
      </c>
      <c r="B10738" t="s">
        <v>19935</v>
      </c>
      <c r="C10738" t="s">
        <v>2894</v>
      </c>
      <c r="D10738" t="s">
        <v>2174</v>
      </c>
      <c r="E10738" t="s">
        <v>3817</v>
      </c>
      <c r="F10738">
        <v>60</v>
      </c>
      <c r="G10738" t="s">
        <v>4011</v>
      </c>
      <c r="H10738" t="s">
        <v>19936</v>
      </c>
      <c r="I10738" s="2">
        <v>40159</v>
      </c>
      <c r="J10738">
        <v>43.907499999999999</v>
      </c>
      <c r="K10738">
        <v>-72.143888899999993</v>
      </c>
    </row>
    <row r="10739" spans="1:11" hidden="1" x14ac:dyDescent="0.55000000000000004">
      <c r="A10739" s="1">
        <v>40136.732638888891</v>
      </c>
      <c r="B10739" t="s">
        <v>19937</v>
      </c>
      <c r="C10739" t="s">
        <v>2360</v>
      </c>
      <c r="D10739" t="s">
        <v>2174</v>
      </c>
      <c r="F10739">
        <v>5</v>
      </c>
      <c r="G10739" t="s">
        <v>2373</v>
      </c>
      <c r="H10739" t="s">
        <v>19938</v>
      </c>
      <c r="I10739" s="2">
        <v>40159</v>
      </c>
      <c r="J10739">
        <v>40.1211111</v>
      </c>
      <c r="K10739">
        <v>-90.563055599999998</v>
      </c>
    </row>
    <row r="10740" spans="1:11" hidden="1" x14ac:dyDescent="0.55000000000000004">
      <c r="A10740" s="1">
        <v>40136.777777777781</v>
      </c>
      <c r="B10740" t="s">
        <v>4575</v>
      </c>
      <c r="C10740" t="s">
        <v>2250</v>
      </c>
      <c r="D10740" t="s">
        <v>2174</v>
      </c>
      <c r="E10740" t="s">
        <v>1938</v>
      </c>
      <c r="F10740">
        <v>120</v>
      </c>
      <c r="G10740" t="s">
        <v>2241</v>
      </c>
      <c r="H10740" t="s">
        <v>19939</v>
      </c>
      <c r="I10740" s="2">
        <v>40159</v>
      </c>
      <c r="J10740">
        <v>42.725000000000001</v>
      </c>
      <c r="K10740">
        <v>-70.991666699999996</v>
      </c>
    </row>
    <row r="10741" spans="1:11" hidden="1" x14ac:dyDescent="0.55000000000000004">
      <c r="A10741" s="1">
        <v>40136.78125</v>
      </c>
      <c r="B10741" t="s">
        <v>19940</v>
      </c>
      <c r="C10741" t="s">
        <v>2401</v>
      </c>
      <c r="D10741" t="s">
        <v>2174</v>
      </c>
      <c r="E10741" t="s">
        <v>1938</v>
      </c>
      <c r="F10741">
        <v>600</v>
      </c>
      <c r="G10741" t="s">
        <v>6663</v>
      </c>
      <c r="H10741" t="s">
        <v>19941</v>
      </c>
      <c r="I10741" s="2">
        <v>40159</v>
      </c>
      <c r="J10741">
        <v>33.815833300000001</v>
      </c>
      <c r="K10741">
        <v>-112.5794444</v>
      </c>
    </row>
    <row r="10742" spans="1:11" hidden="1" x14ac:dyDescent="0.55000000000000004">
      <c r="A10742" s="1">
        <v>40136.819444444445</v>
      </c>
      <c r="B10742" t="s">
        <v>4397</v>
      </c>
      <c r="C10742" t="s">
        <v>2212</v>
      </c>
      <c r="D10742" t="s">
        <v>2174</v>
      </c>
      <c r="E10742" t="s">
        <v>2179</v>
      </c>
      <c r="F10742">
        <v>1020</v>
      </c>
      <c r="G10742" t="s">
        <v>3962</v>
      </c>
      <c r="H10742" t="s">
        <v>19942</v>
      </c>
      <c r="I10742" s="2">
        <v>40159</v>
      </c>
      <c r="J10742">
        <v>27.243611099999999</v>
      </c>
      <c r="K10742">
        <v>-80.83</v>
      </c>
    </row>
    <row r="10743" spans="1:11" hidden="1" x14ac:dyDescent="0.55000000000000004">
      <c r="A10743" s="1">
        <v>40136.881249999999</v>
      </c>
      <c r="B10743" t="s">
        <v>11580</v>
      </c>
      <c r="C10743" t="s">
        <v>2216</v>
      </c>
      <c r="F10743">
        <v>3</v>
      </c>
      <c r="G10743" t="s">
        <v>8325</v>
      </c>
      <c r="H10743" t="s">
        <v>7958</v>
      </c>
      <c r="I10743" s="2">
        <v>40159</v>
      </c>
      <c r="J10743">
        <v>36.555239</v>
      </c>
      <c r="K10743">
        <v>-121.923288</v>
      </c>
    </row>
    <row r="10744" spans="1:11" hidden="1" x14ac:dyDescent="0.55000000000000004">
      <c r="A10744" s="1">
        <v>40136.902777777781</v>
      </c>
      <c r="B10744" t="s">
        <v>7262</v>
      </c>
      <c r="E10744" t="s">
        <v>2515</v>
      </c>
      <c r="F10744">
        <v>2400</v>
      </c>
      <c r="G10744" t="s">
        <v>3502</v>
      </c>
      <c r="H10744" t="s">
        <v>19943</v>
      </c>
      <c r="I10744" s="2">
        <v>40159</v>
      </c>
      <c r="J10744">
        <v>-33.924867999999996</v>
      </c>
      <c r="K10744">
        <v>18.424054999999999</v>
      </c>
    </row>
    <row r="10745" spans="1:11" hidden="1" x14ac:dyDescent="0.55000000000000004">
      <c r="A10745" s="1">
        <v>40136.958333333336</v>
      </c>
      <c r="B10745" t="s">
        <v>19944</v>
      </c>
      <c r="C10745" t="s">
        <v>2255</v>
      </c>
      <c r="E10745" t="s">
        <v>2184</v>
      </c>
      <c r="F10745">
        <v>7200</v>
      </c>
      <c r="G10745" t="s">
        <v>19945</v>
      </c>
      <c r="H10745" t="s">
        <v>19946</v>
      </c>
      <c r="I10745" s="2">
        <v>40159</v>
      </c>
      <c r="J10745">
        <v>39.364727999999999</v>
      </c>
      <c r="K10745">
        <v>-99.842065000000005</v>
      </c>
    </row>
    <row r="10746" spans="1:11" hidden="1" x14ac:dyDescent="0.55000000000000004">
      <c r="A10746" s="1">
        <v>40501.354166666664</v>
      </c>
      <c r="B10746" t="s">
        <v>4690</v>
      </c>
      <c r="C10746" t="s">
        <v>2195</v>
      </c>
      <c r="D10746" t="s">
        <v>2174</v>
      </c>
      <c r="E10746" t="s">
        <v>2184</v>
      </c>
      <c r="F10746">
        <v>180</v>
      </c>
      <c r="G10746" t="s">
        <v>4657</v>
      </c>
      <c r="H10746" t="s">
        <v>19947</v>
      </c>
      <c r="I10746" s="2">
        <v>40503</v>
      </c>
      <c r="J10746">
        <v>35.960555599999999</v>
      </c>
      <c r="K10746">
        <v>-83.920833299999998</v>
      </c>
    </row>
    <row r="10747" spans="1:11" hidden="1" x14ac:dyDescent="0.55000000000000004">
      <c r="A10747" s="1">
        <v>40501.673611111109</v>
      </c>
      <c r="B10747" t="s">
        <v>18373</v>
      </c>
      <c r="C10747" t="s">
        <v>3015</v>
      </c>
      <c r="D10747" t="s">
        <v>2174</v>
      </c>
      <c r="E10747" t="s">
        <v>2221</v>
      </c>
      <c r="F10747">
        <v>60</v>
      </c>
      <c r="G10747" t="s">
        <v>2925</v>
      </c>
      <c r="H10747" t="s">
        <v>19948</v>
      </c>
      <c r="I10747" s="2">
        <v>40503</v>
      </c>
      <c r="J10747">
        <v>58.301944399999996</v>
      </c>
      <c r="K10747">
        <v>-134.4197222</v>
      </c>
    </row>
    <row r="10748" spans="1:11" hidden="1" x14ac:dyDescent="0.55000000000000004">
      <c r="A10748" s="1">
        <v>40501.732638888891</v>
      </c>
      <c r="B10748" t="s">
        <v>19949</v>
      </c>
      <c r="C10748" t="s">
        <v>2344</v>
      </c>
      <c r="D10748" t="s">
        <v>2174</v>
      </c>
      <c r="E10748" t="s">
        <v>2230</v>
      </c>
      <c r="F10748">
        <v>5</v>
      </c>
      <c r="G10748" t="s">
        <v>19950</v>
      </c>
      <c r="H10748" t="s">
        <v>19951</v>
      </c>
      <c r="I10748" s="2">
        <v>40503</v>
      </c>
      <c r="J10748">
        <v>39.997777800000001</v>
      </c>
      <c r="K10748">
        <v>-76.354444400000006</v>
      </c>
    </row>
    <row r="10749" spans="1:11" hidden="1" x14ac:dyDescent="0.55000000000000004">
      <c r="A10749" s="1">
        <v>40501.791666666664</v>
      </c>
      <c r="B10749" t="s">
        <v>19952</v>
      </c>
      <c r="C10749" t="s">
        <v>3182</v>
      </c>
      <c r="D10749" t="s">
        <v>2174</v>
      </c>
      <c r="E10749" t="s">
        <v>1938</v>
      </c>
      <c r="F10749">
        <v>1200</v>
      </c>
      <c r="G10749" t="s">
        <v>2205</v>
      </c>
      <c r="H10749" t="s">
        <v>19953</v>
      </c>
      <c r="I10749" s="2">
        <v>40548</v>
      </c>
      <c r="J10749">
        <v>38.322499999999998</v>
      </c>
      <c r="K10749">
        <v>-75.2180556</v>
      </c>
    </row>
    <row r="10750" spans="1:11" hidden="1" x14ac:dyDescent="0.55000000000000004">
      <c r="A10750" s="1">
        <v>40501.791666666664</v>
      </c>
      <c r="B10750" t="s">
        <v>19954</v>
      </c>
      <c r="C10750" t="s">
        <v>2393</v>
      </c>
      <c r="D10750" t="s">
        <v>2174</v>
      </c>
      <c r="E10750" t="s">
        <v>2184</v>
      </c>
      <c r="F10750">
        <v>1200</v>
      </c>
      <c r="G10750" t="s">
        <v>2205</v>
      </c>
      <c r="H10750" t="s">
        <v>19955</v>
      </c>
      <c r="I10750" s="2">
        <v>40548</v>
      </c>
      <c r="J10750">
        <v>41.024166700000002</v>
      </c>
      <c r="K10750">
        <v>-80.663055600000007</v>
      </c>
    </row>
    <row r="10751" spans="1:11" hidden="1" x14ac:dyDescent="0.55000000000000004">
      <c r="A10751" s="1">
        <v>40501.836111111108</v>
      </c>
      <c r="B10751" t="s">
        <v>19956</v>
      </c>
      <c r="C10751" t="s">
        <v>2393</v>
      </c>
      <c r="D10751" t="s">
        <v>2174</v>
      </c>
      <c r="E10751" t="s">
        <v>1938</v>
      </c>
      <c r="F10751">
        <v>360</v>
      </c>
      <c r="G10751" t="s">
        <v>3155</v>
      </c>
      <c r="H10751" t="s">
        <v>19957</v>
      </c>
      <c r="I10751" s="2">
        <v>40503</v>
      </c>
      <c r="J10751">
        <v>40.796666700000003</v>
      </c>
      <c r="K10751">
        <v>-81.521666699999997</v>
      </c>
    </row>
    <row r="10752" spans="1:11" hidden="1" x14ac:dyDescent="0.55000000000000004">
      <c r="A10752" s="1">
        <v>40501.854166666664</v>
      </c>
      <c r="B10752" t="s">
        <v>19958</v>
      </c>
      <c r="E10752" t="s">
        <v>2230</v>
      </c>
      <c r="F10752">
        <v>120</v>
      </c>
      <c r="G10752" t="s">
        <v>3223</v>
      </c>
      <c r="H10752" t="s">
        <v>19959</v>
      </c>
      <c r="I10752" s="2">
        <v>40503</v>
      </c>
      <c r="J10752">
        <v>-26.093610999999999</v>
      </c>
      <c r="K10752">
        <v>28.006388999999999</v>
      </c>
    </row>
    <row r="10753" spans="1:11" hidden="1" x14ac:dyDescent="0.55000000000000004">
      <c r="A10753" s="1">
        <v>40501.875</v>
      </c>
      <c r="B10753" t="s">
        <v>4425</v>
      </c>
      <c r="C10753" t="s">
        <v>3600</v>
      </c>
      <c r="D10753" t="s">
        <v>2174</v>
      </c>
      <c r="E10753" t="s">
        <v>1938</v>
      </c>
      <c r="F10753">
        <v>300</v>
      </c>
      <c r="G10753" t="s">
        <v>2197</v>
      </c>
      <c r="H10753" t="s">
        <v>19960</v>
      </c>
      <c r="I10753" s="2">
        <v>40548</v>
      </c>
      <c r="J10753">
        <v>46.872222200000003</v>
      </c>
      <c r="K10753">
        <v>-113.99305560000001</v>
      </c>
    </row>
    <row r="10754" spans="1:11" hidden="1" x14ac:dyDescent="0.55000000000000004">
      <c r="A10754" s="1">
        <v>40501.930555555555</v>
      </c>
      <c r="B10754" t="s">
        <v>3659</v>
      </c>
      <c r="C10754" t="s">
        <v>2220</v>
      </c>
      <c r="D10754" t="s">
        <v>2174</v>
      </c>
      <c r="E10754" t="s">
        <v>2308</v>
      </c>
      <c r="F10754">
        <v>420</v>
      </c>
      <c r="G10754" t="s">
        <v>19961</v>
      </c>
      <c r="H10754" t="s">
        <v>19962</v>
      </c>
      <c r="I10754" s="2">
        <v>40503</v>
      </c>
      <c r="J10754">
        <v>35.226944400000001</v>
      </c>
      <c r="K10754">
        <v>-80.843333299999998</v>
      </c>
    </row>
    <row r="10755" spans="1:11" hidden="1" x14ac:dyDescent="0.55000000000000004">
      <c r="A10755" s="1">
        <v>40866.003472222219</v>
      </c>
      <c r="B10755" t="s">
        <v>4001</v>
      </c>
      <c r="C10755" t="s">
        <v>2360</v>
      </c>
      <c r="D10755" t="s">
        <v>2174</v>
      </c>
      <c r="E10755" t="s">
        <v>1938</v>
      </c>
      <c r="F10755">
        <v>240</v>
      </c>
      <c r="G10755" t="s">
        <v>2462</v>
      </c>
      <c r="H10755" t="s">
        <v>19963</v>
      </c>
      <c r="I10755" s="2">
        <v>40889</v>
      </c>
      <c r="J10755">
        <v>41.626944399999999</v>
      </c>
      <c r="K10755">
        <v>-88.203888899999995</v>
      </c>
    </row>
    <row r="10756" spans="1:11" hidden="1" x14ac:dyDescent="0.55000000000000004">
      <c r="A10756" s="1">
        <v>40866.253472222219</v>
      </c>
      <c r="B10756" t="s">
        <v>8762</v>
      </c>
      <c r="C10756" t="s">
        <v>2317</v>
      </c>
      <c r="D10756" t="s">
        <v>2174</v>
      </c>
      <c r="E10756" t="s">
        <v>2179</v>
      </c>
      <c r="F10756">
        <v>900</v>
      </c>
      <c r="G10756" t="s">
        <v>2192</v>
      </c>
      <c r="H10756" t="s">
        <v>19964</v>
      </c>
      <c r="I10756" s="2">
        <v>40889</v>
      </c>
      <c r="J10756">
        <v>44.32</v>
      </c>
      <c r="K10756">
        <v>-91.9147222</v>
      </c>
    </row>
    <row r="10757" spans="1:11" hidden="1" x14ac:dyDescent="0.55000000000000004">
      <c r="A10757" s="1">
        <v>40866.416666666664</v>
      </c>
      <c r="B10757" t="s">
        <v>4223</v>
      </c>
      <c r="C10757" t="s">
        <v>2513</v>
      </c>
      <c r="D10757" t="s">
        <v>2174</v>
      </c>
      <c r="E10757" t="s">
        <v>2488</v>
      </c>
      <c r="F10757">
        <v>1200</v>
      </c>
      <c r="G10757" t="s">
        <v>2205</v>
      </c>
      <c r="H10757" t="s">
        <v>19965</v>
      </c>
      <c r="I10757" s="2">
        <v>40889</v>
      </c>
      <c r="J10757">
        <v>38.200833299999999</v>
      </c>
      <c r="K10757">
        <v>-77.589444400000005</v>
      </c>
    </row>
    <row r="10758" spans="1:11" hidden="1" x14ac:dyDescent="0.55000000000000004">
      <c r="A10758" s="1">
        <v>40866.46875</v>
      </c>
      <c r="B10758" t="s">
        <v>9665</v>
      </c>
      <c r="C10758" t="s">
        <v>2344</v>
      </c>
      <c r="D10758" t="s">
        <v>2174</v>
      </c>
      <c r="E10758" t="s">
        <v>2267</v>
      </c>
      <c r="F10758">
        <v>180</v>
      </c>
      <c r="G10758" t="s">
        <v>6698</v>
      </c>
      <c r="H10758" t="s">
        <v>19966</v>
      </c>
      <c r="I10758" s="2">
        <v>40889</v>
      </c>
      <c r="J10758">
        <v>40.347777800000003</v>
      </c>
      <c r="K10758">
        <v>-79.864444399999996</v>
      </c>
    </row>
    <row r="10759" spans="1:11" hidden="1" x14ac:dyDescent="0.55000000000000004">
      <c r="A10759" s="1">
        <v>40866.774305555555</v>
      </c>
      <c r="B10759" t="s">
        <v>19967</v>
      </c>
      <c r="C10759" t="s">
        <v>2338</v>
      </c>
      <c r="D10759" t="s">
        <v>2174</v>
      </c>
      <c r="E10759" t="s">
        <v>2221</v>
      </c>
      <c r="F10759">
        <v>180</v>
      </c>
      <c r="G10759" t="s">
        <v>2222</v>
      </c>
      <c r="H10759" t="s">
        <v>19968</v>
      </c>
      <c r="I10759" s="2">
        <v>40889</v>
      </c>
      <c r="J10759">
        <v>33.380555600000001</v>
      </c>
      <c r="K10759">
        <v>-84.799722200000005</v>
      </c>
    </row>
    <row r="10760" spans="1:11" hidden="1" x14ac:dyDescent="0.55000000000000004">
      <c r="A10760" s="1">
        <v>40866.895833333336</v>
      </c>
      <c r="B10760" t="s">
        <v>19969</v>
      </c>
      <c r="C10760" t="s">
        <v>2372</v>
      </c>
      <c r="D10760" t="s">
        <v>2174</v>
      </c>
      <c r="E10760" t="s">
        <v>2515</v>
      </c>
      <c r="F10760">
        <v>7200</v>
      </c>
      <c r="G10760" t="s">
        <v>2435</v>
      </c>
      <c r="H10760" t="s">
        <v>19970</v>
      </c>
      <c r="I10760" s="2">
        <v>40889</v>
      </c>
      <c r="J10760">
        <v>36.421944400000001</v>
      </c>
      <c r="K10760">
        <v>-94.453333299999997</v>
      </c>
    </row>
    <row r="10761" spans="1:11" hidden="1" x14ac:dyDescent="0.55000000000000004">
      <c r="A10761" s="1">
        <v>40866.90625</v>
      </c>
      <c r="B10761" t="s">
        <v>12285</v>
      </c>
      <c r="C10761" t="s">
        <v>2173</v>
      </c>
      <c r="D10761" t="s">
        <v>2174</v>
      </c>
      <c r="E10761" t="s">
        <v>2179</v>
      </c>
      <c r="F10761">
        <v>180</v>
      </c>
      <c r="G10761" t="s">
        <v>2222</v>
      </c>
      <c r="H10761" t="s">
        <v>19971</v>
      </c>
      <c r="I10761" s="2">
        <v>40889</v>
      </c>
      <c r="J10761">
        <v>31.9972222</v>
      </c>
      <c r="K10761">
        <v>-102.0775</v>
      </c>
    </row>
    <row r="10762" spans="1:11" hidden="1" x14ac:dyDescent="0.55000000000000004">
      <c r="A10762" s="1">
        <v>40866.925000000003</v>
      </c>
      <c r="B10762" t="s">
        <v>19972</v>
      </c>
      <c r="C10762" t="s">
        <v>2575</v>
      </c>
      <c r="D10762" t="s">
        <v>2174</v>
      </c>
      <c r="E10762" t="s">
        <v>3019</v>
      </c>
      <c r="F10762">
        <v>10</v>
      </c>
      <c r="G10762" t="s">
        <v>2350</v>
      </c>
      <c r="H10762" t="s">
        <v>19973</v>
      </c>
      <c r="I10762" s="2">
        <v>40889</v>
      </c>
      <c r="J10762">
        <v>38.368333300000003</v>
      </c>
      <c r="K10762">
        <v>-81.699722199999997</v>
      </c>
    </row>
    <row r="10763" spans="1:11" hidden="1" x14ac:dyDescent="0.55000000000000004">
      <c r="A10763" s="1">
        <v>40866.9375</v>
      </c>
      <c r="B10763" t="s">
        <v>2349</v>
      </c>
      <c r="C10763" t="s">
        <v>2513</v>
      </c>
      <c r="D10763" t="s">
        <v>2174</v>
      </c>
      <c r="E10763" t="s">
        <v>2251</v>
      </c>
      <c r="F10763">
        <v>3600</v>
      </c>
      <c r="G10763" t="s">
        <v>19974</v>
      </c>
      <c r="H10763" t="s">
        <v>19975</v>
      </c>
      <c r="I10763" s="2">
        <v>40889</v>
      </c>
      <c r="J10763">
        <v>38.421944400000001</v>
      </c>
      <c r="K10763">
        <v>-77.408611100000002</v>
      </c>
    </row>
    <row r="10764" spans="1:11" hidden="1" x14ac:dyDescent="0.55000000000000004">
      <c r="A10764" s="1">
        <v>40866.958333333336</v>
      </c>
      <c r="B10764" t="s">
        <v>19976</v>
      </c>
      <c r="C10764" t="s">
        <v>2259</v>
      </c>
      <c r="D10764" t="s">
        <v>2174</v>
      </c>
      <c r="E10764" t="s">
        <v>2230</v>
      </c>
      <c r="F10764">
        <v>7200</v>
      </c>
      <c r="G10764" t="s">
        <v>2435</v>
      </c>
      <c r="H10764" t="s">
        <v>19977</v>
      </c>
      <c r="I10764" s="2">
        <v>40889</v>
      </c>
      <c r="J10764">
        <v>33.658888900000001</v>
      </c>
      <c r="K10764">
        <v>-79.513611100000006</v>
      </c>
    </row>
    <row r="10765" spans="1:11" hidden="1" x14ac:dyDescent="0.55000000000000004">
      <c r="A10765" s="1">
        <v>41232.003472222219</v>
      </c>
      <c r="B10765" t="s">
        <v>18037</v>
      </c>
      <c r="E10765" t="s">
        <v>2184</v>
      </c>
      <c r="F10765">
        <v>60</v>
      </c>
      <c r="G10765" t="s">
        <v>5052</v>
      </c>
      <c r="H10765" t="s">
        <v>19978</v>
      </c>
      <c r="I10765" s="2">
        <v>41232</v>
      </c>
      <c r="J10765">
        <v>12.971598999999999</v>
      </c>
      <c r="K10765">
        <v>77.594562999999994</v>
      </c>
    </row>
    <row r="10766" spans="1:11" hidden="1" x14ac:dyDescent="0.55000000000000004">
      <c r="A10766" s="1">
        <v>41232.024305555555</v>
      </c>
      <c r="B10766" t="s">
        <v>2937</v>
      </c>
      <c r="C10766" t="s">
        <v>2225</v>
      </c>
      <c r="D10766" t="s">
        <v>2174</v>
      </c>
      <c r="E10766" t="s">
        <v>1938</v>
      </c>
      <c r="F10766">
        <v>10</v>
      </c>
      <c r="G10766" t="s">
        <v>9498</v>
      </c>
      <c r="H10766" t="s">
        <v>19979</v>
      </c>
      <c r="I10766" s="2">
        <v>41232</v>
      </c>
      <c r="J10766">
        <v>40.7141667</v>
      </c>
      <c r="K10766">
        <v>-74.006388900000005</v>
      </c>
    </row>
    <row r="10767" spans="1:11" hidden="1" x14ac:dyDescent="0.55000000000000004">
      <c r="A10767" s="1">
        <v>41232.0625</v>
      </c>
      <c r="B10767" t="s">
        <v>19980</v>
      </c>
      <c r="C10767" t="s">
        <v>2191</v>
      </c>
      <c r="D10767" t="s">
        <v>2174</v>
      </c>
      <c r="E10767" t="s">
        <v>2179</v>
      </c>
      <c r="F10767">
        <v>360</v>
      </c>
      <c r="G10767" t="s">
        <v>2260</v>
      </c>
      <c r="H10767" t="s">
        <v>19981</v>
      </c>
      <c r="I10767" s="2">
        <v>41232</v>
      </c>
      <c r="J10767">
        <v>21.653611099999999</v>
      </c>
      <c r="K10767">
        <v>-157.92722219999999</v>
      </c>
    </row>
    <row r="10768" spans="1:11" hidden="1" x14ac:dyDescent="0.55000000000000004">
      <c r="A10768" s="1">
        <v>41232.104166666664</v>
      </c>
      <c r="B10768" t="s">
        <v>19982</v>
      </c>
      <c r="C10768" t="s">
        <v>5781</v>
      </c>
      <c r="E10768" t="s">
        <v>2251</v>
      </c>
      <c r="F10768">
        <v>60</v>
      </c>
      <c r="G10768" t="s">
        <v>2264</v>
      </c>
      <c r="H10768" t="s">
        <v>19983</v>
      </c>
      <c r="I10768" s="2">
        <v>41232</v>
      </c>
      <c r="J10768">
        <v>45.631999999999998</v>
      </c>
      <c r="K10768">
        <v>-73.506698</v>
      </c>
    </row>
    <row r="10769" spans="1:11" hidden="1" x14ac:dyDescent="0.55000000000000004">
      <c r="A10769" s="1">
        <v>41232.138888888891</v>
      </c>
      <c r="B10769" t="s">
        <v>19984</v>
      </c>
      <c r="C10769" t="s">
        <v>3094</v>
      </c>
      <c r="D10769" t="s">
        <v>2174</v>
      </c>
      <c r="E10769" t="s">
        <v>2276</v>
      </c>
      <c r="F10769">
        <v>180</v>
      </c>
      <c r="G10769" t="s">
        <v>2222</v>
      </c>
      <c r="H10769" t="s">
        <v>19985</v>
      </c>
      <c r="I10769" s="2">
        <v>41263</v>
      </c>
      <c r="J10769">
        <v>40.524722199999999</v>
      </c>
      <c r="K10769">
        <v>-111.8630556</v>
      </c>
    </row>
    <row r="10770" spans="1:11" hidden="1" x14ac:dyDescent="0.55000000000000004">
      <c r="A10770" s="1">
        <v>41232.166666666664</v>
      </c>
      <c r="B10770" t="s">
        <v>19986</v>
      </c>
      <c r="C10770" t="s">
        <v>2457</v>
      </c>
      <c r="D10770" t="s">
        <v>2174</v>
      </c>
      <c r="E10770" t="s">
        <v>2184</v>
      </c>
      <c r="F10770">
        <v>1200</v>
      </c>
      <c r="G10770" t="s">
        <v>2205</v>
      </c>
      <c r="H10770" t="s">
        <v>19987</v>
      </c>
      <c r="I10770" s="2">
        <v>41263</v>
      </c>
      <c r="J10770">
        <v>40.699444399999997</v>
      </c>
      <c r="K10770">
        <v>-99.081111100000001</v>
      </c>
    </row>
    <row r="10771" spans="1:11" hidden="1" x14ac:dyDescent="0.55000000000000004">
      <c r="A10771" s="1">
        <v>41232.208333333336</v>
      </c>
      <c r="B10771" t="s">
        <v>5835</v>
      </c>
      <c r="C10771" t="s">
        <v>2212</v>
      </c>
      <c r="D10771" t="s">
        <v>2174</v>
      </c>
      <c r="E10771" t="s">
        <v>2267</v>
      </c>
      <c r="F10771">
        <v>15</v>
      </c>
      <c r="G10771" t="s">
        <v>2438</v>
      </c>
      <c r="H10771" t="s">
        <v>19988</v>
      </c>
      <c r="I10771" s="2">
        <v>41263</v>
      </c>
      <c r="J10771">
        <v>26.961666699999999</v>
      </c>
      <c r="K10771">
        <v>-82.352777799999998</v>
      </c>
    </row>
    <row r="10772" spans="1:11" hidden="1" x14ac:dyDescent="0.55000000000000004">
      <c r="A10772" s="1">
        <v>41232.493055555555</v>
      </c>
      <c r="B10772" t="s">
        <v>19989</v>
      </c>
      <c r="C10772" t="s">
        <v>2225</v>
      </c>
      <c r="E10772" t="s">
        <v>2204</v>
      </c>
      <c r="F10772">
        <v>7</v>
      </c>
      <c r="G10772" t="s">
        <v>6781</v>
      </c>
      <c r="H10772" t="s">
        <v>19990</v>
      </c>
      <c r="I10772" s="2">
        <v>41232</v>
      </c>
      <c r="J10772">
        <v>41.936256</v>
      </c>
      <c r="K10772">
        <v>-74.016143</v>
      </c>
    </row>
    <row r="10773" spans="1:11" hidden="1" x14ac:dyDescent="0.55000000000000004">
      <c r="A10773" s="1">
        <v>41232.509027777778</v>
      </c>
      <c r="B10773" t="s">
        <v>9015</v>
      </c>
      <c r="C10773" t="s">
        <v>2393</v>
      </c>
      <c r="D10773" t="s">
        <v>2174</v>
      </c>
      <c r="E10773" t="s">
        <v>2184</v>
      </c>
      <c r="F10773">
        <v>5</v>
      </c>
      <c r="G10773" t="s">
        <v>2373</v>
      </c>
      <c r="H10773" t="s">
        <v>19991</v>
      </c>
      <c r="I10773" s="2">
        <v>41232</v>
      </c>
      <c r="J10773">
        <v>41.499444400000002</v>
      </c>
      <c r="K10773">
        <v>-81.695555600000006</v>
      </c>
    </row>
    <row r="10774" spans="1:11" hidden="1" x14ac:dyDescent="0.55000000000000004">
      <c r="A10774" s="1">
        <v>41232.541666666664</v>
      </c>
      <c r="B10774" t="s">
        <v>4422</v>
      </c>
      <c r="C10774" t="s">
        <v>2220</v>
      </c>
      <c r="D10774" t="s">
        <v>2174</v>
      </c>
      <c r="F10774">
        <v>2</v>
      </c>
      <c r="G10774" t="s">
        <v>2982</v>
      </c>
      <c r="H10774" t="s">
        <v>19992</v>
      </c>
      <c r="I10774" s="2">
        <v>41516</v>
      </c>
      <c r="J10774">
        <v>35.600833299999998</v>
      </c>
      <c r="K10774">
        <v>-82.554166699999996</v>
      </c>
    </row>
    <row r="10775" spans="1:11" hidden="1" x14ac:dyDescent="0.55000000000000004">
      <c r="A10775" s="1">
        <v>41232.625</v>
      </c>
      <c r="B10775" t="s">
        <v>7483</v>
      </c>
      <c r="C10775" t="s">
        <v>2344</v>
      </c>
      <c r="D10775" t="s">
        <v>2174</v>
      </c>
      <c r="E10775" t="s">
        <v>3019</v>
      </c>
      <c r="F10775">
        <v>900</v>
      </c>
      <c r="G10775" t="s">
        <v>2192</v>
      </c>
      <c r="H10775" t="s">
        <v>19993</v>
      </c>
      <c r="I10775" s="2">
        <v>41263</v>
      </c>
      <c r="J10775">
        <v>40.608333299999998</v>
      </c>
      <c r="K10775">
        <v>-75.490555599999993</v>
      </c>
    </row>
    <row r="10776" spans="1:11" hidden="1" x14ac:dyDescent="0.55000000000000004">
      <c r="A10776" s="1">
        <v>41232.625</v>
      </c>
      <c r="B10776" t="s">
        <v>19994</v>
      </c>
      <c r="C10776" t="s">
        <v>2321</v>
      </c>
      <c r="D10776" t="s">
        <v>2174</v>
      </c>
      <c r="E10776" t="s">
        <v>3019</v>
      </c>
      <c r="F10776">
        <v>1800</v>
      </c>
      <c r="G10776" t="s">
        <v>19164</v>
      </c>
      <c r="H10776" t="s">
        <v>19995</v>
      </c>
      <c r="I10776" s="2">
        <v>41263</v>
      </c>
      <c r="J10776">
        <v>46.126111100000003</v>
      </c>
      <c r="K10776">
        <v>-67.8408333</v>
      </c>
    </row>
    <row r="10777" spans="1:11" hidden="1" x14ac:dyDescent="0.55000000000000004">
      <c r="A10777" s="1">
        <v>41232.75</v>
      </c>
      <c r="B10777" t="s">
        <v>4202</v>
      </c>
      <c r="C10777" t="s">
        <v>2811</v>
      </c>
      <c r="D10777" t="s">
        <v>2174</v>
      </c>
      <c r="E10777" t="s">
        <v>3019</v>
      </c>
      <c r="F10777">
        <v>540</v>
      </c>
      <c r="G10777" t="s">
        <v>19996</v>
      </c>
      <c r="H10777" t="s">
        <v>19997</v>
      </c>
      <c r="I10777" s="2">
        <v>41263</v>
      </c>
      <c r="J10777">
        <v>41.8238889</v>
      </c>
      <c r="K10777">
        <v>-71.413333300000005</v>
      </c>
    </row>
    <row r="10778" spans="1:11" hidden="1" x14ac:dyDescent="0.55000000000000004">
      <c r="A10778" s="1">
        <v>41232.774305555555</v>
      </c>
      <c r="B10778" t="s">
        <v>2272</v>
      </c>
      <c r="C10778" t="s">
        <v>2229</v>
      </c>
      <c r="D10778" t="s">
        <v>2174</v>
      </c>
      <c r="E10778" t="s">
        <v>1938</v>
      </c>
      <c r="F10778">
        <v>240</v>
      </c>
      <c r="G10778" t="s">
        <v>3231</v>
      </c>
      <c r="H10778" t="s">
        <v>19998</v>
      </c>
      <c r="I10778" s="2">
        <v>41263</v>
      </c>
      <c r="J10778">
        <v>38.254166699999999</v>
      </c>
      <c r="K10778">
        <v>-85.759444400000007</v>
      </c>
    </row>
    <row r="10779" spans="1:11" hidden="1" x14ac:dyDescent="0.55000000000000004">
      <c r="A10779" s="1">
        <v>41232.791666666664</v>
      </c>
      <c r="B10779" t="s">
        <v>19999</v>
      </c>
      <c r="C10779" t="s">
        <v>2575</v>
      </c>
      <c r="D10779" t="s">
        <v>2174</v>
      </c>
      <c r="E10779" t="s">
        <v>2221</v>
      </c>
      <c r="F10779">
        <v>900</v>
      </c>
      <c r="G10779" t="s">
        <v>2192</v>
      </c>
      <c r="H10779" t="s">
        <v>20000</v>
      </c>
      <c r="I10779" s="2">
        <v>41263</v>
      </c>
      <c r="J10779">
        <v>37.973611099999999</v>
      </c>
      <c r="K10779">
        <v>-82.017499999999998</v>
      </c>
    </row>
    <row r="10780" spans="1:11" hidden="1" x14ac:dyDescent="0.55000000000000004">
      <c r="A10780" s="1">
        <v>41232.791666666664</v>
      </c>
      <c r="B10780" t="s">
        <v>20001</v>
      </c>
      <c r="C10780" t="s">
        <v>2208</v>
      </c>
      <c r="D10780" t="s">
        <v>2174</v>
      </c>
      <c r="E10780" t="s">
        <v>2179</v>
      </c>
      <c r="F10780">
        <v>30</v>
      </c>
      <c r="G10780" t="s">
        <v>2234</v>
      </c>
      <c r="H10780" t="s">
        <v>20002</v>
      </c>
      <c r="I10780" s="2">
        <v>41263</v>
      </c>
      <c r="J10780">
        <v>33.5380556</v>
      </c>
      <c r="K10780">
        <v>-86.707222200000004</v>
      </c>
    </row>
    <row r="10781" spans="1:11" hidden="1" x14ac:dyDescent="0.55000000000000004">
      <c r="A10781" s="1">
        <v>41232.791666666664</v>
      </c>
      <c r="B10781" t="s">
        <v>2659</v>
      </c>
      <c r="C10781" t="s">
        <v>2360</v>
      </c>
      <c r="D10781" t="s">
        <v>2174</v>
      </c>
      <c r="E10781" t="s">
        <v>2196</v>
      </c>
      <c r="F10781">
        <v>20</v>
      </c>
      <c r="G10781" t="s">
        <v>2185</v>
      </c>
      <c r="H10781" t="s">
        <v>20003</v>
      </c>
      <c r="I10781" s="2">
        <v>41263</v>
      </c>
      <c r="J10781">
        <v>39.733888899999997</v>
      </c>
      <c r="K10781">
        <v>-90.228888900000001</v>
      </c>
    </row>
    <row r="10782" spans="1:11" hidden="1" x14ac:dyDescent="0.55000000000000004">
      <c r="A10782" s="1">
        <v>41232.833333333336</v>
      </c>
      <c r="B10782" t="s">
        <v>20004</v>
      </c>
      <c r="C10782" t="s">
        <v>2640</v>
      </c>
      <c r="D10782" t="s">
        <v>2174</v>
      </c>
      <c r="E10782" t="s">
        <v>2179</v>
      </c>
      <c r="F10782">
        <v>360</v>
      </c>
      <c r="G10782" t="s">
        <v>2260</v>
      </c>
      <c r="H10782" t="s">
        <v>20005</v>
      </c>
      <c r="I10782" s="2">
        <v>41263</v>
      </c>
      <c r="J10782">
        <v>35.290555599999998</v>
      </c>
      <c r="K10782">
        <v>-98.988055599999996</v>
      </c>
    </row>
    <row r="10783" spans="1:11" hidden="1" x14ac:dyDescent="0.55000000000000004">
      <c r="A10783" s="1">
        <v>41232.86041666667</v>
      </c>
      <c r="B10783" t="s">
        <v>20006</v>
      </c>
      <c r="E10783" t="s">
        <v>2179</v>
      </c>
      <c r="F10783">
        <v>2100</v>
      </c>
      <c r="G10783" t="s">
        <v>20007</v>
      </c>
      <c r="H10783" t="s">
        <v>20008</v>
      </c>
      <c r="I10783" s="2">
        <v>41263</v>
      </c>
      <c r="J10783">
        <v>13.083735000000001</v>
      </c>
      <c r="K10783">
        <v>-59.529674</v>
      </c>
    </row>
    <row r="10784" spans="1:11" hidden="1" x14ac:dyDescent="0.55000000000000004">
      <c r="A10784" s="1">
        <v>41232.938194444447</v>
      </c>
      <c r="B10784" t="s">
        <v>6671</v>
      </c>
      <c r="C10784" t="s">
        <v>2225</v>
      </c>
      <c r="D10784" t="s">
        <v>2174</v>
      </c>
      <c r="E10784" t="s">
        <v>2221</v>
      </c>
      <c r="F10784">
        <v>120</v>
      </c>
      <c r="G10784" t="s">
        <v>2241</v>
      </c>
      <c r="H10784" t="s">
        <v>20009</v>
      </c>
      <c r="I10784" s="2">
        <v>41263</v>
      </c>
      <c r="J10784">
        <v>42.900555599999997</v>
      </c>
      <c r="K10784">
        <v>-78.6705556</v>
      </c>
    </row>
    <row r="10785" spans="1:11" hidden="1" x14ac:dyDescent="0.55000000000000004">
      <c r="A10785" s="1">
        <v>41232.96875</v>
      </c>
      <c r="B10785" t="s">
        <v>20010</v>
      </c>
      <c r="C10785" t="s">
        <v>2173</v>
      </c>
      <c r="D10785" t="s">
        <v>2174</v>
      </c>
      <c r="E10785" t="s">
        <v>1938</v>
      </c>
      <c r="F10785">
        <v>2700</v>
      </c>
      <c r="G10785" t="s">
        <v>2176</v>
      </c>
      <c r="H10785" t="s">
        <v>20011</v>
      </c>
      <c r="I10785" s="2">
        <v>41263</v>
      </c>
      <c r="J10785">
        <v>31.8513889</v>
      </c>
      <c r="K10785">
        <v>-97.217777799999993</v>
      </c>
    </row>
    <row r="10786" spans="1:11" hidden="1" x14ac:dyDescent="0.55000000000000004">
      <c r="A10786">
        <v>41233</v>
      </c>
      <c r="B10786" t="s">
        <v>5109</v>
      </c>
      <c r="C10786" t="s">
        <v>3600</v>
      </c>
      <c r="D10786" t="s">
        <v>2174</v>
      </c>
      <c r="E10786" t="s">
        <v>2411</v>
      </c>
      <c r="F10786">
        <v>600</v>
      </c>
      <c r="G10786" t="s">
        <v>2318</v>
      </c>
      <c r="H10786" t="s">
        <v>20012</v>
      </c>
      <c r="I10786" s="2">
        <v>41263</v>
      </c>
      <c r="J10786">
        <v>46.0038889</v>
      </c>
      <c r="K10786">
        <v>-112.53388889999999</v>
      </c>
    </row>
    <row r="10787" spans="1:11" hidden="1" x14ac:dyDescent="0.55000000000000004">
      <c r="A10787">
        <v>41233</v>
      </c>
      <c r="B10787" t="s">
        <v>2481</v>
      </c>
      <c r="C10787" t="s">
        <v>2229</v>
      </c>
      <c r="D10787" t="s">
        <v>2174</v>
      </c>
      <c r="E10787" t="s">
        <v>2267</v>
      </c>
      <c r="F10787">
        <v>1800</v>
      </c>
      <c r="G10787" t="s">
        <v>2341</v>
      </c>
      <c r="H10787" t="s">
        <v>20013</v>
      </c>
      <c r="I10787" s="2">
        <v>41263</v>
      </c>
      <c r="J10787">
        <v>38.998888899999997</v>
      </c>
      <c r="K10787">
        <v>-84.626666700000001</v>
      </c>
    </row>
    <row r="10788" spans="1:11" hidden="1" x14ac:dyDescent="0.55000000000000004">
      <c r="A10788" s="1">
        <v>41597.010416666664</v>
      </c>
      <c r="B10788" t="s">
        <v>6505</v>
      </c>
      <c r="C10788" t="s">
        <v>2259</v>
      </c>
      <c r="D10788" t="s">
        <v>2174</v>
      </c>
      <c r="E10788" t="s">
        <v>2184</v>
      </c>
      <c r="F10788">
        <v>30</v>
      </c>
      <c r="G10788" t="s">
        <v>2234</v>
      </c>
      <c r="H10788" t="s">
        <v>20014</v>
      </c>
      <c r="I10788" s="2">
        <v>41598</v>
      </c>
      <c r="J10788">
        <v>34.924722199999998</v>
      </c>
      <c r="K10788">
        <v>-81.025277799999998</v>
      </c>
    </row>
    <row r="10789" spans="1:11" hidden="1" x14ac:dyDescent="0.55000000000000004">
      <c r="A10789" s="1">
        <v>41597.326388888891</v>
      </c>
      <c r="B10789" t="s">
        <v>17496</v>
      </c>
      <c r="C10789" t="s">
        <v>2376</v>
      </c>
      <c r="D10789" t="s">
        <v>2216</v>
      </c>
      <c r="E10789" t="s">
        <v>2184</v>
      </c>
      <c r="F10789">
        <v>10</v>
      </c>
      <c r="G10789" t="s">
        <v>2350</v>
      </c>
      <c r="H10789" t="s">
        <v>20015</v>
      </c>
      <c r="I10789" s="2">
        <v>41598</v>
      </c>
      <c r="J10789">
        <v>46.3</v>
      </c>
      <c r="K10789">
        <v>-63.216667000000001</v>
      </c>
    </row>
    <row r="10790" spans="1:11" hidden="1" x14ac:dyDescent="0.55000000000000004">
      <c r="A10790" s="1">
        <v>41597.524305555555</v>
      </c>
      <c r="B10790" t="s">
        <v>4314</v>
      </c>
      <c r="C10790" t="s">
        <v>2317</v>
      </c>
      <c r="D10790" t="s">
        <v>2174</v>
      </c>
      <c r="E10790" t="s">
        <v>2267</v>
      </c>
      <c r="F10790">
        <v>5</v>
      </c>
      <c r="G10790" t="s">
        <v>2373</v>
      </c>
      <c r="H10790" t="s">
        <v>20016</v>
      </c>
      <c r="I10790" s="2">
        <v>41598</v>
      </c>
      <c r="J10790">
        <v>42.726111099999997</v>
      </c>
      <c r="K10790">
        <v>-87.782777800000005</v>
      </c>
    </row>
    <row r="10791" spans="1:11" hidden="1" x14ac:dyDescent="0.55000000000000004">
      <c r="A10791" s="1">
        <v>41597.541666666664</v>
      </c>
      <c r="B10791" t="s">
        <v>6528</v>
      </c>
      <c r="C10791" t="s">
        <v>2240</v>
      </c>
      <c r="D10791" t="s">
        <v>2174</v>
      </c>
      <c r="E10791" t="s">
        <v>2175</v>
      </c>
      <c r="F10791">
        <v>15</v>
      </c>
      <c r="G10791" t="s">
        <v>2438</v>
      </c>
      <c r="H10791" t="s">
        <v>20017</v>
      </c>
      <c r="I10791" s="2">
        <v>41610</v>
      </c>
      <c r="J10791">
        <v>43.296944400000001</v>
      </c>
      <c r="K10791">
        <v>-84.140555599999999</v>
      </c>
    </row>
    <row r="10792" spans="1:11" hidden="1" x14ac:dyDescent="0.55000000000000004">
      <c r="A10792" s="1">
        <v>41597.583333333336</v>
      </c>
      <c r="B10792" t="s">
        <v>13011</v>
      </c>
      <c r="C10792" t="s">
        <v>2220</v>
      </c>
      <c r="D10792" t="s">
        <v>2174</v>
      </c>
      <c r="E10792" t="s">
        <v>2196</v>
      </c>
      <c r="F10792">
        <v>60</v>
      </c>
      <c r="G10792" t="s">
        <v>2264</v>
      </c>
      <c r="H10792" t="s">
        <v>20018</v>
      </c>
      <c r="I10792" s="2">
        <v>41610</v>
      </c>
      <c r="J10792">
        <v>35.955555599999997</v>
      </c>
      <c r="K10792">
        <v>-80.005555599999994</v>
      </c>
    </row>
    <row r="10793" spans="1:11" hidden="1" x14ac:dyDescent="0.55000000000000004">
      <c r="A10793" s="1">
        <v>41597.598611111112</v>
      </c>
      <c r="B10793" t="s">
        <v>5695</v>
      </c>
      <c r="C10793" t="s">
        <v>2338</v>
      </c>
      <c r="D10793" t="s">
        <v>2174</v>
      </c>
      <c r="E10793" t="s">
        <v>2196</v>
      </c>
      <c r="F10793">
        <v>300</v>
      </c>
      <c r="G10793" t="s">
        <v>2197</v>
      </c>
      <c r="H10793" t="s">
        <v>20019</v>
      </c>
      <c r="I10793" s="2">
        <v>41610</v>
      </c>
      <c r="J10793">
        <v>33.386944399999997</v>
      </c>
      <c r="K10793">
        <v>-84.283055599999997</v>
      </c>
    </row>
    <row r="10794" spans="1:11" hidden="1" x14ac:dyDescent="0.55000000000000004">
      <c r="A10794" s="1">
        <v>41597.715277777781</v>
      </c>
      <c r="B10794" t="s">
        <v>20020</v>
      </c>
      <c r="C10794" t="s">
        <v>2212</v>
      </c>
      <c r="D10794" t="s">
        <v>2174</v>
      </c>
      <c r="E10794" t="s">
        <v>2221</v>
      </c>
      <c r="F10794">
        <v>600</v>
      </c>
      <c r="G10794" t="s">
        <v>2318</v>
      </c>
      <c r="H10794" t="s">
        <v>20021</v>
      </c>
      <c r="I10794" s="2">
        <v>41610</v>
      </c>
      <c r="J10794">
        <v>26.521666700000001</v>
      </c>
      <c r="K10794">
        <v>-82.189444399999999</v>
      </c>
    </row>
    <row r="10795" spans="1:11" hidden="1" x14ac:dyDescent="0.55000000000000004">
      <c r="A10795" s="1">
        <v>41597.743055555555</v>
      </c>
      <c r="B10795" t="s">
        <v>20022</v>
      </c>
      <c r="C10795" t="s">
        <v>2894</v>
      </c>
      <c r="D10795" t="s">
        <v>2174</v>
      </c>
      <c r="E10795" t="s">
        <v>2184</v>
      </c>
      <c r="F10795">
        <v>5</v>
      </c>
      <c r="G10795" t="s">
        <v>2373</v>
      </c>
      <c r="H10795" t="s">
        <v>20023</v>
      </c>
      <c r="I10795" s="2">
        <v>41610</v>
      </c>
      <c r="J10795">
        <v>44.419166699999998</v>
      </c>
      <c r="K10795">
        <v>-72.015555599999999</v>
      </c>
    </row>
    <row r="10796" spans="1:11" x14ac:dyDescent="0.55000000000000004">
      <c r="A10796" s="1">
        <v>41597.746527777781</v>
      </c>
      <c r="B10796" t="s">
        <v>3684</v>
      </c>
      <c r="C10796" t="s">
        <v>2552</v>
      </c>
      <c r="D10796" t="s">
        <v>2174</v>
      </c>
      <c r="E10796" t="s">
        <v>2251</v>
      </c>
      <c r="F10796">
        <v>3600</v>
      </c>
      <c r="G10796" t="s">
        <v>2367</v>
      </c>
      <c r="H10796" t="s">
        <v>1053</v>
      </c>
      <c r="I10796" s="2">
        <v>41610</v>
      </c>
      <c r="J10796">
        <v>35.233333299999998</v>
      </c>
      <c r="K10796">
        <v>-106.6638889</v>
      </c>
    </row>
    <row r="10797" spans="1:11" x14ac:dyDescent="0.55000000000000004">
      <c r="A10797" s="1">
        <v>41597.746527777781</v>
      </c>
      <c r="B10797" t="s">
        <v>3684</v>
      </c>
      <c r="C10797" t="s">
        <v>2552</v>
      </c>
      <c r="D10797" t="s">
        <v>2174</v>
      </c>
      <c r="E10797" t="s">
        <v>1938</v>
      </c>
      <c r="F10797">
        <v>3600</v>
      </c>
      <c r="G10797" t="s">
        <v>2367</v>
      </c>
      <c r="H10797" t="s">
        <v>20024</v>
      </c>
      <c r="I10797" s="2">
        <v>41610</v>
      </c>
      <c r="J10797">
        <v>35.233333299999998</v>
      </c>
      <c r="K10797">
        <v>-106.6638889</v>
      </c>
    </row>
    <row r="10798" spans="1:11" hidden="1" x14ac:dyDescent="0.55000000000000004">
      <c r="A10798" s="1">
        <v>41597.75</v>
      </c>
      <c r="B10798" t="s">
        <v>9490</v>
      </c>
      <c r="C10798" t="s">
        <v>2317</v>
      </c>
      <c r="D10798" t="s">
        <v>2174</v>
      </c>
      <c r="E10798" t="s">
        <v>1938</v>
      </c>
      <c r="F10798">
        <v>300</v>
      </c>
      <c r="G10798" t="s">
        <v>2197</v>
      </c>
      <c r="H10798" t="s">
        <v>20025</v>
      </c>
      <c r="I10798" s="2">
        <v>41598</v>
      </c>
      <c r="J10798">
        <v>43.313888900000002</v>
      </c>
      <c r="K10798">
        <v>-89.526388900000001</v>
      </c>
    </row>
    <row r="10799" spans="1:11" hidden="1" x14ac:dyDescent="0.55000000000000004">
      <c r="A10799" s="1">
        <v>41597.75</v>
      </c>
      <c r="B10799" t="s">
        <v>3490</v>
      </c>
      <c r="C10799" t="s">
        <v>2344</v>
      </c>
      <c r="D10799" t="s">
        <v>2174</v>
      </c>
      <c r="E10799" t="s">
        <v>2179</v>
      </c>
      <c r="F10799">
        <v>7200</v>
      </c>
      <c r="G10799" t="s">
        <v>2435</v>
      </c>
      <c r="H10799" t="s">
        <v>20026</v>
      </c>
      <c r="I10799" s="2">
        <v>41610</v>
      </c>
      <c r="J10799">
        <v>40.440555600000003</v>
      </c>
      <c r="K10799">
        <v>-79.996111099999993</v>
      </c>
    </row>
    <row r="10800" spans="1:11" hidden="1" x14ac:dyDescent="0.55000000000000004">
      <c r="A10800" s="1">
        <v>41597.763888888891</v>
      </c>
      <c r="B10800" t="s">
        <v>20027</v>
      </c>
      <c r="C10800" t="s">
        <v>2338</v>
      </c>
      <c r="D10800" t="s">
        <v>2174</v>
      </c>
      <c r="E10800" t="s">
        <v>1938</v>
      </c>
      <c r="F10800">
        <v>420</v>
      </c>
      <c r="G10800" t="s">
        <v>4570</v>
      </c>
      <c r="H10800" t="s">
        <v>20028</v>
      </c>
      <c r="I10800" s="2">
        <v>41610</v>
      </c>
      <c r="J10800">
        <v>31.136944400000001</v>
      </c>
      <c r="K10800">
        <v>-83.423611100000002</v>
      </c>
    </row>
    <row r="10801" spans="1:11" hidden="1" x14ac:dyDescent="0.55000000000000004">
      <c r="A10801" s="1">
        <v>41597.774305555555</v>
      </c>
      <c r="B10801" t="s">
        <v>20029</v>
      </c>
      <c r="C10801" t="s">
        <v>2220</v>
      </c>
      <c r="D10801" t="s">
        <v>2174</v>
      </c>
      <c r="E10801" t="s">
        <v>2196</v>
      </c>
      <c r="F10801">
        <v>30</v>
      </c>
      <c r="G10801" t="s">
        <v>2234</v>
      </c>
      <c r="H10801" t="s">
        <v>20030</v>
      </c>
      <c r="I10801" s="2">
        <v>41598</v>
      </c>
      <c r="J10801">
        <v>36.499166700000004</v>
      </c>
      <c r="K10801">
        <v>-80.607500000000002</v>
      </c>
    </row>
    <row r="10802" spans="1:11" hidden="1" x14ac:dyDescent="0.55000000000000004">
      <c r="A10802" s="1">
        <v>41597.791666666664</v>
      </c>
      <c r="B10802" t="s">
        <v>3320</v>
      </c>
      <c r="C10802" t="s">
        <v>2195</v>
      </c>
      <c r="D10802" t="s">
        <v>2174</v>
      </c>
      <c r="F10802">
        <v>300</v>
      </c>
      <c r="G10802" t="s">
        <v>2197</v>
      </c>
      <c r="H10802" t="s">
        <v>20031</v>
      </c>
      <c r="I10802" s="2">
        <v>41598</v>
      </c>
      <c r="J10802">
        <v>35.564166700000001</v>
      </c>
      <c r="K10802">
        <v>-89.646388900000005</v>
      </c>
    </row>
    <row r="10803" spans="1:11" hidden="1" x14ac:dyDescent="0.55000000000000004">
      <c r="A10803" s="1">
        <v>41597.791666666664</v>
      </c>
      <c r="B10803" t="s">
        <v>12667</v>
      </c>
      <c r="C10803" t="s">
        <v>2396</v>
      </c>
      <c r="D10803" t="s">
        <v>2174</v>
      </c>
      <c r="E10803" t="s">
        <v>2196</v>
      </c>
      <c r="F10803">
        <v>480</v>
      </c>
      <c r="G10803" t="s">
        <v>7917</v>
      </c>
      <c r="H10803" t="s">
        <v>20032</v>
      </c>
      <c r="I10803" s="2">
        <v>41610</v>
      </c>
      <c r="J10803">
        <v>38.277500000000003</v>
      </c>
      <c r="K10803">
        <v>-85.737222200000005</v>
      </c>
    </row>
    <row r="10804" spans="1:11" hidden="1" x14ac:dyDescent="0.55000000000000004">
      <c r="A10804" s="1">
        <v>41597.791666666664</v>
      </c>
      <c r="B10804" t="s">
        <v>2286</v>
      </c>
      <c r="C10804" t="s">
        <v>2216</v>
      </c>
      <c r="D10804" t="s">
        <v>2174</v>
      </c>
      <c r="E10804" t="s">
        <v>2221</v>
      </c>
      <c r="F10804">
        <v>360</v>
      </c>
      <c r="G10804" t="s">
        <v>3155</v>
      </c>
      <c r="H10804" t="s">
        <v>20033</v>
      </c>
      <c r="I10804" s="2">
        <v>41610</v>
      </c>
      <c r="J10804">
        <v>32.715277800000003</v>
      </c>
      <c r="K10804">
        <v>-117.1563889</v>
      </c>
    </row>
    <row r="10805" spans="1:11" x14ac:dyDescent="0.55000000000000004">
      <c r="A10805" s="1">
        <v>41597.791666666664</v>
      </c>
      <c r="B10805" t="s">
        <v>338</v>
      </c>
      <c r="C10805" t="s">
        <v>2552</v>
      </c>
      <c r="D10805" t="s">
        <v>2174</v>
      </c>
      <c r="E10805" t="s">
        <v>2230</v>
      </c>
      <c r="F10805">
        <v>600</v>
      </c>
      <c r="G10805" t="s">
        <v>2318</v>
      </c>
      <c r="H10805" t="s">
        <v>1052</v>
      </c>
      <c r="I10805" s="2">
        <v>41610</v>
      </c>
      <c r="J10805">
        <v>35.686944400000002</v>
      </c>
      <c r="K10805">
        <v>-105.93722219999999</v>
      </c>
    </row>
    <row r="10806" spans="1:11" hidden="1" x14ac:dyDescent="0.55000000000000004">
      <c r="A10806" s="1">
        <v>41597.8125</v>
      </c>
      <c r="B10806" t="s">
        <v>14037</v>
      </c>
      <c r="C10806" t="s">
        <v>2338</v>
      </c>
      <c r="D10806" t="s">
        <v>2174</v>
      </c>
      <c r="E10806" t="s">
        <v>1938</v>
      </c>
      <c r="F10806">
        <v>1800</v>
      </c>
      <c r="G10806" t="s">
        <v>2341</v>
      </c>
      <c r="H10806" t="s">
        <v>20034</v>
      </c>
      <c r="I10806" s="2">
        <v>41598</v>
      </c>
      <c r="J10806">
        <v>34.185000000000002</v>
      </c>
      <c r="K10806">
        <v>-83.925277800000003</v>
      </c>
    </row>
    <row r="10807" spans="1:11" hidden="1" x14ac:dyDescent="0.55000000000000004">
      <c r="A10807" s="1">
        <v>41597.8125</v>
      </c>
      <c r="B10807" t="s">
        <v>8407</v>
      </c>
      <c r="C10807" t="s">
        <v>2220</v>
      </c>
      <c r="D10807" t="s">
        <v>2174</v>
      </c>
      <c r="E10807" t="s">
        <v>2179</v>
      </c>
      <c r="F10807">
        <v>120</v>
      </c>
      <c r="G10807" t="s">
        <v>2241</v>
      </c>
      <c r="H10807" t="s">
        <v>20035</v>
      </c>
      <c r="I10807" s="2">
        <v>41610</v>
      </c>
      <c r="J10807">
        <v>35.076666699999997</v>
      </c>
      <c r="K10807">
        <v>-80.669444400000003</v>
      </c>
    </row>
    <row r="10808" spans="1:11" hidden="1" x14ac:dyDescent="0.55000000000000004">
      <c r="A10808" s="1">
        <v>41597.826388888891</v>
      </c>
      <c r="B10808" t="s">
        <v>6223</v>
      </c>
      <c r="C10808" t="s">
        <v>2216</v>
      </c>
      <c r="D10808" t="s">
        <v>2174</v>
      </c>
      <c r="E10808" t="s">
        <v>2276</v>
      </c>
      <c r="F10808">
        <v>600</v>
      </c>
      <c r="G10808" t="s">
        <v>2318</v>
      </c>
      <c r="H10808" t="s">
        <v>20036</v>
      </c>
      <c r="I10808" s="2">
        <v>41598</v>
      </c>
      <c r="J10808">
        <v>33.522500000000001</v>
      </c>
      <c r="K10808">
        <v>-117.7066667</v>
      </c>
    </row>
    <row r="10809" spans="1:11" x14ac:dyDescent="0.55000000000000004">
      <c r="A10809" s="1">
        <v>41597.833333333336</v>
      </c>
      <c r="B10809" t="s">
        <v>2551</v>
      </c>
      <c r="C10809" t="s">
        <v>2552</v>
      </c>
      <c r="D10809" t="s">
        <v>2174</v>
      </c>
      <c r="E10809" t="s">
        <v>1938</v>
      </c>
      <c r="F10809">
        <v>600</v>
      </c>
      <c r="G10809" t="s">
        <v>2318</v>
      </c>
      <c r="H10809" t="s">
        <v>1051</v>
      </c>
      <c r="I10809" s="2">
        <v>41598</v>
      </c>
      <c r="J10809">
        <v>35.084444400000002</v>
      </c>
      <c r="K10809">
        <v>-106.6505556</v>
      </c>
    </row>
    <row r="10810" spans="1:11" hidden="1" x14ac:dyDescent="0.55000000000000004">
      <c r="A10810" s="1">
        <v>41597.833333333336</v>
      </c>
      <c r="B10810" t="s">
        <v>2442</v>
      </c>
      <c r="C10810" t="s">
        <v>2384</v>
      </c>
      <c r="D10810" t="s">
        <v>2174</v>
      </c>
      <c r="E10810" t="s">
        <v>2221</v>
      </c>
      <c r="F10810">
        <v>1800</v>
      </c>
      <c r="G10810" t="s">
        <v>2341</v>
      </c>
      <c r="H10810" t="s">
        <v>20037</v>
      </c>
      <c r="I10810" s="2">
        <v>41610</v>
      </c>
      <c r="J10810">
        <v>39.099722200000002</v>
      </c>
      <c r="K10810">
        <v>-94.578333299999997</v>
      </c>
    </row>
    <row r="10811" spans="1:11" hidden="1" x14ac:dyDescent="0.55000000000000004">
      <c r="A10811" s="1">
        <v>41597.84375</v>
      </c>
      <c r="B10811" t="s">
        <v>4798</v>
      </c>
      <c r="C10811" t="s">
        <v>2393</v>
      </c>
      <c r="D10811" t="s">
        <v>2174</v>
      </c>
      <c r="E10811" t="s">
        <v>2184</v>
      </c>
      <c r="F10811">
        <v>600</v>
      </c>
      <c r="G10811" t="s">
        <v>2318</v>
      </c>
      <c r="H10811" t="s">
        <v>20038</v>
      </c>
      <c r="I10811" s="2">
        <v>41610</v>
      </c>
      <c r="J10811">
        <v>39.087499999999999</v>
      </c>
      <c r="K10811">
        <v>-81.922777800000006</v>
      </c>
    </row>
    <row r="10812" spans="1:11" hidden="1" x14ac:dyDescent="0.55000000000000004">
      <c r="A10812" s="1">
        <v>41597.845833333333</v>
      </c>
      <c r="B10812" t="s">
        <v>20039</v>
      </c>
      <c r="C10812" t="s">
        <v>5043</v>
      </c>
      <c r="D10812" t="s">
        <v>2174</v>
      </c>
      <c r="E10812" t="s">
        <v>2251</v>
      </c>
      <c r="F10812">
        <v>300</v>
      </c>
      <c r="G10812" t="s">
        <v>2197</v>
      </c>
      <c r="H10812" t="s">
        <v>20040</v>
      </c>
      <c r="I10812" s="2">
        <v>41598</v>
      </c>
      <c r="J10812">
        <v>38.545000000000002</v>
      </c>
      <c r="K10812">
        <v>-75.089444400000005</v>
      </c>
    </row>
    <row r="10813" spans="1:11" hidden="1" x14ac:dyDescent="0.55000000000000004">
      <c r="A10813" s="1">
        <v>41597.847222222219</v>
      </c>
      <c r="B10813" t="s">
        <v>9671</v>
      </c>
      <c r="C10813" t="s">
        <v>3182</v>
      </c>
      <c r="D10813" t="s">
        <v>2174</v>
      </c>
      <c r="E10813" t="s">
        <v>2221</v>
      </c>
      <c r="F10813">
        <v>30</v>
      </c>
      <c r="G10813" t="s">
        <v>2234</v>
      </c>
      <c r="H10813" t="s">
        <v>20041</v>
      </c>
      <c r="I10813" s="2">
        <v>41598</v>
      </c>
      <c r="J10813">
        <v>39.025555599999997</v>
      </c>
      <c r="K10813">
        <v>-77.076666700000004</v>
      </c>
    </row>
    <row r="10814" spans="1:11" hidden="1" x14ac:dyDescent="0.55000000000000004">
      <c r="A10814" s="1">
        <v>41597.916666666664</v>
      </c>
      <c r="B10814" t="s">
        <v>11759</v>
      </c>
      <c r="C10814" t="s">
        <v>2173</v>
      </c>
      <c r="D10814" t="s">
        <v>2174</v>
      </c>
      <c r="E10814" t="s">
        <v>2251</v>
      </c>
      <c r="F10814">
        <v>1800</v>
      </c>
      <c r="G10814" t="s">
        <v>2341</v>
      </c>
      <c r="H10814" t="s">
        <v>20042</v>
      </c>
      <c r="I10814" s="2">
        <v>41598</v>
      </c>
      <c r="J10814">
        <v>30.710833300000001</v>
      </c>
      <c r="K10814">
        <v>-94.932777799999997</v>
      </c>
    </row>
    <row r="10815" spans="1:11" hidden="1" x14ac:dyDescent="0.55000000000000004">
      <c r="A10815" s="1">
        <v>16072.5</v>
      </c>
      <c r="B10815" t="s">
        <v>2286</v>
      </c>
      <c r="C10815" t="s">
        <v>2216</v>
      </c>
      <c r="D10815" t="s">
        <v>2174</v>
      </c>
      <c r="E10815" t="s">
        <v>2267</v>
      </c>
      <c r="F10815">
        <v>180</v>
      </c>
      <c r="G10815" t="s">
        <v>2222</v>
      </c>
      <c r="H10815" t="s">
        <v>20043</v>
      </c>
      <c r="I10815" s="2">
        <v>38193</v>
      </c>
      <c r="J10815">
        <v>32.715277800000003</v>
      </c>
      <c r="K10815">
        <v>-117.1563889</v>
      </c>
    </row>
    <row r="10816" spans="1:11" hidden="1" x14ac:dyDescent="0.55000000000000004">
      <c r="A10816" s="1">
        <v>17168.708333333332</v>
      </c>
      <c r="B10816" t="s">
        <v>16672</v>
      </c>
      <c r="E10816" t="s">
        <v>2184</v>
      </c>
      <c r="F10816">
        <v>300</v>
      </c>
      <c r="G10816" t="s">
        <v>2197</v>
      </c>
      <c r="H10816" t="s">
        <v>20044</v>
      </c>
      <c r="I10816" s="2">
        <v>39891</v>
      </c>
      <c r="J10816">
        <v>26.216667000000001</v>
      </c>
      <c r="K10816">
        <v>50.583333000000003</v>
      </c>
    </row>
    <row r="10817" spans="1:11" hidden="1" x14ac:dyDescent="0.55000000000000004">
      <c r="A10817" s="1">
        <v>19360.583333333332</v>
      </c>
      <c r="B10817" t="s">
        <v>20045</v>
      </c>
      <c r="C10817" t="s">
        <v>2173</v>
      </c>
      <c r="E10817" t="s">
        <v>2267</v>
      </c>
      <c r="F10817">
        <v>300</v>
      </c>
      <c r="G10817" t="s">
        <v>2197</v>
      </c>
      <c r="H10817" t="s">
        <v>20046</v>
      </c>
      <c r="I10817" s="2">
        <v>39538</v>
      </c>
      <c r="J10817">
        <v>33.660134999999997</v>
      </c>
      <c r="K10817">
        <v>-97.715556000000007</v>
      </c>
    </row>
    <row r="10818" spans="1:11" hidden="1" x14ac:dyDescent="0.55000000000000004">
      <c r="A10818">
        <v>19361</v>
      </c>
      <c r="B10818" t="s">
        <v>20047</v>
      </c>
      <c r="C10818" t="s">
        <v>2457</v>
      </c>
      <c r="F10818">
        <v>600</v>
      </c>
      <c r="G10818" t="s">
        <v>2697</v>
      </c>
      <c r="H10818" t="s">
        <v>20048</v>
      </c>
      <c r="I10818" s="2">
        <v>38458</v>
      </c>
      <c r="J10818">
        <v>41.492536999999999</v>
      </c>
      <c r="K10818">
        <v>-99.901813000000004</v>
      </c>
    </row>
    <row r="10819" spans="1:11" hidden="1" x14ac:dyDescent="0.55000000000000004">
      <c r="A10819" s="1">
        <v>19725.916666666668</v>
      </c>
      <c r="B10819" t="s">
        <v>20049</v>
      </c>
      <c r="C10819" t="s">
        <v>2492</v>
      </c>
      <c r="E10819" t="s">
        <v>2184</v>
      </c>
      <c r="F10819">
        <v>30</v>
      </c>
      <c r="G10819" t="s">
        <v>2234</v>
      </c>
      <c r="H10819" t="s">
        <v>20050</v>
      </c>
      <c r="I10819" s="2">
        <v>38458</v>
      </c>
      <c r="J10819">
        <v>42.499994000000001</v>
      </c>
      <c r="K10819">
        <v>-96.400306999999998</v>
      </c>
    </row>
    <row r="10820" spans="1:11" hidden="1" x14ac:dyDescent="0.55000000000000004">
      <c r="A10820" s="1">
        <v>20455.229166666668</v>
      </c>
      <c r="B10820" t="s">
        <v>3451</v>
      </c>
      <c r="C10820" t="s">
        <v>2575</v>
      </c>
      <c r="D10820" t="s">
        <v>2174</v>
      </c>
      <c r="E10820" t="s">
        <v>2204</v>
      </c>
      <c r="F10820">
        <v>10</v>
      </c>
      <c r="G10820" t="s">
        <v>2350</v>
      </c>
      <c r="H10820" t="s">
        <v>20051</v>
      </c>
      <c r="I10820" s="2">
        <v>36532</v>
      </c>
      <c r="J10820">
        <v>40.418888899999999</v>
      </c>
      <c r="K10820">
        <v>-80.589722199999997</v>
      </c>
    </row>
    <row r="10821" spans="1:11" hidden="1" x14ac:dyDescent="0.55000000000000004">
      <c r="A10821" s="1">
        <v>20821.875</v>
      </c>
      <c r="B10821" t="s">
        <v>2295</v>
      </c>
      <c r="C10821" t="s">
        <v>2173</v>
      </c>
      <c r="D10821" t="s">
        <v>2174</v>
      </c>
      <c r="E10821" t="s">
        <v>2230</v>
      </c>
      <c r="F10821">
        <v>20</v>
      </c>
      <c r="G10821" t="s">
        <v>2185</v>
      </c>
      <c r="H10821" t="s">
        <v>20052</v>
      </c>
      <c r="I10821" s="2">
        <v>38223</v>
      </c>
      <c r="J10821">
        <v>32.783333300000002</v>
      </c>
      <c r="K10821">
        <v>-96.8</v>
      </c>
    </row>
    <row r="10822" spans="1:11" hidden="1" x14ac:dyDescent="0.55000000000000004">
      <c r="A10822" s="1">
        <v>21186.916666666668</v>
      </c>
      <c r="B10822" t="s">
        <v>20053</v>
      </c>
      <c r="C10822" t="s">
        <v>2173</v>
      </c>
      <c r="D10822" t="s">
        <v>2174</v>
      </c>
      <c r="E10822" t="s">
        <v>2221</v>
      </c>
      <c r="F10822">
        <v>2</v>
      </c>
      <c r="G10822" t="s">
        <v>7896</v>
      </c>
      <c r="H10822" t="s">
        <v>20054</v>
      </c>
      <c r="I10822" s="2">
        <v>40159</v>
      </c>
      <c r="J10822">
        <v>33.816111100000001</v>
      </c>
      <c r="K10822">
        <v>-102.5577778</v>
      </c>
    </row>
    <row r="10823" spans="1:11" hidden="1" x14ac:dyDescent="0.55000000000000004">
      <c r="A10823" s="1">
        <v>22282.5</v>
      </c>
      <c r="B10823" t="s">
        <v>18145</v>
      </c>
      <c r="C10823" t="s">
        <v>2216</v>
      </c>
      <c r="D10823" t="s">
        <v>2174</v>
      </c>
      <c r="E10823" t="s">
        <v>2184</v>
      </c>
      <c r="F10823">
        <v>10800</v>
      </c>
      <c r="G10823" t="s">
        <v>2454</v>
      </c>
      <c r="H10823" t="s">
        <v>20055</v>
      </c>
      <c r="I10823" s="2">
        <v>38003</v>
      </c>
      <c r="J10823">
        <v>37.3541667</v>
      </c>
      <c r="K10823">
        <v>-121.9541667</v>
      </c>
    </row>
    <row r="10824" spans="1:11" hidden="1" x14ac:dyDescent="0.55000000000000004">
      <c r="A10824" s="1">
        <v>22282.541666666668</v>
      </c>
      <c r="B10824" t="s">
        <v>11412</v>
      </c>
      <c r="C10824" t="s">
        <v>2396</v>
      </c>
      <c r="D10824" t="s">
        <v>2174</v>
      </c>
      <c r="E10824" t="s">
        <v>2184</v>
      </c>
      <c r="F10824">
        <v>30</v>
      </c>
      <c r="G10824" t="s">
        <v>2234</v>
      </c>
      <c r="H10824" t="s">
        <v>20056</v>
      </c>
      <c r="I10824" s="2">
        <v>39363</v>
      </c>
      <c r="J10824">
        <v>41.4413889</v>
      </c>
      <c r="K10824">
        <v>-85.265000000000001</v>
      </c>
    </row>
    <row r="10825" spans="1:11" hidden="1" x14ac:dyDescent="0.55000000000000004">
      <c r="A10825" s="1">
        <v>22647.333333333332</v>
      </c>
      <c r="B10825" t="s">
        <v>12869</v>
      </c>
      <c r="C10825" t="s">
        <v>2212</v>
      </c>
      <c r="D10825" t="s">
        <v>2174</v>
      </c>
      <c r="E10825" t="s">
        <v>2196</v>
      </c>
      <c r="F10825">
        <v>300</v>
      </c>
      <c r="G10825" t="s">
        <v>3754</v>
      </c>
      <c r="H10825" t="s">
        <v>20057</v>
      </c>
      <c r="I10825" s="2">
        <v>35861</v>
      </c>
      <c r="J10825">
        <v>24.555277799999999</v>
      </c>
      <c r="K10825">
        <v>-81.782777800000005</v>
      </c>
    </row>
    <row r="10826" spans="1:11" hidden="1" x14ac:dyDescent="0.55000000000000004">
      <c r="A10826" s="1">
        <v>23012.916666666668</v>
      </c>
      <c r="B10826" t="s">
        <v>20058</v>
      </c>
      <c r="C10826" t="s">
        <v>3600</v>
      </c>
      <c r="D10826" t="s">
        <v>2174</v>
      </c>
      <c r="E10826" t="s">
        <v>2488</v>
      </c>
      <c r="F10826">
        <v>3600</v>
      </c>
      <c r="G10826" t="s">
        <v>2367</v>
      </c>
      <c r="H10826" t="s">
        <v>20059</v>
      </c>
      <c r="I10826" s="2">
        <v>40949</v>
      </c>
      <c r="J10826">
        <v>46.5927778</v>
      </c>
      <c r="K10826">
        <v>-112.0352778</v>
      </c>
    </row>
    <row r="10827" spans="1:11" hidden="1" x14ac:dyDescent="0.55000000000000004">
      <c r="A10827" s="1">
        <v>23743.708333333332</v>
      </c>
      <c r="B10827" t="s">
        <v>12538</v>
      </c>
      <c r="C10827" t="s">
        <v>2360</v>
      </c>
      <c r="D10827" t="s">
        <v>2174</v>
      </c>
      <c r="E10827" t="s">
        <v>2179</v>
      </c>
      <c r="F10827">
        <v>20</v>
      </c>
      <c r="G10827" t="s">
        <v>2185</v>
      </c>
      <c r="H10827" t="s">
        <v>20060</v>
      </c>
      <c r="I10827" s="2">
        <v>40503</v>
      </c>
      <c r="J10827">
        <v>41.526111100000001</v>
      </c>
      <c r="K10827">
        <v>-87.889166700000004</v>
      </c>
    </row>
    <row r="10828" spans="1:11" hidden="1" x14ac:dyDescent="0.55000000000000004">
      <c r="A10828" s="1">
        <v>23743.833333333332</v>
      </c>
      <c r="B10828" t="s">
        <v>4131</v>
      </c>
      <c r="C10828" t="s">
        <v>2372</v>
      </c>
      <c r="D10828" t="s">
        <v>2174</v>
      </c>
      <c r="E10828" t="s">
        <v>2179</v>
      </c>
      <c r="F10828">
        <v>3600</v>
      </c>
      <c r="G10828" t="s">
        <v>2367</v>
      </c>
      <c r="H10828" t="s">
        <v>20061</v>
      </c>
      <c r="I10828" s="2">
        <v>35948</v>
      </c>
      <c r="J10828">
        <v>35.088611100000001</v>
      </c>
      <c r="K10828">
        <v>-92.441944399999997</v>
      </c>
    </row>
    <row r="10829" spans="1:11" hidden="1" x14ac:dyDescent="0.55000000000000004">
      <c r="A10829" s="1">
        <v>23743.833333333332</v>
      </c>
      <c r="B10829" t="s">
        <v>20062</v>
      </c>
      <c r="C10829" t="s">
        <v>2492</v>
      </c>
      <c r="D10829" t="s">
        <v>2174</v>
      </c>
      <c r="E10829" t="s">
        <v>2221</v>
      </c>
      <c r="F10829">
        <v>20</v>
      </c>
      <c r="G10829" t="s">
        <v>2185</v>
      </c>
      <c r="H10829" t="s">
        <v>20063</v>
      </c>
      <c r="I10829" s="2">
        <v>39114</v>
      </c>
      <c r="J10829">
        <v>43.378333300000001</v>
      </c>
      <c r="K10829">
        <v>-92.918611100000007</v>
      </c>
    </row>
    <row r="10830" spans="1:11" hidden="1" x14ac:dyDescent="0.55000000000000004">
      <c r="A10830" s="1">
        <v>24108.708333333332</v>
      </c>
      <c r="B10830" t="s">
        <v>6424</v>
      </c>
      <c r="C10830" t="s">
        <v>2401</v>
      </c>
      <c r="D10830" t="s">
        <v>2174</v>
      </c>
      <c r="E10830" t="s">
        <v>2204</v>
      </c>
      <c r="F10830">
        <v>600</v>
      </c>
      <c r="G10830" t="s">
        <v>2318</v>
      </c>
      <c r="H10830" t="s">
        <v>20064</v>
      </c>
      <c r="I10830" s="2">
        <v>36894</v>
      </c>
      <c r="J10830">
        <v>35.198055600000004</v>
      </c>
      <c r="K10830">
        <v>-111.6505556</v>
      </c>
    </row>
    <row r="10831" spans="1:11" hidden="1" x14ac:dyDescent="0.55000000000000004">
      <c r="A10831" s="1">
        <v>24473.041666666668</v>
      </c>
      <c r="B10831" t="s">
        <v>20065</v>
      </c>
      <c r="E10831" t="s">
        <v>2267</v>
      </c>
      <c r="F10831">
        <v>30</v>
      </c>
      <c r="G10831" t="s">
        <v>20066</v>
      </c>
      <c r="H10831" t="s">
        <v>20067</v>
      </c>
      <c r="I10831" s="2">
        <v>39199</v>
      </c>
      <c r="J10831">
        <v>11.893333999999999</v>
      </c>
      <c r="K10831">
        <v>109.17016700000001</v>
      </c>
    </row>
    <row r="10832" spans="1:11" hidden="1" x14ac:dyDescent="0.55000000000000004">
      <c r="A10832" s="1">
        <v>24473.958333333332</v>
      </c>
      <c r="B10832" t="s">
        <v>20068</v>
      </c>
      <c r="E10832" t="s">
        <v>2179</v>
      </c>
      <c r="F10832">
        <v>900</v>
      </c>
      <c r="G10832" t="s">
        <v>2588</v>
      </c>
      <c r="H10832" t="s">
        <v>20069</v>
      </c>
      <c r="I10832" s="2">
        <v>38156</v>
      </c>
      <c r="J10832">
        <v>26.212401</v>
      </c>
      <c r="K10832">
        <v>127.680932</v>
      </c>
    </row>
    <row r="10833" spans="1:11" hidden="1" x14ac:dyDescent="0.55000000000000004">
      <c r="A10833" s="1">
        <v>24838</v>
      </c>
      <c r="B10833" t="s">
        <v>7111</v>
      </c>
      <c r="C10833" t="s">
        <v>2560</v>
      </c>
      <c r="D10833" t="s">
        <v>2174</v>
      </c>
      <c r="E10833" t="s">
        <v>2184</v>
      </c>
      <c r="F10833">
        <v>1200</v>
      </c>
      <c r="G10833" t="s">
        <v>3067</v>
      </c>
      <c r="H10833" t="s">
        <v>20070</v>
      </c>
      <c r="I10833" s="2">
        <v>39891</v>
      </c>
      <c r="J10833">
        <v>40.071111100000003</v>
      </c>
      <c r="K10833">
        <v>-74.865277800000001</v>
      </c>
    </row>
    <row r="10834" spans="1:11" hidden="1" x14ac:dyDescent="0.55000000000000004">
      <c r="A10834" s="1">
        <v>24838</v>
      </c>
      <c r="B10834" t="s">
        <v>20071</v>
      </c>
      <c r="C10834" t="s">
        <v>2216</v>
      </c>
      <c r="D10834" t="s">
        <v>2174</v>
      </c>
      <c r="E10834" t="s">
        <v>2184</v>
      </c>
      <c r="F10834">
        <v>60</v>
      </c>
      <c r="G10834" t="s">
        <v>2264</v>
      </c>
      <c r="H10834" t="s">
        <v>20072</v>
      </c>
      <c r="I10834" s="2">
        <v>40159</v>
      </c>
      <c r="J10834">
        <v>33.887222199999997</v>
      </c>
      <c r="K10834">
        <v>-118.3516667</v>
      </c>
    </row>
    <row r="10835" spans="1:11" hidden="1" x14ac:dyDescent="0.55000000000000004">
      <c r="A10835" s="1">
        <v>24838.041666666668</v>
      </c>
      <c r="B10835" t="s">
        <v>20073</v>
      </c>
      <c r="E10835" t="s">
        <v>2196</v>
      </c>
      <c r="F10835">
        <v>1800</v>
      </c>
      <c r="G10835" t="s">
        <v>11085</v>
      </c>
      <c r="H10835" t="s">
        <v>20074</v>
      </c>
      <c r="I10835" s="2">
        <v>41761</v>
      </c>
      <c r="J10835">
        <v>17.364697</v>
      </c>
      <c r="K10835">
        <v>102.81589200000001</v>
      </c>
    </row>
    <row r="10836" spans="1:11" hidden="1" x14ac:dyDescent="0.55000000000000004">
      <c r="A10836" s="1">
        <v>24838.875</v>
      </c>
      <c r="B10836" t="s">
        <v>8549</v>
      </c>
      <c r="C10836" t="s">
        <v>2897</v>
      </c>
      <c r="D10836" t="s">
        <v>2174</v>
      </c>
      <c r="E10836" t="s">
        <v>2179</v>
      </c>
      <c r="F10836">
        <v>1200</v>
      </c>
      <c r="G10836" t="s">
        <v>2205</v>
      </c>
      <c r="H10836" t="s">
        <v>20075</v>
      </c>
      <c r="I10836" s="2">
        <v>36346</v>
      </c>
      <c r="J10836">
        <v>32.509166700000002</v>
      </c>
      <c r="K10836">
        <v>-92.119166699999994</v>
      </c>
    </row>
    <row r="10837" spans="1:11" hidden="1" x14ac:dyDescent="0.55000000000000004">
      <c r="A10837" s="1">
        <v>24838.916666666668</v>
      </c>
      <c r="B10837" t="s">
        <v>20076</v>
      </c>
      <c r="E10837" t="s">
        <v>2230</v>
      </c>
      <c r="F10837">
        <v>600</v>
      </c>
      <c r="G10837" t="s">
        <v>2697</v>
      </c>
      <c r="H10837" t="s">
        <v>20077</v>
      </c>
      <c r="I10837" s="2">
        <v>36786</v>
      </c>
      <c r="J10837">
        <v>16.054407000000001</v>
      </c>
      <c r="K10837">
        <v>108.202167</v>
      </c>
    </row>
    <row r="10838" spans="1:11" hidden="1" x14ac:dyDescent="0.55000000000000004">
      <c r="A10838" s="1">
        <v>24838.958333333332</v>
      </c>
      <c r="B10838" t="s">
        <v>3750</v>
      </c>
      <c r="C10838" t="s">
        <v>3182</v>
      </c>
      <c r="D10838" t="s">
        <v>2174</v>
      </c>
      <c r="E10838" t="s">
        <v>2184</v>
      </c>
      <c r="F10838">
        <v>60</v>
      </c>
      <c r="G10838" t="s">
        <v>2264</v>
      </c>
      <c r="H10838" t="s">
        <v>20078</v>
      </c>
      <c r="I10838" s="2">
        <v>41589</v>
      </c>
      <c r="J10838">
        <v>39.0397222</v>
      </c>
      <c r="K10838">
        <v>-77.055555600000005</v>
      </c>
    </row>
    <row r="10839" spans="1:11" hidden="1" x14ac:dyDescent="0.55000000000000004">
      <c r="A10839" s="1">
        <v>25204.833333333332</v>
      </c>
      <c r="B10839" t="s">
        <v>20079</v>
      </c>
      <c r="C10839" t="s">
        <v>2897</v>
      </c>
      <c r="D10839" t="s">
        <v>2174</v>
      </c>
      <c r="E10839" t="s">
        <v>2251</v>
      </c>
      <c r="F10839">
        <v>120</v>
      </c>
      <c r="G10839" t="s">
        <v>2241</v>
      </c>
      <c r="H10839" t="s">
        <v>20080</v>
      </c>
      <c r="I10839" s="2">
        <v>36346</v>
      </c>
      <c r="J10839">
        <v>32.773333299999997</v>
      </c>
      <c r="K10839">
        <v>-92.4055556</v>
      </c>
    </row>
    <row r="10840" spans="1:11" hidden="1" x14ac:dyDescent="0.55000000000000004">
      <c r="A10840" s="1">
        <v>25569.083333333332</v>
      </c>
      <c r="B10840" t="s">
        <v>9188</v>
      </c>
      <c r="C10840" t="s">
        <v>2384</v>
      </c>
      <c r="D10840" t="s">
        <v>2174</v>
      </c>
      <c r="E10840" t="s">
        <v>2230</v>
      </c>
      <c r="F10840">
        <v>1800</v>
      </c>
      <c r="G10840" t="s">
        <v>5037</v>
      </c>
      <c r="H10840" t="s">
        <v>20081</v>
      </c>
      <c r="I10840" s="2">
        <v>40365</v>
      </c>
      <c r="J10840">
        <v>37.084166699999997</v>
      </c>
      <c r="K10840">
        <v>-94.513055600000001</v>
      </c>
    </row>
    <row r="10841" spans="1:11" hidden="1" x14ac:dyDescent="0.55000000000000004">
      <c r="A10841" s="1">
        <v>25569.5</v>
      </c>
      <c r="B10841" t="s">
        <v>8530</v>
      </c>
      <c r="C10841" t="s">
        <v>2240</v>
      </c>
      <c r="D10841" t="s">
        <v>2174</v>
      </c>
      <c r="E10841" t="s">
        <v>2204</v>
      </c>
      <c r="F10841">
        <v>1800</v>
      </c>
      <c r="G10841" t="s">
        <v>2341</v>
      </c>
      <c r="H10841" t="s">
        <v>20082</v>
      </c>
      <c r="I10841" s="2">
        <v>37936</v>
      </c>
      <c r="J10841">
        <v>42.963333300000002</v>
      </c>
      <c r="K10841">
        <v>-85.668055600000002</v>
      </c>
    </row>
    <row r="10842" spans="1:11" hidden="1" x14ac:dyDescent="0.55000000000000004">
      <c r="A10842" s="1">
        <v>25934.041666666668</v>
      </c>
      <c r="B10842" t="s">
        <v>13090</v>
      </c>
      <c r="C10842" t="s">
        <v>2376</v>
      </c>
      <c r="D10842" t="s">
        <v>2216</v>
      </c>
      <c r="E10842" t="s">
        <v>2233</v>
      </c>
      <c r="F10842">
        <v>300</v>
      </c>
      <c r="G10842" t="s">
        <v>2217</v>
      </c>
      <c r="H10842" t="s">
        <v>20083</v>
      </c>
      <c r="I10842" s="2">
        <v>36862</v>
      </c>
      <c r="J10842">
        <v>43.1</v>
      </c>
      <c r="K10842">
        <v>-79.05</v>
      </c>
    </row>
    <row r="10843" spans="1:11" hidden="1" x14ac:dyDescent="0.55000000000000004">
      <c r="A10843" s="1">
        <v>25934.583333333332</v>
      </c>
      <c r="B10843" t="s">
        <v>3784</v>
      </c>
      <c r="E10843" t="s">
        <v>2233</v>
      </c>
      <c r="F10843">
        <v>420</v>
      </c>
      <c r="G10843" t="s">
        <v>3124</v>
      </c>
      <c r="H10843" t="s">
        <v>20084</v>
      </c>
      <c r="I10843" s="2">
        <v>36718</v>
      </c>
      <c r="J10843">
        <v>22.396428</v>
      </c>
      <c r="K10843">
        <v>114.109497</v>
      </c>
    </row>
    <row r="10844" spans="1:11" hidden="1" x14ac:dyDescent="0.55000000000000004">
      <c r="A10844" s="1">
        <v>26299.666666666668</v>
      </c>
      <c r="B10844" t="s">
        <v>2523</v>
      </c>
      <c r="C10844" t="s">
        <v>2263</v>
      </c>
      <c r="D10844" t="s">
        <v>2174</v>
      </c>
      <c r="E10844" t="s">
        <v>1938</v>
      </c>
      <c r="F10844">
        <v>30</v>
      </c>
      <c r="G10844" t="s">
        <v>3646</v>
      </c>
      <c r="H10844" t="s">
        <v>20085</v>
      </c>
      <c r="I10844" s="2">
        <v>36466</v>
      </c>
      <c r="J10844">
        <v>47.606388899999999</v>
      </c>
      <c r="K10844">
        <v>-122.33083329999999</v>
      </c>
    </row>
    <row r="10845" spans="1:11" hidden="1" x14ac:dyDescent="0.55000000000000004">
      <c r="A10845" s="1">
        <v>26299.833333333332</v>
      </c>
      <c r="B10845" t="s">
        <v>8301</v>
      </c>
      <c r="C10845" t="s">
        <v>2208</v>
      </c>
      <c r="D10845" t="s">
        <v>2174</v>
      </c>
      <c r="E10845" t="s">
        <v>2230</v>
      </c>
      <c r="F10845">
        <v>120</v>
      </c>
      <c r="G10845" t="s">
        <v>2241</v>
      </c>
      <c r="H10845" t="s">
        <v>20086</v>
      </c>
      <c r="I10845" s="2">
        <v>38458</v>
      </c>
      <c r="J10845">
        <v>34.730277800000003</v>
      </c>
      <c r="K10845">
        <v>-86.586111099999997</v>
      </c>
    </row>
    <row r="10846" spans="1:11" hidden="1" x14ac:dyDescent="0.55000000000000004">
      <c r="A10846" s="1">
        <v>26665.979166666668</v>
      </c>
      <c r="B10846" t="s">
        <v>6846</v>
      </c>
      <c r="C10846" t="s">
        <v>2195</v>
      </c>
      <c r="D10846" t="s">
        <v>2174</v>
      </c>
      <c r="E10846" t="s">
        <v>2233</v>
      </c>
      <c r="F10846">
        <v>30</v>
      </c>
      <c r="G10846" t="s">
        <v>3646</v>
      </c>
      <c r="H10846" t="s">
        <v>20087</v>
      </c>
      <c r="I10846" s="2">
        <v>36510</v>
      </c>
      <c r="J10846">
        <v>35.0455556</v>
      </c>
      <c r="K10846">
        <v>-85.309722199999996</v>
      </c>
    </row>
    <row r="10847" spans="1:11" hidden="1" x14ac:dyDescent="0.55000000000000004">
      <c r="A10847" s="1">
        <v>27030.041666666668</v>
      </c>
      <c r="B10847" t="s">
        <v>3802</v>
      </c>
      <c r="C10847" t="s">
        <v>2263</v>
      </c>
      <c r="D10847" t="s">
        <v>2174</v>
      </c>
      <c r="E10847" t="s">
        <v>2267</v>
      </c>
      <c r="F10847">
        <v>300</v>
      </c>
      <c r="G10847" t="s">
        <v>20088</v>
      </c>
      <c r="H10847" t="s">
        <v>20089</v>
      </c>
      <c r="I10847" s="2">
        <v>36188</v>
      </c>
      <c r="J10847">
        <v>47.381111099999998</v>
      </c>
      <c r="K10847">
        <v>-122.2336111</v>
      </c>
    </row>
    <row r="10848" spans="1:11" hidden="1" x14ac:dyDescent="0.55000000000000004">
      <c r="A10848" s="1">
        <v>27395.041666666668</v>
      </c>
      <c r="B10848" t="s">
        <v>20090</v>
      </c>
      <c r="C10848" t="s">
        <v>2173</v>
      </c>
      <c r="E10848" t="s">
        <v>2179</v>
      </c>
      <c r="F10848">
        <v>14400</v>
      </c>
      <c r="G10848" t="s">
        <v>14266</v>
      </c>
      <c r="H10848" t="s">
        <v>20091</v>
      </c>
      <c r="I10848" s="2">
        <v>40369</v>
      </c>
      <c r="J10848">
        <v>32.808461000000001</v>
      </c>
      <c r="K10848">
        <v>-98.112821999999994</v>
      </c>
    </row>
    <row r="10849" spans="1:11" hidden="1" x14ac:dyDescent="0.55000000000000004">
      <c r="A10849" s="1">
        <v>27395.125</v>
      </c>
      <c r="B10849" t="s">
        <v>3574</v>
      </c>
      <c r="C10849" t="s">
        <v>2225</v>
      </c>
      <c r="D10849" t="s">
        <v>2174</v>
      </c>
      <c r="E10849" t="s">
        <v>2196</v>
      </c>
      <c r="F10849">
        <v>120</v>
      </c>
      <c r="G10849" t="s">
        <v>3130</v>
      </c>
      <c r="H10849" t="s">
        <v>20092</v>
      </c>
      <c r="I10849" s="2">
        <v>35861</v>
      </c>
      <c r="J10849">
        <v>42.096944399999998</v>
      </c>
      <c r="K10849">
        <v>-79.235555599999998</v>
      </c>
    </row>
    <row r="10850" spans="1:11" hidden="1" x14ac:dyDescent="0.55000000000000004">
      <c r="A10850" s="1">
        <v>27395.333333333332</v>
      </c>
      <c r="B10850" t="s">
        <v>20093</v>
      </c>
      <c r="E10850" t="s">
        <v>2267</v>
      </c>
      <c r="F10850">
        <v>600</v>
      </c>
      <c r="G10850" t="s">
        <v>2750</v>
      </c>
      <c r="H10850" t="s">
        <v>20094</v>
      </c>
      <c r="I10850" s="2">
        <v>38610</v>
      </c>
      <c r="J10850">
        <v>29.557669000000001</v>
      </c>
      <c r="K10850">
        <v>34.951925000000003</v>
      </c>
    </row>
    <row r="10851" spans="1:11" hidden="1" x14ac:dyDescent="0.55000000000000004">
      <c r="A10851" s="1">
        <v>27395.5</v>
      </c>
      <c r="B10851" t="s">
        <v>2509</v>
      </c>
      <c r="C10851" t="s">
        <v>2401</v>
      </c>
      <c r="D10851" t="s">
        <v>2174</v>
      </c>
      <c r="E10851" t="s">
        <v>2204</v>
      </c>
      <c r="F10851">
        <v>300</v>
      </c>
      <c r="G10851" t="s">
        <v>2197</v>
      </c>
      <c r="H10851" t="s">
        <v>20095</v>
      </c>
      <c r="I10851" s="2">
        <v>39891</v>
      </c>
      <c r="J10851">
        <v>33.448333300000002</v>
      </c>
      <c r="K10851">
        <v>-112.0733333</v>
      </c>
    </row>
    <row r="10852" spans="1:11" hidden="1" x14ac:dyDescent="0.55000000000000004">
      <c r="A10852" s="1">
        <v>27395.791666666668</v>
      </c>
      <c r="B10852" t="s">
        <v>20096</v>
      </c>
      <c r="C10852" t="s">
        <v>2338</v>
      </c>
      <c r="D10852" t="s">
        <v>2174</v>
      </c>
      <c r="E10852" t="s">
        <v>2196</v>
      </c>
      <c r="F10852">
        <v>600</v>
      </c>
      <c r="G10852" t="s">
        <v>16070</v>
      </c>
      <c r="H10852" t="s">
        <v>20097</v>
      </c>
      <c r="I10852" s="2">
        <v>37951</v>
      </c>
      <c r="J10852">
        <v>32.683333300000001</v>
      </c>
      <c r="K10852">
        <v>-84.738333299999994</v>
      </c>
    </row>
    <row r="10853" spans="1:11" hidden="1" x14ac:dyDescent="0.55000000000000004">
      <c r="A10853" s="1">
        <v>27395.833333333332</v>
      </c>
      <c r="B10853" t="s">
        <v>2656</v>
      </c>
      <c r="C10853" t="s">
        <v>2289</v>
      </c>
      <c r="D10853" t="s">
        <v>2174</v>
      </c>
      <c r="E10853" t="s">
        <v>2204</v>
      </c>
      <c r="F10853">
        <v>180</v>
      </c>
      <c r="G10853" t="s">
        <v>2222</v>
      </c>
      <c r="H10853" t="s">
        <v>20098</v>
      </c>
      <c r="I10853" s="2">
        <v>37613</v>
      </c>
      <c r="J10853">
        <v>39.739166699999998</v>
      </c>
      <c r="K10853">
        <v>-104.9841667</v>
      </c>
    </row>
    <row r="10854" spans="1:11" hidden="1" x14ac:dyDescent="0.55000000000000004">
      <c r="A10854" s="1">
        <v>27760.875</v>
      </c>
      <c r="B10854" t="s">
        <v>20099</v>
      </c>
      <c r="C10854" t="s">
        <v>2338</v>
      </c>
      <c r="E10854" t="s">
        <v>2515</v>
      </c>
      <c r="F10854">
        <v>300</v>
      </c>
      <c r="G10854" t="s">
        <v>2277</v>
      </c>
      <c r="H10854" t="s">
        <v>20100</v>
      </c>
      <c r="I10854" s="2">
        <v>37108</v>
      </c>
      <c r="J10854">
        <v>33.355435999999997</v>
      </c>
      <c r="K10854">
        <v>-82.395384000000007</v>
      </c>
    </row>
    <row r="10855" spans="1:11" hidden="1" x14ac:dyDescent="0.55000000000000004">
      <c r="A10855" s="1">
        <v>28126.104166666668</v>
      </c>
      <c r="B10855" t="s">
        <v>20101</v>
      </c>
      <c r="C10855" t="s">
        <v>2203</v>
      </c>
      <c r="D10855" t="s">
        <v>2174</v>
      </c>
      <c r="F10855">
        <v>9468000</v>
      </c>
      <c r="G10855" t="s">
        <v>20102</v>
      </c>
      <c r="H10855" t="s">
        <v>20103</v>
      </c>
      <c r="I10855" s="2">
        <v>36118</v>
      </c>
      <c r="J10855">
        <v>41.146666699999997</v>
      </c>
      <c r="K10855">
        <v>-73.495277799999997</v>
      </c>
    </row>
    <row r="10856" spans="1:11" hidden="1" x14ac:dyDescent="0.55000000000000004">
      <c r="A10856" s="1">
        <v>28126.5</v>
      </c>
      <c r="B10856" t="s">
        <v>20104</v>
      </c>
      <c r="C10856" t="s">
        <v>2225</v>
      </c>
      <c r="D10856" t="s">
        <v>2174</v>
      </c>
      <c r="E10856" t="s">
        <v>2175</v>
      </c>
      <c r="F10856">
        <v>1800</v>
      </c>
      <c r="G10856" t="s">
        <v>2341</v>
      </c>
      <c r="H10856" t="s">
        <v>20105</v>
      </c>
      <c r="I10856" s="2">
        <v>39114</v>
      </c>
      <c r="J10856">
        <v>40.800555600000003</v>
      </c>
      <c r="K10856">
        <v>-73.728888900000001</v>
      </c>
    </row>
    <row r="10857" spans="1:11" hidden="1" x14ac:dyDescent="0.55000000000000004">
      <c r="A10857" s="1">
        <v>28126.8125</v>
      </c>
      <c r="B10857" t="s">
        <v>3034</v>
      </c>
      <c r="C10857" t="s">
        <v>2225</v>
      </c>
      <c r="D10857" t="s">
        <v>2174</v>
      </c>
      <c r="E10857" t="s">
        <v>2196</v>
      </c>
      <c r="F10857">
        <v>60</v>
      </c>
      <c r="G10857" t="s">
        <v>4237</v>
      </c>
      <c r="H10857" t="s">
        <v>20106</v>
      </c>
      <c r="I10857" s="2">
        <v>38597</v>
      </c>
      <c r="J10857">
        <v>40.7141667</v>
      </c>
      <c r="K10857">
        <v>-74.006388900000005</v>
      </c>
    </row>
    <row r="10858" spans="1:11" hidden="1" x14ac:dyDescent="0.55000000000000004">
      <c r="A10858" s="1">
        <v>28126.833333333332</v>
      </c>
      <c r="B10858" t="s">
        <v>3144</v>
      </c>
      <c r="C10858" t="s">
        <v>2216</v>
      </c>
      <c r="D10858" t="s">
        <v>2174</v>
      </c>
      <c r="E10858" t="s">
        <v>2308</v>
      </c>
      <c r="F10858">
        <v>10800</v>
      </c>
      <c r="G10858" t="s">
        <v>20107</v>
      </c>
      <c r="H10858" t="s">
        <v>20108</v>
      </c>
      <c r="I10858" s="2">
        <v>39414</v>
      </c>
      <c r="J10858">
        <v>34.224166699999998</v>
      </c>
      <c r="K10858">
        <v>-118.2391667</v>
      </c>
    </row>
    <row r="10859" spans="1:11" hidden="1" x14ac:dyDescent="0.55000000000000004">
      <c r="A10859" s="1">
        <v>28126.833333333332</v>
      </c>
      <c r="B10859" t="s">
        <v>6136</v>
      </c>
      <c r="C10859" t="s">
        <v>2216</v>
      </c>
      <c r="D10859" t="s">
        <v>2174</v>
      </c>
      <c r="E10859" t="s">
        <v>2204</v>
      </c>
      <c r="F10859">
        <v>300</v>
      </c>
      <c r="G10859" t="s">
        <v>2197</v>
      </c>
      <c r="H10859" t="s">
        <v>20109</v>
      </c>
      <c r="I10859" s="2">
        <v>40223</v>
      </c>
      <c r="J10859">
        <v>33.759166700000002</v>
      </c>
      <c r="K10859">
        <v>-118.00583330000001</v>
      </c>
    </row>
    <row r="10860" spans="1:11" hidden="1" x14ac:dyDescent="0.55000000000000004">
      <c r="A10860" s="1">
        <v>28491</v>
      </c>
      <c r="B10860" t="s">
        <v>20110</v>
      </c>
      <c r="D10860" t="s">
        <v>2183</v>
      </c>
      <c r="E10860" t="s">
        <v>2204</v>
      </c>
      <c r="F10860">
        <v>1</v>
      </c>
      <c r="G10860" t="s">
        <v>2912</v>
      </c>
      <c r="H10860" t="s">
        <v>20111</v>
      </c>
      <c r="I10860" s="2">
        <v>39611</v>
      </c>
      <c r="J10860">
        <v>51.514125</v>
      </c>
      <c r="K10860">
        <v>-9.3688999999999995E-2</v>
      </c>
    </row>
    <row r="10861" spans="1:11" hidden="1" x14ac:dyDescent="0.55000000000000004">
      <c r="A10861" s="1">
        <v>28491.041666666668</v>
      </c>
      <c r="B10861" t="s">
        <v>16049</v>
      </c>
      <c r="C10861" t="s">
        <v>2216</v>
      </c>
      <c r="D10861" t="s">
        <v>2174</v>
      </c>
      <c r="E10861" t="s">
        <v>2204</v>
      </c>
      <c r="F10861">
        <v>900</v>
      </c>
      <c r="G10861" t="s">
        <v>2588</v>
      </c>
      <c r="H10861" t="s">
        <v>20112</v>
      </c>
      <c r="I10861" s="2">
        <v>38762</v>
      </c>
      <c r="J10861">
        <v>37.779722200000002</v>
      </c>
      <c r="K10861">
        <v>-119.0744444</v>
      </c>
    </row>
    <row r="10862" spans="1:11" hidden="1" x14ac:dyDescent="0.55000000000000004">
      <c r="A10862" s="1">
        <v>28491.541666666668</v>
      </c>
      <c r="B10862" t="s">
        <v>20113</v>
      </c>
      <c r="C10862" t="s">
        <v>2542</v>
      </c>
      <c r="D10862" t="s">
        <v>2174</v>
      </c>
      <c r="E10862" t="s">
        <v>2196</v>
      </c>
      <c r="F10862">
        <v>20</v>
      </c>
      <c r="G10862" t="s">
        <v>2185</v>
      </c>
      <c r="H10862" t="s">
        <v>20114</v>
      </c>
      <c r="I10862" s="2">
        <v>39363</v>
      </c>
      <c r="J10862">
        <v>48.202500000000001</v>
      </c>
      <c r="K10862">
        <v>-116.5466667</v>
      </c>
    </row>
    <row r="10863" spans="1:11" hidden="1" x14ac:dyDescent="0.55000000000000004">
      <c r="A10863" s="1">
        <v>28856.083333333332</v>
      </c>
      <c r="B10863" t="s">
        <v>20115</v>
      </c>
      <c r="C10863" t="s">
        <v>2216</v>
      </c>
      <c r="E10863" t="s">
        <v>2204</v>
      </c>
      <c r="F10863">
        <v>3600</v>
      </c>
      <c r="G10863" t="s">
        <v>2367</v>
      </c>
      <c r="H10863" t="s">
        <v>20116</v>
      </c>
      <c r="I10863" s="2">
        <v>41598</v>
      </c>
      <c r="J10863">
        <v>49.610188999999998</v>
      </c>
      <c r="K10863">
        <v>-56.176296999999998</v>
      </c>
    </row>
    <row r="10864" spans="1:11" hidden="1" x14ac:dyDescent="0.55000000000000004">
      <c r="A10864" s="1">
        <v>28856.708333333332</v>
      </c>
      <c r="B10864" t="s">
        <v>5268</v>
      </c>
      <c r="C10864" t="s">
        <v>2216</v>
      </c>
      <c r="D10864" t="s">
        <v>2174</v>
      </c>
      <c r="E10864" t="s">
        <v>2204</v>
      </c>
      <c r="F10864">
        <v>1200</v>
      </c>
      <c r="G10864" t="s">
        <v>2205</v>
      </c>
      <c r="H10864" t="s">
        <v>20117</v>
      </c>
      <c r="I10864" s="2">
        <v>38610</v>
      </c>
      <c r="J10864">
        <v>33.787777800000001</v>
      </c>
      <c r="K10864">
        <v>-117.8522222</v>
      </c>
    </row>
    <row r="10865" spans="1:11" hidden="1" x14ac:dyDescent="0.55000000000000004">
      <c r="A10865" s="1">
        <v>28856.833333333332</v>
      </c>
      <c r="B10865" t="s">
        <v>3218</v>
      </c>
      <c r="C10865" t="s">
        <v>2216</v>
      </c>
      <c r="D10865" t="s">
        <v>2174</v>
      </c>
      <c r="E10865" t="s">
        <v>2204</v>
      </c>
      <c r="F10865">
        <v>15</v>
      </c>
      <c r="G10865" t="s">
        <v>6081</v>
      </c>
      <c r="H10865" t="s">
        <v>20118</v>
      </c>
      <c r="I10865" s="2">
        <v>36579</v>
      </c>
      <c r="J10865">
        <v>33.849166699999998</v>
      </c>
      <c r="K10865">
        <v>-118.3875</v>
      </c>
    </row>
    <row r="10866" spans="1:11" hidden="1" x14ac:dyDescent="0.55000000000000004">
      <c r="A10866" s="1">
        <v>29221.041666666668</v>
      </c>
      <c r="B10866" t="s">
        <v>2537</v>
      </c>
      <c r="C10866" t="s">
        <v>2396</v>
      </c>
      <c r="D10866" t="s">
        <v>2174</v>
      </c>
      <c r="E10866" t="s">
        <v>2179</v>
      </c>
      <c r="F10866">
        <v>420</v>
      </c>
      <c r="G10866" t="s">
        <v>3124</v>
      </c>
      <c r="H10866" t="s">
        <v>20119</v>
      </c>
      <c r="I10866" s="2">
        <v>39245</v>
      </c>
      <c r="J10866">
        <v>39.768333300000002</v>
      </c>
      <c r="K10866">
        <v>-86.158055599999997</v>
      </c>
    </row>
    <row r="10867" spans="1:11" hidden="1" x14ac:dyDescent="0.55000000000000004">
      <c r="A10867" s="1">
        <v>29221.791666666668</v>
      </c>
      <c r="B10867" t="s">
        <v>20120</v>
      </c>
      <c r="D10867" t="s">
        <v>2496</v>
      </c>
      <c r="E10867" t="s">
        <v>2251</v>
      </c>
      <c r="F10867">
        <v>600</v>
      </c>
      <c r="G10867" t="s">
        <v>20121</v>
      </c>
      <c r="H10867" t="s">
        <v>20122</v>
      </c>
      <c r="I10867" s="2">
        <v>38523</v>
      </c>
      <c r="J10867">
        <v>-16.816666999999999</v>
      </c>
      <c r="K10867">
        <v>145.716667</v>
      </c>
    </row>
    <row r="10868" spans="1:11" hidden="1" x14ac:dyDescent="0.55000000000000004">
      <c r="A10868" s="1">
        <v>29221.979166666668</v>
      </c>
      <c r="B10868" t="s">
        <v>3608</v>
      </c>
      <c r="C10868" t="s">
        <v>2250</v>
      </c>
      <c r="D10868" t="s">
        <v>2174</v>
      </c>
      <c r="E10868" t="s">
        <v>2488</v>
      </c>
      <c r="F10868">
        <v>300</v>
      </c>
      <c r="G10868" t="s">
        <v>2197</v>
      </c>
      <c r="H10868" t="s">
        <v>20123</v>
      </c>
      <c r="I10868" s="2">
        <v>36572</v>
      </c>
      <c r="J10868">
        <v>42.148611099999997</v>
      </c>
      <c r="K10868">
        <v>-72.608333299999998</v>
      </c>
    </row>
    <row r="10869" spans="1:11" hidden="1" x14ac:dyDescent="0.55000000000000004">
      <c r="A10869" s="1">
        <v>29587.000694444443</v>
      </c>
      <c r="B10869" t="s">
        <v>10603</v>
      </c>
      <c r="C10869" t="s">
        <v>2216</v>
      </c>
      <c r="D10869" t="s">
        <v>2174</v>
      </c>
      <c r="E10869" t="s">
        <v>2196</v>
      </c>
      <c r="F10869">
        <v>1800</v>
      </c>
      <c r="G10869" t="s">
        <v>11085</v>
      </c>
      <c r="H10869" t="s">
        <v>20124</v>
      </c>
      <c r="I10869" s="2">
        <v>38008</v>
      </c>
      <c r="J10869">
        <v>32.794722200000002</v>
      </c>
      <c r="K10869">
        <v>-116.96166669999999</v>
      </c>
    </row>
    <row r="10870" spans="1:11" hidden="1" x14ac:dyDescent="0.55000000000000004">
      <c r="A10870" s="1">
        <v>29587.041666666668</v>
      </c>
      <c r="B10870" t="s">
        <v>20125</v>
      </c>
      <c r="C10870" t="s">
        <v>2640</v>
      </c>
      <c r="D10870" t="s">
        <v>2174</v>
      </c>
      <c r="E10870" t="s">
        <v>2204</v>
      </c>
      <c r="F10870">
        <v>1800</v>
      </c>
      <c r="G10870" t="s">
        <v>4704</v>
      </c>
      <c r="H10870" t="s">
        <v>20126</v>
      </c>
      <c r="I10870" s="2">
        <v>37267</v>
      </c>
      <c r="J10870">
        <v>35.5322222</v>
      </c>
      <c r="K10870">
        <v>-97.954722200000006</v>
      </c>
    </row>
    <row r="10871" spans="1:11" hidden="1" x14ac:dyDescent="0.55000000000000004">
      <c r="A10871" s="1">
        <v>29952.708333333332</v>
      </c>
      <c r="B10871" t="s">
        <v>20127</v>
      </c>
      <c r="D10871" t="s">
        <v>2183</v>
      </c>
      <c r="E10871" t="s">
        <v>2175</v>
      </c>
      <c r="F10871">
        <v>30</v>
      </c>
      <c r="G10871" t="s">
        <v>2234</v>
      </c>
      <c r="H10871" t="s">
        <v>20128</v>
      </c>
      <c r="I10871" s="2">
        <v>37701</v>
      </c>
      <c r="J10871">
        <v>54.2</v>
      </c>
      <c r="K10871">
        <v>-5.8833330000000004</v>
      </c>
    </row>
    <row r="10872" spans="1:11" hidden="1" x14ac:dyDescent="0.55000000000000004">
      <c r="A10872" s="1">
        <v>29952.833333333332</v>
      </c>
      <c r="B10872" t="s">
        <v>19146</v>
      </c>
      <c r="C10872" t="s">
        <v>2220</v>
      </c>
      <c r="D10872" t="s">
        <v>2174</v>
      </c>
      <c r="E10872" t="s">
        <v>2184</v>
      </c>
      <c r="F10872">
        <v>900</v>
      </c>
      <c r="G10872" t="s">
        <v>2192</v>
      </c>
      <c r="H10872" t="s">
        <v>20129</v>
      </c>
      <c r="I10872" s="2">
        <v>37613</v>
      </c>
      <c r="J10872">
        <v>35.129444399999997</v>
      </c>
      <c r="K10872">
        <v>-78.522499999999994</v>
      </c>
    </row>
    <row r="10873" spans="1:11" hidden="1" x14ac:dyDescent="0.55000000000000004">
      <c r="A10873" s="1">
        <v>31048.041666666668</v>
      </c>
      <c r="B10873" t="s">
        <v>20130</v>
      </c>
      <c r="C10873" t="s">
        <v>2240</v>
      </c>
      <c r="D10873" t="s">
        <v>2174</v>
      </c>
      <c r="E10873" t="s">
        <v>2251</v>
      </c>
      <c r="F10873">
        <v>900</v>
      </c>
      <c r="G10873" t="s">
        <v>3158</v>
      </c>
      <c r="H10873" t="s">
        <v>20131</v>
      </c>
      <c r="I10873" s="2">
        <v>38787</v>
      </c>
      <c r="J10873">
        <v>42.791944399999998</v>
      </c>
      <c r="K10873">
        <v>-83.627777800000004</v>
      </c>
    </row>
    <row r="10874" spans="1:11" hidden="1" x14ac:dyDescent="0.55000000000000004">
      <c r="A10874" s="1">
        <v>31048.875</v>
      </c>
      <c r="B10874" t="s">
        <v>6707</v>
      </c>
      <c r="C10874" t="s">
        <v>2212</v>
      </c>
      <c r="D10874" t="s">
        <v>2174</v>
      </c>
      <c r="E10874" t="s">
        <v>2251</v>
      </c>
      <c r="F10874">
        <v>300</v>
      </c>
      <c r="G10874" t="s">
        <v>2197</v>
      </c>
      <c r="H10874" t="s">
        <v>20132</v>
      </c>
      <c r="I10874" s="2">
        <v>38483</v>
      </c>
      <c r="J10874">
        <v>27.9091667</v>
      </c>
      <c r="K10874">
        <v>-82.787499999999994</v>
      </c>
    </row>
    <row r="10875" spans="1:11" hidden="1" x14ac:dyDescent="0.55000000000000004">
      <c r="A10875" s="1">
        <v>31048.958333333332</v>
      </c>
      <c r="B10875" t="s">
        <v>20133</v>
      </c>
      <c r="C10875" t="s">
        <v>2212</v>
      </c>
      <c r="E10875" t="s">
        <v>2251</v>
      </c>
      <c r="F10875">
        <v>900</v>
      </c>
      <c r="G10875" t="s">
        <v>2192</v>
      </c>
      <c r="H10875" t="s">
        <v>20134</v>
      </c>
      <c r="I10875" s="2">
        <v>37925</v>
      </c>
      <c r="J10875">
        <v>26.575127999999999</v>
      </c>
      <c r="K10875">
        <v>-80.063918000000001</v>
      </c>
    </row>
    <row r="10876" spans="1:11" hidden="1" x14ac:dyDescent="0.55000000000000004">
      <c r="A10876" s="1">
        <v>31413.125</v>
      </c>
      <c r="B10876" t="s">
        <v>3935</v>
      </c>
      <c r="C10876" t="s">
        <v>2229</v>
      </c>
      <c r="D10876" t="s">
        <v>2174</v>
      </c>
      <c r="E10876" t="s">
        <v>2233</v>
      </c>
      <c r="F10876">
        <v>180</v>
      </c>
      <c r="G10876" t="s">
        <v>2742</v>
      </c>
      <c r="H10876" t="s">
        <v>20135</v>
      </c>
      <c r="I10876" s="2">
        <v>38104</v>
      </c>
      <c r="J10876">
        <v>38.324166699999999</v>
      </c>
      <c r="K10876">
        <v>-85.472499999999997</v>
      </c>
    </row>
    <row r="10877" spans="1:11" hidden="1" x14ac:dyDescent="0.55000000000000004">
      <c r="A10877" s="1">
        <v>31778</v>
      </c>
      <c r="B10877" t="s">
        <v>3837</v>
      </c>
      <c r="C10877" t="s">
        <v>2216</v>
      </c>
      <c r="D10877" t="s">
        <v>2174</v>
      </c>
      <c r="E10877" t="s">
        <v>2233</v>
      </c>
      <c r="F10877">
        <v>10</v>
      </c>
      <c r="G10877" t="s">
        <v>12953</v>
      </c>
      <c r="H10877" t="s">
        <v>20136</v>
      </c>
      <c r="I10877" s="2">
        <v>41458</v>
      </c>
      <c r="J10877">
        <v>37.694166699999997</v>
      </c>
      <c r="K10877">
        <v>-122.0852778</v>
      </c>
    </row>
    <row r="10878" spans="1:11" hidden="1" x14ac:dyDescent="0.55000000000000004">
      <c r="A10878" s="1">
        <v>32143.125</v>
      </c>
      <c r="B10878" t="s">
        <v>12737</v>
      </c>
      <c r="C10878" t="s">
        <v>2360</v>
      </c>
      <c r="D10878" t="s">
        <v>2174</v>
      </c>
      <c r="E10878" t="s">
        <v>1938</v>
      </c>
      <c r="F10878">
        <v>180</v>
      </c>
      <c r="G10878" t="s">
        <v>7054</v>
      </c>
      <c r="H10878" t="s">
        <v>20137</v>
      </c>
      <c r="I10878" s="2">
        <v>39020</v>
      </c>
      <c r="J10878">
        <v>41.9847222</v>
      </c>
      <c r="K10878">
        <v>-88.079722200000006</v>
      </c>
    </row>
    <row r="10879" spans="1:11" hidden="1" x14ac:dyDescent="0.55000000000000004">
      <c r="A10879" s="1">
        <v>32143.708333333332</v>
      </c>
      <c r="B10879" t="s">
        <v>2896</v>
      </c>
      <c r="C10879" t="s">
        <v>2897</v>
      </c>
      <c r="D10879" t="s">
        <v>2174</v>
      </c>
      <c r="E10879" t="s">
        <v>2184</v>
      </c>
      <c r="F10879">
        <v>1200</v>
      </c>
      <c r="G10879" t="s">
        <v>2205</v>
      </c>
      <c r="H10879" t="s">
        <v>20138</v>
      </c>
      <c r="I10879" s="2">
        <v>39538</v>
      </c>
      <c r="J10879">
        <v>29.993888900000002</v>
      </c>
      <c r="K10879">
        <v>-90.241666699999996</v>
      </c>
    </row>
    <row r="10880" spans="1:11" hidden="1" x14ac:dyDescent="0.55000000000000004">
      <c r="A10880" s="1">
        <v>32509.999305555557</v>
      </c>
      <c r="B10880" t="s">
        <v>20139</v>
      </c>
      <c r="C10880" t="s">
        <v>2640</v>
      </c>
      <c r="D10880" t="s">
        <v>2174</v>
      </c>
      <c r="E10880" t="s">
        <v>2179</v>
      </c>
      <c r="F10880">
        <v>120</v>
      </c>
      <c r="G10880" t="s">
        <v>2644</v>
      </c>
      <c r="H10880" t="s">
        <v>20140</v>
      </c>
      <c r="I10880" s="2">
        <v>35861</v>
      </c>
      <c r="J10880">
        <v>35.959444400000002</v>
      </c>
      <c r="K10880">
        <v>-95.369166699999994</v>
      </c>
    </row>
    <row r="10881" spans="1:11" hidden="1" x14ac:dyDescent="0.55000000000000004">
      <c r="A10881" s="1">
        <v>32874.010416666664</v>
      </c>
      <c r="B10881" t="s">
        <v>20141</v>
      </c>
      <c r="E10881" t="s">
        <v>2204</v>
      </c>
      <c r="F10881">
        <v>300</v>
      </c>
      <c r="G10881" t="s">
        <v>2197</v>
      </c>
      <c r="H10881" t="s">
        <v>20142</v>
      </c>
      <c r="I10881" s="2">
        <v>39199</v>
      </c>
      <c r="J10881">
        <v>-23.550519999999999</v>
      </c>
      <c r="K10881">
        <v>-46.633308999999997</v>
      </c>
    </row>
    <row r="10882" spans="1:11" hidden="1" x14ac:dyDescent="0.55000000000000004">
      <c r="A10882" s="1">
        <v>32874.958333333336</v>
      </c>
      <c r="B10882" t="s">
        <v>20143</v>
      </c>
      <c r="E10882" t="s">
        <v>1938</v>
      </c>
      <c r="F10882">
        <v>300</v>
      </c>
      <c r="G10882" t="s">
        <v>5742</v>
      </c>
      <c r="H10882" t="s">
        <v>20144</v>
      </c>
      <c r="I10882" s="2">
        <v>38636</v>
      </c>
      <c r="J10882">
        <v>55.403691999999999</v>
      </c>
      <c r="K10882">
        <v>11.355257</v>
      </c>
    </row>
    <row r="10883" spans="1:11" hidden="1" x14ac:dyDescent="0.55000000000000004">
      <c r="A10883" s="1">
        <v>33239.833333333336</v>
      </c>
      <c r="B10883" t="s">
        <v>20145</v>
      </c>
      <c r="E10883" t="s">
        <v>2251</v>
      </c>
      <c r="F10883">
        <v>15</v>
      </c>
      <c r="G10883" t="s">
        <v>3295</v>
      </c>
      <c r="H10883" t="s">
        <v>20146</v>
      </c>
      <c r="I10883" s="2">
        <v>38914</v>
      </c>
      <c r="J10883">
        <v>4.8902780000000003</v>
      </c>
      <c r="K10883">
        <v>114.942222</v>
      </c>
    </row>
    <row r="10884" spans="1:11" hidden="1" x14ac:dyDescent="0.55000000000000004">
      <c r="A10884" s="1">
        <v>33239.875</v>
      </c>
      <c r="B10884" t="s">
        <v>7726</v>
      </c>
      <c r="C10884" t="s">
        <v>2372</v>
      </c>
      <c r="D10884" t="s">
        <v>2174</v>
      </c>
      <c r="E10884" t="s">
        <v>1938</v>
      </c>
      <c r="F10884">
        <v>60</v>
      </c>
      <c r="G10884" t="s">
        <v>3328</v>
      </c>
      <c r="H10884" t="s">
        <v>20147</v>
      </c>
      <c r="I10884" s="2">
        <v>36940</v>
      </c>
      <c r="J10884">
        <v>34.529444400000003</v>
      </c>
      <c r="K10884">
        <v>-90.591666700000005</v>
      </c>
    </row>
    <row r="10885" spans="1:11" hidden="1" x14ac:dyDescent="0.55000000000000004">
      <c r="A10885" s="1">
        <v>33604</v>
      </c>
      <c r="B10885" t="s">
        <v>2523</v>
      </c>
      <c r="C10885" t="s">
        <v>2263</v>
      </c>
      <c r="D10885" t="s">
        <v>2174</v>
      </c>
      <c r="E10885" t="s">
        <v>2251</v>
      </c>
      <c r="F10885">
        <v>120</v>
      </c>
      <c r="G10885" t="s">
        <v>3223</v>
      </c>
      <c r="H10885" t="s">
        <v>20148</v>
      </c>
      <c r="I10885" s="2">
        <v>37964</v>
      </c>
      <c r="J10885">
        <v>47.606388899999999</v>
      </c>
      <c r="K10885">
        <v>-122.33083329999999</v>
      </c>
    </row>
    <row r="10886" spans="1:11" hidden="1" x14ac:dyDescent="0.55000000000000004">
      <c r="A10886" s="1">
        <v>33970.041666666664</v>
      </c>
      <c r="B10886" t="s">
        <v>20149</v>
      </c>
      <c r="F10886">
        <v>300</v>
      </c>
      <c r="G10886" t="s">
        <v>2197</v>
      </c>
      <c r="H10886" t="s">
        <v>20150</v>
      </c>
      <c r="I10886" s="2">
        <v>38523</v>
      </c>
      <c r="J10886">
        <v>-36.848460000000003</v>
      </c>
      <c r="K10886">
        <v>174.76333199999999</v>
      </c>
    </row>
    <row r="10887" spans="1:11" hidden="1" x14ac:dyDescent="0.55000000000000004">
      <c r="A10887" s="1">
        <v>34335</v>
      </c>
      <c r="B10887" t="s">
        <v>10965</v>
      </c>
      <c r="C10887" t="s">
        <v>2216</v>
      </c>
      <c r="D10887" t="s">
        <v>2174</v>
      </c>
      <c r="E10887" t="s">
        <v>2251</v>
      </c>
      <c r="F10887">
        <v>1800</v>
      </c>
      <c r="G10887" t="s">
        <v>2341</v>
      </c>
      <c r="H10887" t="s">
        <v>20151</v>
      </c>
      <c r="I10887" s="2">
        <v>41589</v>
      </c>
      <c r="J10887">
        <v>33.919166699999998</v>
      </c>
      <c r="K10887">
        <v>-118.4155556</v>
      </c>
    </row>
    <row r="10888" spans="1:11" hidden="1" x14ac:dyDescent="0.55000000000000004">
      <c r="A10888" s="1">
        <v>34335.041666666664</v>
      </c>
      <c r="B10888" t="s">
        <v>9358</v>
      </c>
      <c r="C10888" t="s">
        <v>2212</v>
      </c>
      <c r="E10888" t="s">
        <v>1938</v>
      </c>
      <c r="F10888">
        <v>180</v>
      </c>
      <c r="G10888" t="s">
        <v>20152</v>
      </c>
      <c r="H10888" t="s">
        <v>20153</v>
      </c>
      <c r="I10888" s="2">
        <v>35861</v>
      </c>
      <c r="J10888">
        <v>30.530778999999999</v>
      </c>
      <c r="K10888">
        <v>-84.551303000000004</v>
      </c>
    </row>
    <row r="10889" spans="1:11" hidden="1" x14ac:dyDescent="0.55000000000000004">
      <c r="A10889" s="1">
        <v>34335.75</v>
      </c>
      <c r="B10889" t="s">
        <v>20154</v>
      </c>
      <c r="C10889" t="s">
        <v>2560</v>
      </c>
      <c r="D10889" t="s">
        <v>2174</v>
      </c>
      <c r="E10889" t="s">
        <v>2230</v>
      </c>
      <c r="F10889">
        <v>240</v>
      </c>
      <c r="G10889" t="s">
        <v>9943</v>
      </c>
      <c r="H10889" t="s">
        <v>20155</v>
      </c>
      <c r="I10889" s="2">
        <v>38458</v>
      </c>
      <c r="J10889">
        <v>41.113333300000001</v>
      </c>
      <c r="K10889">
        <v>-74.245833300000001</v>
      </c>
    </row>
    <row r="10890" spans="1:11" hidden="1" x14ac:dyDescent="0.55000000000000004">
      <c r="A10890" s="1">
        <v>34700.083333333336</v>
      </c>
      <c r="B10890" t="s">
        <v>20156</v>
      </c>
      <c r="C10890" t="s">
        <v>2216</v>
      </c>
      <c r="D10890" t="s">
        <v>2174</v>
      </c>
      <c r="E10890" t="s">
        <v>2221</v>
      </c>
      <c r="F10890">
        <v>45</v>
      </c>
      <c r="G10890" t="s">
        <v>2475</v>
      </c>
      <c r="H10890" t="s">
        <v>20157</v>
      </c>
      <c r="I10890" s="2">
        <v>37564</v>
      </c>
      <c r="J10890">
        <v>37.502777799999997</v>
      </c>
      <c r="K10890">
        <v>-122.4683333</v>
      </c>
    </row>
    <row r="10891" spans="1:11" hidden="1" x14ac:dyDescent="0.55000000000000004">
      <c r="A10891" s="1">
        <v>34700.125</v>
      </c>
      <c r="B10891" t="s">
        <v>20158</v>
      </c>
      <c r="C10891" t="s">
        <v>2255</v>
      </c>
      <c r="E10891" t="s">
        <v>2179</v>
      </c>
      <c r="F10891">
        <v>60</v>
      </c>
      <c r="G10891" t="s">
        <v>15415</v>
      </c>
      <c r="H10891" t="s">
        <v>20159</v>
      </c>
      <c r="I10891" s="2">
        <v>38914</v>
      </c>
      <c r="J10891">
        <v>39.011901999999999</v>
      </c>
      <c r="K10891">
        <v>-98.484245999999999</v>
      </c>
    </row>
    <row r="10892" spans="1:11" hidden="1" x14ac:dyDescent="0.55000000000000004">
      <c r="A10892" s="1">
        <v>34700.25</v>
      </c>
      <c r="B10892" t="s">
        <v>20160</v>
      </c>
      <c r="C10892" t="s">
        <v>2259</v>
      </c>
      <c r="D10892" t="s">
        <v>2174</v>
      </c>
      <c r="E10892" t="s">
        <v>1938</v>
      </c>
      <c r="F10892">
        <v>8</v>
      </c>
      <c r="G10892" t="s">
        <v>2361</v>
      </c>
      <c r="H10892" t="s">
        <v>20161</v>
      </c>
      <c r="I10892" s="2">
        <v>39538</v>
      </c>
      <c r="J10892">
        <v>34.967500000000001</v>
      </c>
      <c r="K10892">
        <v>-82.443611099999998</v>
      </c>
    </row>
    <row r="10893" spans="1:11" hidden="1" x14ac:dyDescent="0.55000000000000004">
      <c r="A10893" s="1">
        <v>34700.416666666664</v>
      </c>
      <c r="B10893" t="s">
        <v>11440</v>
      </c>
      <c r="C10893" t="s">
        <v>2216</v>
      </c>
      <c r="D10893" t="s">
        <v>2174</v>
      </c>
      <c r="E10893" t="s">
        <v>2411</v>
      </c>
      <c r="F10893">
        <v>600</v>
      </c>
      <c r="G10893" t="s">
        <v>2697</v>
      </c>
      <c r="H10893" t="s">
        <v>20162</v>
      </c>
      <c r="I10893" s="2">
        <v>38335</v>
      </c>
      <c r="J10893">
        <v>34.197499999999998</v>
      </c>
      <c r="K10893">
        <v>-119.1761111</v>
      </c>
    </row>
    <row r="10894" spans="1:11" hidden="1" x14ac:dyDescent="0.55000000000000004">
      <c r="A10894" s="1">
        <v>34700.625</v>
      </c>
      <c r="B10894" t="s">
        <v>20163</v>
      </c>
      <c r="C10894" t="s">
        <v>2212</v>
      </c>
      <c r="D10894" t="s">
        <v>2174</v>
      </c>
      <c r="E10894" t="s">
        <v>1938</v>
      </c>
      <c r="F10894">
        <v>180</v>
      </c>
      <c r="G10894" t="s">
        <v>2222</v>
      </c>
      <c r="H10894" t="s">
        <v>20164</v>
      </c>
      <c r="I10894" s="2">
        <v>37484</v>
      </c>
      <c r="J10894">
        <v>29.138333299999999</v>
      </c>
      <c r="K10894">
        <v>-83.035277800000003</v>
      </c>
    </row>
    <row r="10895" spans="1:11" hidden="1" x14ac:dyDescent="0.55000000000000004">
      <c r="A10895" s="1">
        <v>34700.625</v>
      </c>
      <c r="B10895" t="s">
        <v>11145</v>
      </c>
      <c r="C10895" t="s">
        <v>2259</v>
      </c>
      <c r="D10895" t="s">
        <v>2174</v>
      </c>
      <c r="E10895" t="s">
        <v>2196</v>
      </c>
      <c r="F10895">
        <v>20</v>
      </c>
      <c r="G10895" t="s">
        <v>2185</v>
      </c>
      <c r="H10895" t="s">
        <v>20165</v>
      </c>
      <c r="I10895" s="2">
        <v>41469</v>
      </c>
      <c r="J10895">
        <v>34.1952778</v>
      </c>
      <c r="K10895">
        <v>-82.161944399999996</v>
      </c>
    </row>
    <row r="10896" spans="1:11" hidden="1" x14ac:dyDescent="0.55000000000000004">
      <c r="A10896" s="1">
        <v>34700.875</v>
      </c>
      <c r="B10896" t="s">
        <v>3882</v>
      </c>
      <c r="C10896" t="s">
        <v>2401</v>
      </c>
      <c r="D10896" t="s">
        <v>2174</v>
      </c>
      <c r="E10896" t="s">
        <v>1938</v>
      </c>
      <c r="F10896">
        <v>600</v>
      </c>
      <c r="G10896" t="s">
        <v>3397</v>
      </c>
      <c r="H10896" t="s">
        <v>20166</v>
      </c>
      <c r="I10896" s="2">
        <v>35861</v>
      </c>
      <c r="J10896">
        <v>32.2216667</v>
      </c>
      <c r="K10896">
        <v>-110.92583329999999</v>
      </c>
    </row>
    <row r="10897" spans="1:11" hidden="1" x14ac:dyDescent="0.55000000000000004">
      <c r="A10897" s="1">
        <v>34700.947916666664</v>
      </c>
      <c r="B10897" t="s">
        <v>2746</v>
      </c>
      <c r="C10897" t="s">
        <v>2216</v>
      </c>
      <c r="D10897" t="s">
        <v>2174</v>
      </c>
      <c r="F10897">
        <v>120</v>
      </c>
      <c r="G10897" t="s">
        <v>2241</v>
      </c>
      <c r="H10897" t="s">
        <v>20167</v>
      </c>
      <c r="I10897" s="2">
        <v>37215</v>
      </c>
      <c r="J10897">
        <v>33.8352778</v>
      </c>
      <c r="K10897">
        <v>-117.9136111</v>
      </c>
    </row>
    <row r="10898" spans="1:11" hidden="1" x14ac:dyDescent="0.55000000000000004">
      <c r="A10898" s="1">
        <v>34700.958333333336</v>
      </c>
      <c r="B10898" t="s">
        <v>9998</v>
      </c>
      <c r="C10898" t="s">
        <v>2225</v>
      </c>
      <c r="D10898" t="s">
        <v>2174</v>
      </c>
      <c r="E10898" t="s">
        <v>2179</v>
      </c>
      <c r="F10898">
        <v>20</v>
      </c>
      <c r="G10898" t="s">
        <v>20168</v>
      </c>
      <c r="H10898" t="s">
        <v>20169</v>
      </c>
      <c r="I10898" s="2">
        <v>36346</v>
      </c>
      <c r="J10898">
        <v>40.884166700000002</v>
      </c>
      <c r="K10898">
        <v>-72.39</v>
      </c>
    </row>
    <row r="10899" spans="1:11" hidden="1" x14ac:dyDescent="0.55000000000000004">
      <c r="A10899" s="1">
        <v>35065.0625</v>
      </c>
      <c r="B10899" t="s">
        <v>4841</v>
      </c>
      <c r="C10899" t="s">
        <v>2216</v>
      </c>
      <c r="D10899" t="s">
        <v>2174</v>
      </c>
      <c r="E10899" t="s">
        <v>2179</v>
      </c>
      <c r="F10899">
        <v>1800</v>
      </c>
      <c r="G10899" t="s">
        <v>2341</v>
      </c>
      <c r="H10899" t="s">
        <v>20170</v>
      </c>
      <c r="I10899" s="2">
        <v>39058</v>
      </c>
      <c r="J10899">
        <v>41.756111099999998</v>
      </c>
      <c r="K10899">
        <v>-124.2005556</v>
      </c>
    </row>
    <row r="10900" spans="1:11" hidden="1" x14ac:dyDescent="0.55000000000000004">
      <c r="A10900" s="1">
        <v>35065.125</v>
      </c>
      <c r="B10900" t="s">
        <v>20171</v>
      </c>
      <c r="E10900" t="s">
        <v>2230</v>
      </c>
      <c r="F10900">
        <v>900</v>
      </c>
      <c r="G10900" t="s">
        <v>4640</v>
      </c>
      <c r="H10900" t="s">
        <v>20172</v>
      </c>
      <c r="I10900" s="2">
        <v>39414</v>
      </c>
      <c r="J10900">
        <v>-32.075541999999999</v>
      </c>
      <c r="K10900">
        <v>115.779634</v>
      </c>
    </row>
    <row r="10901" spans="1:11" hidden="1" x14ac:dyDescent="0.55000000000000004">
      <c r="A10901" s="1">
        <v>35065.145833333336</v>
      </c>
      <c r="B10901" t="s">
        <v>20173</v>
      </c>
      <c r="C10901" t="s">
        <v>2212</v>
      </c>
      <c r="D10901" t="s">
        <v>2174</v>
      </c>
      <c r="E10901" t="s">
        <v>1938</v>
      </c>
      <c r="F10901">
        <v>240</v>
      </c>
      <c r="G10901" t="s">
        <v>3806</v>
      </c>
      <c r="H10901" t="s">
        <v>20174</v>
      </c>
      <c r="I10901" s="2">
        <v>35964</v>
      </c>
      <c r="J10901">
        <v>25.0861111</v>
      </c>
      <c r="K10901">
        <v>-80.447500000000005</v>
      </c>
    </row>
    <row r="10902" spans="1:11" hidden="1" x14ac:dyDescent="0.55000000000000004">
      <c r="A10902" s="1">
        <v>35065.298611111109</v>
      </c>
      <c r="B10902" t="s">
        <v>2509</v>
      </c>
      <c r="C10902" t="s">
        <v>2401</v>
      </c>
      <c r="D10902" t="s">
        <v>2174</v>
      </c>
      <c r="F10902">
        <v>2100</v>
      </c>
      <c r="G10902" t="s">
        <v>8960</v>
      </c>
      <c r="H10902" t="s">
        <v>20175</v>
      </c>
      <c r="I10902" s="2">
        <v>36466</v>
      </c>
      <c r="J10902">
        <v>33.448333300000002</v>
      </c>
      <c r="K10902">
        <v>-112.0733333</v>
      </c>
    </row>
    <row r="10903" spans="1:11" hidden="1" x14ac:dyDescent="0.55000000000000004">
      <c r="A10903" s="1">
        <v>35065.5</v>
      </c>
      <c r="B10903" t="s">
        <v>2286</v>
      </c>
      <c r="C10903" t="s">
        <v>2216</v>
      </c>
      <c r="D10903" t="s">
        <v>2174</v>
      </c>
      <c r="E10903" t="s">
        <v>2196</v>
      </c>
      <c r="F10903">
        <v>90</v>
      </c>
      <c r="G10903" t="s">
        <v>20176</v>
      </c>
      <c r="H10903" t="s">
        <v>20177</v>
      </c>
      <c r="I10903" s="2">
        <v>37964</v>
      </c>
      <c r="J10903">
        <v>32.715277800000003</v>
      </c>
      <c r="K10903">
        <v>-117.1563889</v>
      </c>
    </row>
    <row r="10904" spans="1:11" hidden="1" x14ac:dyDescent="0.55000000000000004">
      <c r="A10904" s="1">
        <v>35065.875</v>
      </c>
      <c r="B10904" t="s">
        <v>20178</v>
      </c>
      <c r="C10904" t="s">
        <v>2220</v>
      </c>
      <c r="D10904" t="s">
        <v>2174</v>
      </c>
      <c r="E10904" t="s">
        <v>1938</v>
      </c>
      <c r="F10904">
        <v>300</v>
      </c>
      <c r="G10904" t="s">
        <v>3308</v>
      </c>
      <c r="H10904" t="s">
        <v>20179</v>
      </c>
      <c r="I10904" s="2">
        <v>37108</v>
      </c>
      <c r="J10904">
        <v>34.629166699999999</v>
      </c>
      <c r="K10904">
        <v>-78.605555600000002</v>
      </c>
    </row>
    <row r="10905" spans="1:11" hidden="1" x14ac:dyDescent="0.55000000000000004">
      <c r="A10905" s="1">
        <v>35065.958333333336</v>
      </c>
      <c r="B10905" t="s">
        <v>2523</v>
      </c>
      <c r="C10905" t="s">
        <v>2263</v>
      </c>
      <c r="D10905" t="s">
        <v>2174</v>
      </c>
      <c r="E10905" t="s">
        <v>2196</v>
      </c>
      <c r="F10905">
        <v>20</v>
      </c>
      <c r="G10905" t="s">
        <v>2185</v>
      </c>
      <c r="H10905" t="s">
        <v>20180</v>
      </c>
      <c r="I10905" s="2">
        <v>37925</v>
      </c>
      <c r="J10905">
        <v>47.606388899999999</v>
      </c>
      <c r="K10905">
        <v>-122.33083329999999</v>
      </c>
    </row>
    <row r="10906" spans="1:11" hidden="1" x14ac:dyDescent="0.55000000000000004">
      <c r="A10906" s="1">
        <v>35431.0625</v>
      </c>
      <c r="B10906" t="s">
        <v>11077</v>
      </c>
      <c r="D10906" t="s">
        <v>2496</v>
      </c>
      <c r="E10906" t="s">
        <v>1938</v>
      </c>
      <c r="F10906">
        <v>3600</v>
      </c>
      <c r="G10906" t="s">
        <v>3118</v>
      </c>
      <c r="H10906" t="s">
        <v>20181</v>
      </c>
      <c r="I10906" s="2">
        <v>37613</v>
      </c>
      <c r="J10906">
        <v>-31.95224</v>
      </c>
      <c r="K10906">
        <v>115.861397</v>
      </c>
    </row>
    <row r="10907" spans="1:11" hidden="1" x14ac:dyDescent="0.55000000000000004">
      <c r="A10907" s="1">
        <v>35431.291666666664</v>
      </c>
      <c r="B10907" t="s">
        <v>13299</v>
      </c>
      <c r="C10907" t="s">
        <v>2255</v>
      </c>
      <c r="D10907" t="s">
        <v>2174</v>
      </c>
      <c r="E10907" t="s">
        <v>2184</v>
      </c>
      <c r="F10907">
        <v>35</v>
      </c>
      <c r="G10907" t="s">
        <v>20182</v>
      </c>
      <c r="H10907" t="s">
        <v>20183</v>
      </c>
      <c r="I10907" s="2">
        <v>36572</v>
      </c>
      <c r="J10907">
        <v>37.679166700000003</v>
      </c>
      <c r="K10907">
        <v>-95.456944399999998</v>
      </c>
    </row>
    <row r="10908" spans="1:11" hidden="1" x14ac:dyDescent="0.55000000000000004">
      <c r="A10908" s="1">
        <v>35431.291666666664</v>
      </c>
      <c r="B10908" t="s">
        <v>3574</v>
      </c>
      <c r="C10908" t="s">
        <v>5870</v>
      </c>
      <c r="D10908" t="s">
        <v>2174</v>
      </c>
      <c r="E10908" t="s">
        <v>2411</v>
      </c>
      <c r="F10908">
        <v>600</v>
      </c>
      <c r="G10908" t="s">
        <v>20184</v>
      </c>
      <c r="H10908" t="s">
        <v>20185</v>
      </c>
      <c r="I10908" s="2">
        <v>37176</v>
      </c>
      <c r="J10908">
        <v>46.910555600000002</v>
      </c>
      <c r="K10908">
        <v>-98.708055599999994</v>
      </c>
    </row>
    <row r="10909" spans="1:11" hidden="1" x14ac:dyDescent="0.55000000000000004">
      <c r="A10909" s="1">
        <v>35431.541666666664</v>
      </c>
      <c r="B10909" t="s">
        <v>20186</v>
      </c>
      <c r="C10909" t="s">
        <v>2216</v>
      </c>
      <c r="E10909" t="s">
        <v>2233</v>
      </c>
      <c r="F10909">
        <v>14400</v>
      </c>
      <c r="G10909" t="s">
        <v>2398</v>
      </c>
      <c r="H10909" t="s">
        <v>20187</v>
      </c>
      <c r="I10909" s="2">
        <v>39752</v>
      </c>
      <c r="J10909">
        <v>35.118586999999998</v>
      </c>
      <c r="K10909">
        <v>-120.59072500000001</v>
      </c>
    </row>
    <row r="10910" spans="1:11" hidden="1" x14ac:dyDescent="0.55000000000000004">
      <c r="A10910" s="1">
        <v>35431.645833333336</v>
      </c>
      <c r="B10910" t="s">
        <v>20188</v>
      </c>
      <c r="C10910" t="s">
        <v>2811</v>
      </c>
      <c r="E10910" t="s">
        <v>2276</v>
      </c>
      <c r="F10910">
        <v>60</v>
      </c>
      <c r="G10910" t="s">
        <v>2596</v>
      </c>
      <c r="H10910" t="s">
        <v>20189</v>
      </c>
      <c r="I10910" s="2">
        <v>38210</v>
      </c>
      <c r="J10910">
        <v>41.820520000000002</v>
      </c>
      <c r="K10910">
        <v>-71.512617000000006</v>
      </c>
    </row>
    <row r="10911" spans="1:11" hidden="1" x14ac:dyDescent="0.55000000000000004">
      <c r="A10911" s="1">
        <v>35431.8125</v>
      </c>
      <c r="B10911" t="s">
        <v>2509</v>
      </c>
      <c r="C10911" t="s">
        <v>2401</v>
      </c>
      <c r="D10911" t="s">
        <v>2174</v>
      </c>
      <c r="E10911" t="s">
        <v>2280</v>
      </c>
      <c r="F10911">
        <v>1200</v>
      </c>
      <c r="G10911" t="s">
        <v>2205</v>
      </c>
      <c r="H10911" t="s">
        <v>20190</v>
      </c>
      <c r="I10911" s="2">
        <v>37544</v>
      </c>
      <c r="J10911">
        <v>33.448333300000002</v>
      </c>
      <c r="K10911">
        <v>-112.0733333</v>
      </c>
    </row>
    <row r="10912" spans="1:11" hidden="1" x14ac:dyDescent="0.55000000000000004">
      <c r="A10912" s="1">
        <v>35431.854166666664</v>
      </c>
      <c r="B10912" t="s">
        <v>20191</v>
      </c>
      <c r="C10912" t="s">
        <v>2457</v>
      </c>
      <c r="D10912" t="s">
        <v>2174</v>
      </c>
      <c r="F10912">
        <v>600</v>
      </c>
      <c r="G10912" t="s">
        <v>2662</v>
      </c>
      <c r="H10912" t="s">
        <v>20192</v>
      </c>
      <c r="I10912" s="2">
        <v>36466</v>
      </c>
      <c r="J10912">
        <v>40.465277800000003</v>
      </c>
      <c r="K10912">
        <v>-96.849444399999996</v>
      </c>
    </row>
    <row r="10913" spans="1:11" hidden="1" x14ac:dyDescent="0.55000000000000004">
      <c r="A10913" s="1">
        <v>35431.958333333336</v>
      </c>
      <c r="B10913" t="s">
        <v>20193</v>
      </c>
      <c r="C10913" t="s">
        <v>2384</v>
      </c>
      <c r="E10913" t="s">
        <v>2179</v>
      </c>
      <c r="F10913">
        <v>600</v>
      </c>
      <c r="G10913" t="s">
        <v>2318</v>
      </c>
      <c r="H10913" t="s">
        <v>20194</v>
      </c>
      <c r="I10913" s="2">
        <v>39672</v>
      </c>
      <c r="J10913">
        <v>37.964252999999999</v>
      </c>
      <c r="K10913">
        <v>-91.831833000000003</v>
      </c>
    </row>
    <row r="10914" spans="1:11" hidden="1" x14ac:dyDescent="0.55000000000000004">
      <c r="A10914">
        <v>35432</v>
      </c>
      <c r="B10914" t="s">
        <v>20195</v>
      </c>
      <c r="C10914" t="s">
        <v>2513</v>
      </c>
      <c r="D10914" t="s">
        <v>2174</v>
      </c>
      <c r="E10914" t="s">
        <v>3817</v>
      </c>
      <c r="F10914">
        <v>180</v>
      </c>
      <c r="G10914" t="s">
        <v>20196</v>
      </c>
      <c r="H10914" t="s">
        <v>20197</v>
      </c>
      <c r="I10914" s="2">
        <v>36382</v>
      </c>
      <c r="J10914">
        <v>36.798333300000003</v>
      </c>
      <c r="K10914">
        <v>-81.682500000000005</v>
      </c>
    </row>
    <row r="10915" spans="1:11" hidden="1" x14ac:dyDescent="0.55000000000000004">
      <c r="A10915" s="1">
        <v>35796.070833333331</v>
      </c>
      <c r="B10915" t="s">
        <v>7483</v>
      </c>
      <c r="C10915" t="s">
        <v>2344</v>
      </c>
      <c r="D10915" t="s">
        <v>2174</v>
      </c>
      <c r="E10915" t="s">
        <v>2179</v>
      </c>
      <c r="F10915">
        <v>1800</v>
      </c>
      <c r="G10915" t="s">
        <v>19164</v>
      </c>
      <c r="H10915" t="s">
        <v>20198</v>
      </c>
      <c r="I10915" s="2">
        <v>35861</v>
      </c>
      <c r="J10915">
        <v>40.608333299999998</v>
      </c>
      <c r="K10915">
        <v>-75.490555599999993</v>
      </c>
    </row>
    <row r="10916" spans="1:11" hidden="1" x14ac:dyDescent="0.55000000000000004">
      <c r="A10916" s="1">
        <v>35796.083333333336</v>
      </c>
      <c r="B10916" t="s">
        <v>20178</v>
      </c>
      <c r="C10916" t="s">
        <v>2360</v>
      </c>
      <c r="D10916" t="s">
        <v>2174</v>
      </c>
      <c r="E10916" t="s">
        <v>1938</v>
      </c>
      <c r="F10916">
        <v>240</v>
      </c>
      <c r="G10916" t="s">
        <v>2462</v>
      </c>
      <c r="H10916" t="s">
        <v>20199</v>
      </c>
      <c r="I10916" s="2">
        <v>36718</v>
      </c>
      <c r="J10916">
        <v>37.445833299999997</v>
      </c>
      <c r="K10916">
        <v>-88.305000000000007</v>
      </c>
    </row>
    <row r="10917" spans="1:11" hidden="1" x14ac:dyDescent="0.55000000000000004">
      <c r="A10917" s="1">
        <v>35796.166666666664</v>
      </c>
      <c r="B10917" t="s">
        <v>20200</v>
      </c>
      <c r="C10917" t="s">
        <v>2191</v>
      </c>
      <c r="D10917" t="s">
        <v>2174</v>
      </c>
      <c r="E10917" t="s">
        <v>2179</v>
      </c>
      <c r="F10917">
        <v>3600</v>
      </c>
      <c r="G10917" t="s">
        <v>2367</v>
      </c>
      <c r="H10917" t="s">
        <v>20201</v>
      </c>
      <c r="I10917" s="2">
        <v>37677</v>
      </c>
      <c r="J10917">
        <v>20.908333299999999</v>
      </c>
      <c r="K10917">
        <v>-156.22749999999999</v>
      </c>
    </row>
    <row r="10918" spans="1:11" hidden="1" x14ac:dyDescent="0.55000000000000004">
      <c r="A10918" s="1">
        <v>35796.25</v>
      </c>
      <c r="B10918" t="s">
        <v>20202</v>
      </c>
      <c r="C10918" t="s">
        <v>2560</v>
      </c>
      <c r="D10918" t="s">
        <v>2174</v>
      </c>
      <c r="E10918" t="s">
        <v>2204</v>
      </c>
      <c r="F10918">
        <v>1800</v>
      </c>
      <c r="G10918" t="s">
        <v>5037</v>
      </c>
      <c r="H10918" t="s">
        <v>20203</v>
      </c>
      <c r="I10918" s="2">
        <v>38156</v>
      </c>
      <c r="J10918">
        <v>40.743888900000002</v>
      </c>
      <c r="K10918">
        <v>-74.032777800000005</v>
      </c>
    </row>
    <row r="10919" spans="1:11" hidden="1" x14ac:dyDescent="0.55000000000000004">
      <c r="A10919" s="1">
        <v>35796.3125</v>
      </c>
      <c r="B10919" t="s">
        <v>3490</v>
      </c>
      <c r="C10919" t="s">
        <v>2344</v>
      </c>
      <c r="D10919" t="s">
        <v>2174</v>
      </c>
      <c r="E10919" t="s">
        <v>2308</v>
      </c>
      <c r="F10919">
        <v>1200</v>
      </c>
      <c r="G10919" t="s">
        <v>2205</v>
      </c>
      <c r="H10919" t="s">
        <v>20204</v>
      </c>
      <c r="I10919" s="2">
        <v>35861</v>
      </c>
      <c r="J10919">
        <v>40.440555600000003</v>
      </c>
      <c r="K10919">
        <v>-79.996111099999993</v>
      </c>
    </row>
    <row r="10920" spans="1:11" hidden="1" x14ac:dyDescent="0.55000000000000004">
      <c r="A10920" s="1">
        <v>35796.541666666664</v>
      </c>
      <c r="B10920" t="s">
        <v>5236</v>
      </c>
      <c r="C10920" t="s">
        <v>2897</v>
      </c>
      <c r="D10920" t="s">
        <v>2174</v>
      </c>
      <c r="E10920" t="s">
        <v>2184</v>
      </c>
      <c r="F10920">
        <v>900</v>
      </c>
      <c r="G10920" t="s">
        <v>2588</v>
      </c>
      <c r="H10920" t="s">
        <v>20205</v>
      </c>
      <c r="I10920" s="2">
        <v>39363</v>
      </c>
      <c r="J10920">
        <v>30.450555600000001</v>
      </c>
      <c r="K10920">
        <v>-91.154444400000003</v>
      </c>
    </row>
    <row r="10921" spans="1:11" x14ac:dyDescent="0.55000000000000004">
      <c r="A10921" s="1">
        <v>35796.541666666664</v>
      </c>
      <c r="B10921" t="s">
        <v>20206</v>
      </c>
      <c r="C10921" t="s">
        <v>2552</v>
      </c>
      <c r="E10921" t="s">
        <v>2488</v>
      </c>
      <c r="F10921">
        <v>180</v>
      </c>
      <c r="G10921" t="s">
        <v>2222</v>
      </c>
      <c r="H10921" t="s">
        <v>1932</v>
      </c>
      <c r="I10921" s="2">
        <v>41649</v>
      </c>
      <c r="J10921">
        <v>34.382778000000002</v>
      </c>
      <c r="K10921">
        <v>-103.322222</v>
      </c>
    </row>
    <row r="10922" spans="1:11" hidden="1" x14ac:dyDescent="0.55000000000000004">
      <c r="A10922" s="1">
        <v>35796.854166666664</v>
      </c>
      <c r="B10922" t="s">
        <v>20207</v>
      </c>
      <c r="C10922" t="s">
        <v>2225</v>
      </c>
      <c r="E10922" t="s">
        <v>2179</v>
      </c>
      <c r="F10922">
        <v>120</v>
      </c>
      <c r="G10922" t="s">
        <v>2213</v>
      </c>
      <c r="H10922" t="s">
        <v>20208</v>
      </c>
      <c r="I10922" s="2">
        <v>41677</v>
      </c>
      <c r="J10922">
        <v>42.350918</v>
      </c>
      <c r="K10922">
        <v>-73.802903000000001</v>
      </c>
    </row>
    <row r="10923" spans="1:11" hidden="1" x14ac:dyDescent="0.55000000000000004">
      <c r="A10923" s="1">
        <v>35796.958333333336</v>
      </c>
      <c r="B10923" t="s">
        <v>20209</v>
      </c>
      <c r="C10923" t="s">
        <v>2317</v>
      </c>
      <c r="E10923" t="s">
        <v>2411</v>
      </c>
      <c r="F10923">
        <v>300</v>
      </c>
      <c r="G10923" t="s">
        <v>2197</v>
      </c>
      <c r="H10923" t="s">
        <v>20210</v>
      </c>
      <c r="I10923" s="2">
        <v>39114</v>
      </c>
      <c r="J10923">
        <v>43.012165000000003</v>
      </c>
      <c r="K10923">
        <v>-88.021632999999994</v>
      </c>
    </row>
    <row r="10924" spans="1:11" hidden="1" x14ac:dyDescent="0.55000000000000004">
      <c r="A10924" s="1">
        <v>36161</v>
      </c>
      <c r="B10924" t="s">
        <v>20211</v>
      </c>
      <c r="E10924" t="s">
        <v>2221</v>
      </c>
      <c r="F10924">
        <v>300</v>
      </c>
      <c r="G10924" t="s">
        <v>4669</v>
      </c>
      <c r="H10924" t="s">
        <v>20212</v>
      </c>
      <c r="I10924" s="2">
        <v>36304</v>
      </c>
      <c r="J10924">
        <v>37.566535000000002</v>
      </c>
      <c r="K10924">
        <v>126.977969</v>
      </c>
    </row>
    <row r="10925" spans="1:11" hidden="1" x14ac:dyDescent="0.55000000000000004">
      <c r="A10925" s="1">
        <v>36161.065972222219</v>
      </c>
      <c r="B10925" t="s">
        <v>20213</v>
      </c>
      <c r="E10925" t="s">
        <v>2179</v>
      </c>
      <c r="F10925">
        <v>180</v>
      </c>
      <c r="G10925" t="s">
        <v>2293</v>
      </c>
      <c r="H10925" t="s">
        <v>20214</v>
      </c>
      <c r="I10925" s="2">
        <v>36207</v>
      </c>
      <c r="J10925">
        <v>8.2750920000000008</v>
      </c>
      <c r="K10925">
        <v>-62.767662999999999</v>
      </c>
    </row>
    <row r="10926" spans="1:11" hidden="1" x14ac:dyDescent="0.55000000000000004">
      <c r="A10926" s="1">
        <v>36161.104166666664</v>
      </c>
      <c r="B10926" t="s">
        <v>20215</v>
      </c>
      <c r="C10926" t="s">
        <v>2216</v>
      </c>
      <c r="D10926" t="s">
        <v>2174</v>
      </c>
      <c r="E10926" t="s">
        <v>2179</v>
      </c>
      <c r="F10926">
        <v>1200</v>
      </c>
      <c r="G10926" t="s">
        <v>20216</v>
      </c>
      <c r="H10926" t="s">
        <v>20217</v>
      </c>
      <c r="I10926" s="2">
        <v>38496</v>
      </c>
      <c r="J10926">
        <v>39.311944400000002</v>
      </c>
      <c r="K10926">
        <v>-121.41666669999999</v>
      </c>
    </row>
    <row r="10927" spans="1:11" hidden="1" x14ac:dyDescent="0.55000000000000004">
      <c r="A10927" s="1">
        <v>36161.125</v>
      </c>
      <c r="B10927" t="s">
        <v>20218</v>
      </c>
      <c r="C10927" t="s">
        <v>2372</v>
      </c>
      <c r="D10927" t="s">
        <v>2174</v>
      </c>
      <c r="F10927">
        <v>120</v>
      </c>
      <c r="G10927" t="s">
        <v>2241</v>
      </c>
      <c r="H10927" t="s">
        <v>20219</v>
      </c>
      <c r="I10927" s="2">
        <v>40574</v>
      </c>
      <c r="J10927">
        <v>34.555555599999998</v>
      </c>
      <c r="K10927">
        <v>-92.521111099999999</v>
      </c>
    </row>
    <row r="10928" spans="1:11" hidden="1" x14ac:dyDescent="0.55000000000000004">
      <c r="A10928" s="1">
        <v>36161.162499999999</v>
      </c>
      <c r="B10928" t="s">
        <v>20149</v>
      </c>
      <c r="E10928" t="s">
        <v>2204</v>
      </c>
      <c r="F10928">
        <v>300</v>
      </c>
      <c r="G10928" t="s">
        <v>2197</v>
      </c>
      <c r="H10928" t="s">
        <v>20220</v>
      </c>
      <c r="I10928" s="2">
        <v>37176</v>
      </c>
      <c r="J10928">
        <v>-36.848460000000003</v>
      </c>
      <c r="K10928">
        <v>174.76333199999999</v>
      </c>
    </row>
    <row r="10929" spans="1:11" hidden="1" x14ac:dyDescent="0.55000000000000004">
      <c r="A10929" s="1">
        <v>36161.583333333336</v>
      </c>
      <c r="B10929" t="s">
        <v>2481</v>
      </c>
      <c r="C10929" t="s">
        <v>2259</v>
      </c>
      <c r="D10929" t="s">
        <v>2174</v>
      </c>
      <c r="E10929" t="s">
        <v>2175</v>
      </c>
      <c r="F10929">
        <v>600</v>
      </c>
      <c r="G10929" t="s">
        <v>2662</v>
      </c>
      <c r="H10929" t="s">
        <v>20221</v>
      </c>
      <c r="I10929" s="2">
        <v>37861</v>
      </c>
      <c r="J10929">
        <v>34.1952778</v>
      </c>
      <c r="K10929">
        <v>-79.762777799999995</v>
      </c>
    </row>
    <row r="10930" spans="1:11" hidden="1" x14ac:dyDescent="0.55000000000000004">
      <c r="A10930" s="1">
        <v>36161.625</v>
      </c>
      <c r="B10930" t="s">
        <v>20222</v>
      </c>
      <c r="C10930" t="s">
        <v>2216</v>
      </c>
      <c r="E10930" t="s">
        <v>2267</v>
      </c>
      <c r="F10930">
        <v>45</v>
      </c>
      <c r="G10930" t="s">
        <v>6309</v>
      </c>
      <c r="H10930" t="s">
        <v>20223</v>
      </c>
      <c r="I10930" s="2">
        <v>36304</v>
      </c>
      <c r="J10930">
        <v>36.778261000000001</v>
      </c>
      <c r="K10930">
        <v>-119.41793199999999</v>
      </c>
    </row>
    <row r="10931" spans="1:11" hidden="1" x14ac:dyDescent="0.55000000000000004">
      <c r="A10931" s="1">
        <v>36161.71875</v>
      </c>
      <c r="B10931" t="s">
        <v>20224</v>
      </c>
      <c r="C10931" t="s">
        <v>2338</v>
      </c>
      <c r="D10931" t="s">
        <v>2174</v>
      </c>
      <c r="E10931" t="s">
        <v>2179</v>
      </c>
      <c r="F10931">
        <v>240</v>
      </c>
      <c r="G10931" t="s">
        <v>2705</v>
      </c>
      <c r="H10931" t="s">
        <v>20225</v>
      </c>
      <c r="I10931" s="2">
        <v>36304</v>
      </c>
      <c r="J10931">
        <v>32.003333300000001</v>
      </c>
      <c r="K10931">
        <v>-80.973888900000006</v>
      </c>
    </row>
    <row r="10932" spans="1:11" hidden="1" x14ac:dyDescent="0.55000000000000004">
      <c r="A10932" s="1">
        <v>36161.800000000003</v>
      </c>
      <c r="B10932" t="s">
        <v>9772</v>
      </c>
      <c r="C10932" t="s">
        <v>2263</v>
      </c>
      <c r="E10932" t="s">
        <v>2230</v>
      </c>
      <c r="F10932">
        <v>360</v>
      </c>
      <c r="G10932" t="s">
        <v>2260</v>
      </c>
      <c r="H10932" t="s">
        <v>20226</v>
      </c>
      <c r="I10932" s="2">
        <v>36304</v>
      </c>
      <c r="J10932">
        <v>47.626207999999998</v>
      </c>
      <c r="K10932">
        <v>-122.52124499999999</v>
      </c>
    </row>
    <row r="10933" spans="1:11" hidden="1" x14ac:dyDescent="0.55000000000000004">
      <c r="A10933" s="1">
        <v>36161.8125</v>
      </c>
      <c r="B10933" t="s">
        <v>11676</v>
      </c>
      <c r="C10933" t="s">
        <v>2263</v>
      </c>
      <c r="E10933" t="s">
        <v>2221</v>
      </c>
      <c r="F10933">
        <v>3</v>
      </c>
      <c r="G10933" t="s">
        <v>3040</v>
      </c>
      <c r="H10933" t="s">
        <v>20227</v>
      </c>
      <c r="I10933" s="2">
        <v>36304</v>
      </c>
      <c r="J10933">
        <v>48.187055999999998</v>
      </c>
      <c r="K10933">
        <v>-122.507847</v>
      </c>
    </row>
    <row r="10934" spans="1:11" hidden="1" x14ac:dyDescent="0.55000000000000004">
      <c r="A10934" s="1">
        <v>36161.833333333336</v>
      </c>
      <c r="B10934" t="s">
        <v>20228</v>
      </c>
      <c r="D10934" t="s">
        <v>2496</v>
      </c>
      <c r="E10934" t="s">
        <v>2184</v>
      </c>
      <c r="F10934">
        <v>30</v>
      </c>
      <c r="G10934" t="s">
        <v>9195</v>
      </c>
      <c r="H10934" t="s">
        <v>20229</v>
      </c>
      <c r="I10934" s="2">
        <v>41663</v>
      </c>
      <c r="J10934">
        <v>-34.551048000000002</v>
      </c>
      <c r="K10934">
        <v>146.404831</v>
      </c>
    </row>
    <row r="10935" spans="1:11" hidden="1" x14ac:dyDescent="0.55000000000000004">
      <c r="A10935" s="1">
        <v>36161.875</v>
      </c>
      <c r="B10935" t="s">
        <v>20230</v>
      </c>
      <c r="C10935" t="s">
        <v>2208</v>
      </c>
      <c r="E10935" t="s">
        <v>1938</v>
      </c>
      <c r="F10935">
        <v>2400</v>
      </c>
      <c r="G10935" t="s">
        <v>4847</v>
      </c>
      <c r="H10935" t="s">
        <v>20231</v>
      </c>
      <c r="I10935" s="2">
        <v>36510</v>
      </c>
      <c r="J10935">
        <v>33.485664</v>
      </c>
      <c r="K10935">
        <v>-85.809129999999996</v>
      </c>
    </row>
    <row r="10936" spans="1:11" hidden="1" x14ac:dyDescent="0.55000000000000004">
      <c r="A10936" s="1">
        <v>36161.999305555553</v>
      </c>
      <c r="B10936" t="s">
        <v>20232</v>
      </c>
      <c r="C10936" t="s">
        <v>2216</v>
      </c>
      <c r="D10936" t="s">
        <v>2174</v>
      </c>
      <c r="E10936" t="s">
        <v>2230</v>
      </c>
      <c r="F10936">
        <v>300</v>
      </c>
      <c r="G10936" t="s">
        <v>3616</v>
      </c>
      <c r="H10936" t="s">
        <v>20233</v>
      </c>
      <c r="I10936" s="2">
        <v>36402</v>
      </c>
      <c r="J10936">
        <v>38.5891667</v>
      </c>
      <c r="K10936">
        <v>-121.3016667</v>
      </c>
    </row>
    <row r="10937" spans="1:11" hidden="1" x14ac:dyDescent="0.55000000000000004">
      <c r="A10937" s="1">
        <v>36526.000694444447</v>
      </c>
      <c r="B10937" t="s">
        <v>3604</v>
      </c>
      <c r="C10937" t="s">
        <v>2225</v>
      </c>
      <c r="D10937" t="s">
        <v>2174</v>
      </c>
      <c r="E10937" t="s">
        <v>2196</v>
      </c>
      <c r="F10937">
        <v>120</v>
      </c>
      <c r="G10937" t="s">
        <v>2241</v>
      </c>
      <c r="H10937" t="s">
        <v>20234</v>
      </c>
      <c r="I10937" s="2">
        <v>36592</v>
      </c>
      <c r="J10937">
        <v>40.7141667</v>
      </c>
      <c r="K10937">
        <v>-74.006388900000005</v>
      </c>
    </row>
    <row r="10938" spans="1:11" hidden="1" x14ac:dyDescent="0.55000000000000004">
      <c r="A10938" s="1">
        <v>36526.002083333333</v>
      </c>
      <c r="B10938" t="s">
        <v>2606</v>
      </c>
      <c r="C10938" t="s">
        <v>2216</v>
      </c>
      <c r="D10938" t="s">
        <v>2174</v>
      </c>
      <c r="E10938" t="s">
        <v>2230</v>
      </c>
      <c r="F10938">
        <v>120</v>
      </c>
      <c r="G10938" t="s">
        <v>2241</v>
      </c>
      <c r="H10938" t="s">
        <v>20235</v>
      </c>
      <c r="I10938" s="2">
        <v>36956</v>
      </c>
      <c r="J10938">
        <v>34.052222200000003</v>
      </c>
      <c r="K10938">
        <v>-118.2427778</v>
      </c>
    </row>
    <row r="10939" spans="1:11" hidden="1" x14ac:dyDescent="0.55000000000000004">
      <c r="A10939" s="1">
        <v>36526.015972222223</v>
      </c>
      <c r="B10939" t="s">
        <v>2286</v>
      </c>
      <c r="C10939" t="s">
        <v>2216</v>
      </c>
      <c r="D10939" t="s">
        <v>2174</v>
      </c>
      <c r="E10939" t="s">
        <v>2179</v>
      </c>
      <c r="F10939">
        <v>15</v>
      </c>
      <c r="G10939" t="s">
        <v>5941</v>
      </c>
      <c r="H10939" t="s">
        <v>20236</v>
      </c>
      <c r="I10939" s="2">
        <v>36532</v>
      </c>
      <c r="J10939">
        <v>32.715277800000003</v>
      </c>
      <c r="K10939">
        <v>-117.1563889</v>
      </c>
    </row>
    <row r="10940" spans="1:11" hidden="1" x14ac:dyDescent="0.55000000000000004">
      <c r="A10940" s="1">
        <v>36526.03125</v>
      </c>
      <c r="B10940" t="s">
        <v>20237</v>
      </c>
      <c r="E10940" t="s">
        <v>2411</v>
      </c>
      <c r="F10940">
        <v>60</v>
      </c>
      <c r="G10940" t="s">
        <v>2264</v>
      </c>
      <c r="H10940" t="s">
        <v>20238</v>
      </c>
      <c r="I10940" s="2">
        <v>36617</v>
      </c>
      <c r="J10940">
        <v>12.725493</v>
      </c>
      <c r="K10940">
        <v>-61.323937000000001</v>
      </c>
    </row>
    <row r="10941" spans="1:11" hidden="1" x14ac:dyDescent="0.55000000000000004">
      <c r="A10941" s="1">
        <v>36526.041666666664</v>
      </c>
      <c r="B10941" t="s">
        <v>20239</v>
      </c>
      <c r="E10941" t="s">
        <v>2230</v>
      </c>
      <c r="F10941">
        <v>1200</v>
      </c>
      <c r="G10941" t="s">
        <v>2205</v>
      </c>
      <c r="H10941" t="s">
        <v>20240</v>
      </c>
      <c r="I10941" s="2">
        <v>37861</v>
      </c>
      <c r="J10941">
        <v>-37.653829000000002</v>
      </c>
      <c r="K10941">
        <v>145.51700600000001</v>
      </c>
    </row>
    <row r="10942" spans="1:11" hidden="1" x14ac:dyDescent="0.55000000000000004">
      <c r="A10942" s="1">
        <v>36526.041666666664</v>
      </c>
      <c r="B10942" t="s">
        <v>6144</v>
      </c>
      <c r="C10942" t="s">
        <v>6145</v>
      </c>
      <c r="E10942" t="s">
        <v>2175</v>
      </c>
      <c r="F10942">
        <v>60</v>
      </c>
      <c r="G10942" t="s">
        <v>3147</v>
      </c>
      <c r="H10942" t="s">
        <v>20241</v>
      </c>
      <c r="I10942" s="2">
        <v>37505</v>
      </c>
      <c r="J10942">
        <v>38.907231000000003</v>
      </c>
      <c r="K10942">
        <v>-77.036463999999995</v>
      </c>
    </row>
    <row r="10943" spans="1:11" hidden="1" x14ac:dyDescent="0.55000000000000004">
      <c r="A10943" s="1">
        <v>36526.092361111114</v>
      </c>
      <c r="B10943" t="s">
        <v>7023</v>
      </c>
      <c r="C10943" t="s">
        <v>2173</v>
      </c>
      <c r="E10943" t="s">
        <v>2251</v>
      </c>
      <c r="F10943">
        <v>10</v>
      </c>
      <c r="G10943" t="s">
        <v>2485</v>
      </c>
      <c r="H10943" t="s">
        <v>20242</v>
      </c>
      <c r="I10943" s="2">
        <v>36572</v>
      </c>
      <c r="J10943">
        <v>29.665783999999999</v>
      </c>
      <c r="K10943">
        <v>-95.019373000000002</v>
      </c>
    </row>
    <row r="10944" spans="1:11" hidden="1" x14ac:dyDescent="0.55000000000000004">
      <c r="A10944" s="1">
        <v>36526.125</v>
      </c>
      <c r="B10944" t="s">
        <v>18248</v>
      </c>
      <c r="C10944" t="s">
        <v>2393</v>
      </c>
      <c r="D10944" t="s">
        <v>2174</v>
      </c>
      <c r="E10944" t="s">
        <v>2179</v>
      </c>
      <c r="F10944">
        <v>10</v>
      </c>
      <c r="G10944" t="s">
        <v>4400</v>
      </c>
      <c r="H10944" t="s">
        <v>20243</v>
      </c>
      <c r="I10944" s="2">
        <v>36532</v>
      </c>
      <c r="J10944">
        <v>40.361111100000002</v>
      </c>
      <c r="K10944">
        <v>-83.759722199999999</v>
      </c>
    </row>
    <row r="10945" spans="1:11" hidden="1" x14ac:dyDescent="0.55000000000000004">
      <c r="A10945" s="1">
        <v>36526.145833333336</v>
      </c>
      <c r="B10945" t="s">
        <v>20244</v>
      </c>
      <c r="C10945" t="s">
        <v>2420</v>
      </c>
      <c r="E10945" t="s">
        <v>2179</v>
      </c>
      <c r="F10945">
        <v>7200</v>
      </c>
      <c r="G10945" t="s">
        <v>2435</v>
      </c>
      <c r="H10945" t="s">
        <v>20245</v>
      </c>
      <c r="I10945" s="2">
        <v>36940</v>
      </c>
      <c r="J10945">
        <v>36.241416000000001</v>
      </c>
      <c r="K10945">
        <v>-115.05080700000001</v>
      </c>
    </row>
    <row r="10946" spans="1:11" hidden="1" x14ac:dyDescent="0.55000000000000004">
      <c r="A10946" s="1">
        <v>36526.208333333336</v>
      </c>
      <c r="B10946" t="s">
        <v>5103</v>
      </c>
      <c r="C10946" t="s">
        <v>2216</v>
      </c>
      <c r="D10946" t="s">
        <v>2174</v>
      </c>
      <c r="E10946" t="s">
        <v>2179</v>
      </c>
      <c r="F10946">
        <v>60</v>
      </c>
      <c r="G10946" t="s">
        <v>2596</v>
      </c>
      <c r="H10946" t="s">
        <v>20246</v>
      </c>
      <c r="I10946" s="2">
        <v>39137</v>
      </c>
      <c r="J10946">
        <v>36.825277800000002</v>
      </c>
      <c r="K10946">
        <v>-119.7019444</v>
      </c>
    </row>
    <row r="10947" spans="1:11" hidden="1" x14ac:dyDescent="0.55000000000000004">
      <c r="A10947" s="1">
        <v>36526.614583333336</v>
      </c>
      <c r="B10947" t="s">
        <v>20247</v>
      </c>
      <c r="C10947" t="s">
        <v>2360</v>
      </c>
      <c r="D10947" t="s">
        <v>2174</v>
      </c>
      <c r="E10947" t="s">
        <v>2179</v>
      </c>
      <c r="F10947">
        <v>60.3</v>
      </c>
      <c r="G10947" t="s">
        <v>20248</v>
      </c>
      <c r="H10947" t="s">
        <v>20249</v>
      </c>
      <c r="I10947" s="2">
        <v>36532</v>
      </c>
      <c r="J10947">
        <v>42.370277799999997</v>
      </c>
      <c r="K10947">
        <v>-87.901944400000005</v>
      </c>
    </row>
    <row r="10948" spans="1:11" hidden="1" x14ac:dyDescent="0.55000000000000004">
      <c r="A10948" s="1">
        <v>36526.680555555555</v>
      </c>
      <c r="B10948" t="s">
        <v>2626</v>
      </c>
      <c r="C10948" t="s">
        <v>2216</v>
      </c>
      <c r="D10948" t="s">
        <v>2174</v>
      </c>
      <c r="E10948" t="s">
        <v>2179</v>
      </c>
      <c r="F10948">
        <v>900</v>
      </c>
      <c r="G10948" t="s">
        <v>2192</v>
      </c>
      <c r="H10948" t="s">
        <v>20250</v>
      </c>
      <c r="I10948" s="2">
        <v>36532</v>
      </c>
      <c r="J10948">
        <v>37.774999999999999</v>
      </c>
      <c r="K10948">
        <v>-122.4183333</v>
      </c>
    </row>
    <row r="10949" spans="1:11" hidden="1" x14ac:dyDescent="0.55000000000000004">
      <c r="A10949" s="1">
        <v>36526.708333333336</v>
      </c>
      <c r="B10949" t="s">
        <v>5434</v>
      </c>
      <c r="C10949" t="s">
        <v>2461</v>
      </c>
      <c r="D10949" t="s">
        <v>2174</v>
      </c>
      <c r="E10949" t="s">
        <v>2308</v>
      </c>
      <c r="F10949">
        <v>300</v>
      </c>
      <c r="G10949" t="s">
        <v>2747</v>
      </c>
      <c r="H10949" t="s">
        <v>20251</v>
      </c>
      <c r="I10949" s="2">
        <v>37108</v>
      </c>
      <c r="J10949">
        <v>42.326666699999997</v>
      </c>
      <c r="K10949">
        <v>-122.8744444</v>
      </c>
    </row>
    <row r="10950" spans="1:11" hidden="1" x14ac:dyDescent="0.55000000000000004">
      <c r="A10950" s="1">
        <v>36526.854166666664</v>
      </c>
      <c r="B10950" t="s">
        <v>2292</v>
      </c>
      <c r="C10950" t="s">
        <v>2173</v>
      </c>
      <c r="D10950" t="s">
        <v>2174</v>
      </c>
      <c r="E10950" t="s">
        <v>2515</v>
      </c>
      <c r="F10950">
        <v>5</v>
      </c>
      <c r="G10950" t="s">
        <v>2373</v>
      </c>
      <c r="H10950" t="s">
        <v>20252</v>
      </c>
      <c r="I10950" s="2">
        <v>36532</v>
      </c>
      <c r="J10950">
        <v>29.763055600000001</v>
      </c>
      <c r="K10950">
        <v>-95.363055599999996</v>
      </c>
    </row>
    <row r="10951" spans="1:11" hidden="1" x14ac:dyDescent="0.55000000000000004">
      <c r="A10951" s="1">
        <v>36526.875</v>
      </c>
      <c r="B10951" t="s">
        <v>20253</v>
      </c>
      <c r="C10951" t="s">
        <v>2360</v>
      </c>
      <c r="D10951" t="s">
        <v>2174</v>
      </c>
      <c r="E10951" t="s">
        <v>1938</v>
      </c>
      <c r="F10951">
        <v>300</v>
      </c>
      <c r="G10951" t="s">
        <v>2197</v>
      </c>
      <c r="H10951" t="s">
        <v>20254</v>
      </c>
      <c r="I10951" s="2">
        <v>39611</v>
      </c>
      <c r="J10951">
        <v>38.755277800000002</v>
      </c>
      <c r="K10951">
        <v>-89.095277800000005</v>
      </c>
    </row>
    <row r="10952" spans="1:11" hidden="1" x14ac:dyDescent="0.55000000000000004">
      <c r="A10952" s="1">
        <v>36526.899305555555</v>
      </c>
      <c r="B10952" t="s">
        <v>20255</v>
      </c>
      <c r="C10952" t="s">
        <v>2173</v>
      </c>
      <c r="D10952" t="s">
        <v>2174</v>
      </c>
      <c r="E10952" t="s">
        <v>2196</v>
      </c>
      <c r="F10952">
        <v>10</v>
      </c>
      <c r="G10952" t="s">
        <v>2485</v>
      </c>
      <c r="H10952" t="s">
        <v>20256</v>
      </c>
      <c r="I10952" s="2">
        <v>36547</v>
      </c>
      <c r="J10952">
        <v>29.763055600000001</v>
      </c>
      <c r="K10952">
        <v>-95.363055599999996</v>
      </c>
    </row>
    <row r="10953" spans="1:11" hidden="1" x14ac:dyDescent="0.55000000000000004">
      <c r="A10953" s="1">
        <v>36526.916666666664</v>
      </c>
      <c r="B10953" t="s">
        <v>2709</v>
      </c>
      <c r="C10953" t="s">
        <v>2396</v>
      </c>
      <c r="D10953" t="s">
        <v>2174</v>
      </c>
      <c r="E10953" t="s">
        <v>2267</v>
      </c>
      <c r="F10953">
        <v>2</v>
      </c>
      <c r="G10953" t="s">
        <v>2430</v>
      </c>
      <c r="H10953" t="s">
        <v>20257</v>
      </c>
      <c r="I10953" s="2">
        <v>36946</v>
      </c>
      <c r="J10953">
        <v>37.974722200000002</v>
      </c>
      <c r="K10953">
        <v>-87.555833300000003</v>
      </c>
    </row>
    <row r="10954" spans="1:11" hidden="1" x14ac:dyDescent="0.55000000000000004">
      <c r="A10954" s="1">
        <v>36526.958333333336</v>
      </c>
      <c r="B10954" t="s">
        <v>20258</v>
      </c>
      <c r="C10954" t="s">
        <v>2897</v>
      </c>
      <c r="D10954" t="s">
        <v>2174</v>
      </c>
      <c r="E10954" t="s">
        <v>2434</v>
      </c>
      <c r="F10954">
        <v>120</v>
      </c>
      <c r="G10954" s="3">
        <v>8.3333333333333329E-2</v>
      </c>
      <c r="H10954" t="s">
        <v>20259</v>
      </c>
      <c r="I10954" s="2">
        <v>38852</v>
      </c>
      <c r="J10954">
        <v>29.958055600000002</v>
      </c>
      <c r="K10954">
        <v>-92.035833299999993</v>
      </c>
    </row>
    <row r="10955" spans="1:11" hidden="1" x14ac:dyDescent="0.55000000000000004">
      <c r="A10955" s="1">
        <v>36892</v>
      </c>
      <c r="B10955" t="s">
        <v>20260</v>
      </c>
      <c r="E10955" t="s">
        <v>2179</v>
      </c>
      <c r="F10955">
        <v>900</v>
      </c>
      <c r="G10955" t="s">
        <v>2192</v>
      </c>
      <c r="H10955" t="s">
        <v>20261</v>
      </c>
      <c r="I10955" s="2">
        <v>38048</v>
      </c>
      <c r="J10955">
        <v>-35.333300000000001</v>
      </c>
      <c r="K10955">
        <v>-72.416700000000006</v>
      </c>
    </row>
    <row r="10956" spans="1:11" hidden="1" x14ac:dyDescent="0.55000000000000004">
      <c r="A10956" s="1">
        <v>36892</v>
      </c>
      <c r="B10956" t="s">
        <v>6424</v>
      </c>
      <c r="C10956" t="s">
        <v>2401</v>
      </c>
      <c r="D10956" t="s">
        <v>2174</v>
      </c>
      <c r="E10956" t="s">
        <v>2230</v>
      </c>
      <c r="F10956">
        <v>21600</v>
      </c>
      <c r="G10956" t="s">
        <v>5771</v>
      </c>
      <c r="H10956" t="s">
        <v>20262</v>
      </c>
      <c r="I10956" s="2">
        <v>38597</v>
      </c>
      <c r="J10956">
        <v>35.198055600000004</v>
      </c>
      <c r="K10956">
        <v>-111.6505556</v>
      </c>
    </row>
    <row r="10957" spans="1:11" hidden="1" x14ac:dyDescent="0.55000000000000004">
      <c r="A10957" s="1">
        <v>36892</v>
      </c>
      <c r="B10957" t="s">
        <v>20263</v>
      </c>
      <c r="C10957" t="s">
        <v>2344</v>
      </c>
      <c r="E10957" t="s">
        <v>2221</v>
      </c>
      <c r="F10957">
        <v>30</v>
      </c>
      <c r="G10957" t="s">
        <v>20264</v>
      </c>
      <c r="H10957" t="s">
        <v>20265</v>
      </c>
      <c r="I10957" s="2">
        <v>38003</v>
      </c>
      <c r="J10957">
        <v>40.42118</v>
      </c>
      <c r="K10957">
        <v>-79.788101999999995</v>
      </c>
    </row>
    <row r="10958" spans="1:11" hidden="1" x14ac:dyDescent="0.55000000000000004">
      <c r="A10958" s="1">
        <v>36892.000694444447</v>
      </c>
      <c r="B10958" t="s">
        <v>3675</v>
      </c>
      <c r="C10958" t="s">
        <v>2212</v>
      </c>
      <c r="D10958" t="s">
        <v>2174</v>
      </c>
      <c r="E10958" t="s">
        <v>2184</v>
      </c>
      <c r="F10958">
        <v>120</v>
      </c>
      <c r="G10958" t="s">
        <v>3438</v>
      </c>
      <c r="H10958" t="s">
        <v>20266</v>
      </c>
      <c r="I10958" s="2">
        <v>37108</v>
      </c>
      <c r="J10958">
        <v>28.039166699999999</v>
      </c>
      <c r="K10958">
        <v>-81.95</v>
      </c>
    </row>
    <row r="10959" spans="1:11" hidden="1" x14ac:dyDescent="0.55000000000000004">
      <c r="A10959" s="1">
        <v>36892.000694444447</v>
      </c>
      <c r="B10959" t="s">
        <v>20267</v>
      </c>
      <c r="E10959" t="s">
        <v>2221</v>
      </c>
      <c r="F10959">
        <v>900</v>
      </c>
      <c r="G10959" t="s">
        <v>2588</v>
      </c>
      <c r="H10959" t="s">
        <v>20268</v>
      </c>
      <c r="I10959" s="2">
        <v>37684</v>
      </c>
      <c r="J10959">
        <v>34.478889000000002</v>
      </c>
      <c r="K10959">
        <v>-105.881944</v>
      </c>
    </row>
    <row r="10960" spans="1:11" hidden="1" x14ac:dyDescent="0.55000000000000004">
      <c r="A10960" s="1">
        <v>36892.001388888886</v>
      </c>
      <c r="B10960" t="s">
        <v>6995</v>
      </c>
      <c r="C10960" t="s">
        <v>2216</v>
      </c>
      <c r="D10960" t="s">
        <v>2174</v>
      </c>
      <c r="E10960" t="s">
        <v>2179</v>
      </c>
      <c r="F10960">
        <v>480</v>
      </c>
      <c r="G10960" t="s">
        <v>20269</v>
      </c>
      <c r="H10960" t="s">
        <v>20270</v>
      </c>
      <c r="I10960" s="2">
        <v>36894</v>
      </c>
      <c r="J10960">
        <v>38.678611099999998</v>
      </c>
      <c r="K10960">
        <v>-121.7722222</v>
      </c>
    </row>
    <row r="10961" spans="1:11" hidden="1" x14ac:dyDescent="0.55000000000000004">
      <c r="A10961" s="1">
        <v>36892.010416666664</v>
      </c>
      <c r="B10961" t="s">
        <v>5395</v>
      </c>
      <c r="D10961" t="s">
        <v>2496</v>
      </c>
      <c r="F10961">
        <v>45</v>
      </c>
      <c r="G10961" t="s">
        <v>20271</v>
      </c>
      <c r="H10961" t="s">
        <v>20272</v>
      </c>
      <c r="I10961" s="2">
        <v>36982</v>
      </c>
      <c r="J10961">
        <v>-27.47101</v>
      </c>
      <c r="K10961">
        <v>153.024292</v>
      </c>
    </row>
    <row r="10962" spans="1:11" hidden="1" x14ac:dyDescent="0.55000000000000004">
      <c r="A10962" s="1">
        <v>36892.017361111109</v>
      </c>
      <c r="B10962" t="s">
        <v>5395</v>
      </c>
      <c r="D10962" t="s">
        <v>2496</v>
      </c>
      <c r="E10962" t="s">
        <v>2204</v>
      </c>
      <c r="F10962">
        <v>120</v>
      </c>
      <c r="G10962" t="s">
        <v>4127</v>
      </c>
      <c r="H10962" t="s">
        <v>20273</v>
      </c>
      <c r="I10962" s="2">
        <v>36940</v>
      </c>
      <c r="J10962">
        <v>-27.47101</v>
      </c>
      <c r="K10962">
        <v>153.024292</v>
      </c>
    </row>
    <row r="10963" spans="1:11" hidden="1" x14ac:dyDescent="0.55000000000000004">
      <c r="A10963" s="1">
        <v>36892.034722222219</v>
      </c>
      <c r="B10963" t="s">
        <v>20274</v>
      </c>
      <c r="E10963" t="s">
        <v>2179</v>
      </c>
      <c r="F10963">
        <v>120</v>
      </c>
      <c r="G10963" t="s">
        <v>2241</v>
      </c>
      <c r="H10963" t="s">
        <v>20275</v>
      </c>
      <c r="I10963" s="2">
        <v>36940</v>
      </c>
      <c r="J10963">
        <v>33.888629000000002</v>
      </c>
      <c r="K10963">
        <v>35.495479000000003</v>
      </c>
    </row>
    <row r="10964" spans="1:11" hidden="1" x14ac:dyDescent="0.55000000000000004">
      <c r="A10964" s="1">
        <v>36892.041666666664</v>
      </c>
      <c r="B10964" t="s">
        <v>6596</v>
      </c>
      <c r="C10964" t="s">
        <v>2216</v>
      </c>
      <c r="D10964" t="s">
        <v>2174</v>
      </c>
      <c r="E10964" t="s">
        <v>2184</v>
      </c>
      <c r="F10964">
        <v>10</v>
      </c>
      <c r="G10964" t="s">
        <v>2350</v>
      </c>
      <c r="H10964" t="s">
        <v>20276</v>
      </c>
      <c r="I10964" s="2">
        <v>39752</v>
      </c>
      <c r="J10964">
        <v>38.5816667</v>
      </c>
      <c r="K10964">
        <v>-121.4933333</v>
      </c>
    </row>
    <row r="10965" spans="1:11" hidden="1" x14ac:dyDescent="0.55000000000000004">
      <c r="A10965" s="1">
        <v>36892.3125</v>
      </c>
      <c r="B10965" t="s">
        <v>3860</v>
      </c>
      <c r="C10965" t="s">
        <v>2263</v>
      </c>
      <c r="D10965" t="s">
        <v>2174</v>
      </c>
      <c r="E10965" t="s">
        <v>2184</v>
      </c>
      <c r="F10965">
        <v>600</v>
      </c>
      <c r="G10965" t="s">
        <v>3048</v>
      </c>
      <c r="H10965" t="s">
        <v>20277</v>
      </c>
      <c r="I10965" s="2">
        <v>36940</v>
      </c>
      <c r="J10965">
        <v>47.610555599999998</v>
      </c>
      <c r="K10965">
        <v>-122.1994444</v>
      </c>
    </row>
    <row r="10966" spans="1:11" hidden="1" x14ac:dyDescent="0.55000000000000004">
      <c r="A10966" s="1">
        <v>36892.3125</v>
      </c>
      <c r="B10966" t="s">
        <v>2470</v>
      </c>
      <c r="C10966" t="s">
        <v>2471</v>
      </c>
      <c r="D10966" t="s">
        <v>2216</v>
      </c>
      <c r="F10966">
        <v>120</v>
      </c>
      <c r="G10966" t="s">
        <v>20278</v>
      </c>
      <c r="H10966" t="s">
        <v>20279</v>
      </c>
      <c r="I10966" s="2">
        <v>40378</v>
      </c>
      <c r="J10966">
        <v>46.216667000000001</v>
      </c>
      <c r="K10966">
        <v>-63.483333000000002</v>
      </c>
    </row>
    <row r="10967" spans="1:11" hidden="1" x14ac:dyDescent="0.55000000000000004">
      <c r="A10967" s="1">
        <v>36892.75</v>
      </c>
      <c r="B10967" t="s">
        <v>4999</v>
      </c>
      <c r="C10967" t="s">
        <v>2216</v>
      </c>
      <c r="D10967" t="s">
        <v>2174</v>
      </c>
      <c r="E10967" t="s">
        <v>2179</v>
      </c>
      <c r="F10967">
        <v>120</v>
      </c>
      <c r="G10967" t="s">
        <v>3984</v>
      </c>
      <c r="H10967" t="s">
        <v>20280</v>
      </c>
      <c r="I10967" s="2">
        <v>39891</v>
      </c>
      <c r="J10967">
        <v>33.195833299999997</v>
      </c>
      <c r="K10967">
        <v>-117.3786111</v>
      </c>
    </row>
    <row r="10968" spans="1:11" hidden="1" x14ac:dyDescent="0.55000000000000004">
      <c r="A10968" s="1">
        <v>36892.791666666664</v>
      </c>
      <c r="B10968" t="s">
        <v>9579</v>
      </c>
      <c r="C10968" t="s">
        <v>2376</v>
      </c>
      <c r="E10968" t="s">
        <v>2251</v>
      </c>
      <c r="F10968">
        <v>300</v>
      </c>
      <c r="G10968" t="s">
        <v>2197</v>
      </c>
      <c r="H10968" t="s">
        <v>20281</v>
      </c>
      <c r="I10968" s="2">
        <v>36940</v>
      </c>
      <c r="J10968">
        <v>45.702646999999999</v>
      </c>
      <c r="K10968">
        <v>-82.037176000000002</v>
      </c>
    </row>
    <row r="10969" spans="1:11" hidden="1" x14ac:dyDescent="0.55000000000000004">
      <c r="A10969" s="1">
        <v>36892.791666666664</v>
      </c>
      <c r="B10969" t="s">
        <v>20282</v>
      </c>
      <c r="C10969" t="s">
        <v>2321</v>
      </c>
      <c r="D10969" t="s">
        <v>2174</v>
      </c>
      <c r="E10969" t="s">
        <v>2179</v>
      </c>
      <c r="F10969">
        <v>109800</v>
      </c>
      <c r="G10969" t="s">
        <v>20283</v>
      </c>
      <c r="H10969" t="s">
        <v>20284</v>
      </c>
      <c r="I10969" s="2">
        <v>36894</v>
      </c>
      <c r="J10969">
        <v>44.221944399999998</v>
      </c>
      <c r="K10969">
        <v>-69.587777799999998</v>
      </c>
    </row>
    <row r="10970" spans="1:11" hidden="1" x14ac:dyDescent="0.55000000000000004">
      <c r="A10970" s="1">
        <v>36892.854166666664</v>
      </c>
      <c r="B10970" t="s">
        <v>2606</v>
      </c>
      <c r="C10970" t="s">
        <v>2216</v>
      </c>
      <c r="D10970" t="s">
        <v>2174</v>
      </c>
      <c r="E10970" t="s">
        <v>2184</v>
      </c>
      <c r="F10970">
        <v>1200</v>
      </c>
      <c r="G10970" t="s">
        <v>2585</v>
      </c>
      <c r="H10970" t="s">
        <v>20285</v>
      </c>
      <c r="I10970" s="2">
        <v>37888</v>
      </c>
      <c r="J10970">
        <v>34.052222200000003</v>
      </c>
      <c r="K10970">
        <v>-118.2427778</v>
      </c>
    </row>
    <row r="10971" spans="1:11" hidden="1" x14ac:dyDescent="0.55000000000000004">
      <c r="A10971" s="1">
        <v>36892.916666666664</v>
      </c>
      <c r="B10971" t="s">
        <v>17471</v>
      </c>
      <c r="C10971" t="s">
        <v>2471</v>
      </c>
      <c r="D10971" t="s">
        <v>2216</v>
      </c>
      <c r="E10971" t="s">
        <v>3019</v>
      </c>
      <c r="F10971">
        <v>40</v>
      </c>
      <c r="G10971" t="s">
        <v>2812</v>
      </c>
      <c r="H10971" t="s">
        <v>20286</v>
      </c>
      <c r="I10971" s="2">
        <v>39414</v>
      </c>
      <c r="J10971">
        <v>49.25</v>
      </c>
      <c r="K10971">
        <v>-122.95</v>
      </c>
    </row>
    <row r="10972" spans="1:11" hidden="1" x14ac:dyDescent="0.55000000000000004">
      <c r="A10972" s="1">
        <v>36892.916666666664</v>
      </c>
      <c r="B10972" t="s">
        <v>20287</v>
      </c>
      <c r="C10972" t="s">
        <v>2225</v>
      </c>
      <c r="D10972" t="s">
        <v>2174</v>
      </c>
      <c r="E10972" t="s">
        <v>2221</v>
      </c>
      <c r="F10972">
        <v>2</v>
      </c>
      <c r="G10972" t="s">
        <v>20288</v>
      </c>
      <c r="H10972" t="s">
        <v>20289</v>
      </c>
      <c r="I10972" s="2">
        <v>37309</v>
      </c>
      <c r="J10972">
        <v>41.2083333</v>
      </c>
      <c r="K10972">
        <v>-73.891666700000002</v>
      </c>
    </row>
    <row r="10973" spans="1:11" hidden="1" x14ac:dyDescent="0.55000000000000004">
      <c r="A10973" s="1">
        <v>36892.916666666664</v>
      </c>
      <c r="B10973" t="s">
        <v>20290</v>
      </c>
      <c r="C10973" t="s">
        <v>2384</v>
      </c>
      <c r="D10973" t="s">
        <v>2174</v>
      </c>
      <c r="E10973" t="s">
        <v>2179</v>
      </c>
      <c r="F10973">
        <v>300</v>
      </c>
      <c r="G10973" t="s">
        <v>10576</v>
      </c>
      <c r="H10973" t="s">
        <v>20291</v>
      </c>
      <c r="I10973" s="2">
        <v>36940</v>
      </c>
      <c r="J10973">
        <v>38.620277799999997</v>
      </c>
      <c r="K10973">
        <v>-93.4091667</v>
      </c>
    </row>
    <row r="10974" spans="1:11" hidden="1" x14ac:dyDescent="0.55000000000000004">
      <c r="A10974" s="1">
        <v>36892.916666666664</v>
      </c>
      <c r="B10974" t="s">
        <v>20292</v>
      </c>
      <c r="C10974" t="s">
        <v>2640</v>
      </c>
      <c r="D10974" t="s">
        <v>2174</v>
      </c>
      <c r="E10974" t="s">
        <v>2411</v>
      </c>
      <c r="F10974">
        <v>2700</v>
      </c>
      <c r="G10974" t="s">
        <v>2564</v>
      </c>
      <c r="H10974" t="s">
        <v>20293</v>
      </c>
      <c r="I10974" s="2">
        <v>36946</v>
      </c>
      <c r="J10974">
        <v>35.943611099999998</v>
      </c>
      <c r="K10974">
        <v>-96.213333300000002</v>
      </c>
    </row>
    <row r="10975" spans="1:11" hidden="1" x14ac:dyDescent="0.55000000000000004">
      <c r="A10975" s="1">
        <v>36892.921527777777</v>
      </c>
      <c r="B10975" t="s">
        <v>6995</v>
      </c>
      <c r="C10975" t="s">
        <v>2216</v>
      </c>
      <c r="D10975" t="s">
        <v>2174</v>
      </c>
      <c r="E10975" t="s">
        <v>2179</v>
      </c>
      <c r="F10975">
        <v>300</v>
      </c>
      <c r="G10975" t="s">
        <v>2197</v>
      </c>
      <c r="H10975" t="s">
        <v>20294</v>
      </c>
      <c r="I10975" s="2">
        <v>36894</v>
      </c>
      <c r="J10975">
        <v>38.678611099999998</v>
      </c>
      <c r="K10975">
        <v>-121.7722222</v>
      </c>
    </row>
    <row r="10976" spans="1:11" hidden="1" x14ac:dyDescent="0.55000000000000004">
      <c r="A10976" s="1">
        <v>36892.9375</v>
      </c>
      <c r="B10976" t="s">
        <v>8140</v>
      </c>
      <c r="C10976" t="s">
        <v>2212</v>
      </c>
      <c r="D10976" t="s">
        <v>2174</v>
      </c>
      <c r="E10976" t="s">
        <v>2308</v>
      </c>
      <c r="F10976">
        <v>240</v>
      </c>
      <c r="G10976" t="s">
        <v>2462</v>
      </c>
      <c r="H10976" t="s">
        <v>20295</v>
      </c>
      <c r="I10976" s="2">
        <v>40920</v>
      </c>
      <c r="J10976">
        <v>25.986944399999999</v>
      </c>
      <c r="K10976">
        <v>-80.232500000000002</v>
      </c>
    </row>
    <row r="10977" spans="1:11" hidden="1" x14ac:dyDescent="0.55000000000000004">
      <c r="A10977" s="1">
        <v>37257.006944444445</v>
      </c>
      <c r="B10977" t="s">
        <v>11906</v>
      </c>
      <c r="E10977" t="s">
        <v>2184</v>
      </c>
      <c r="F10977">
        <v>2100</v>
      </c>
      <c r="G10977" t="s">
        <v>8960</v>
      </c>
      <c r="H10977" t="s">
        <v>20296</v>
      </c>
      <c r="I10977" s="2">
        <v>37267</v>
      </c>
      <c r="J10977">
        <v>32.514946999999999</v>
      </c>
      <c r="K10977">
        <v>-117.038247</v>
      </c>
    </row>
    <row r="10978" spans="1:11" hidden="1" x14ac:dyDescent="0.55000000000000004">
      <c r="A10978" s="1">
        <v>37257.197916666664</v>
      </c>
      <c r="B10978" t="s">
        <v>20297</v>
      </c>
      <c r="C10978" t="s">
        <v>2225</v>
      </c>
      <c r="D10978" t="s">
        <v>2174</v>
      </c>
      <c r="E10978" t="s">
        <v>2233</v>
      </c>
      <c r="F10978">
        <v>300</v>
      </c>
      <c r="G10978" t="s">
        <v>2277</v>
      </c>
      <c r="H10978" t="s">
        <v>20298</v>
      </c>
      <c r="I10978" s="2">
        <v>37267</v>
      </c>
      <c r="J10978">
        <v>40.734999999999999</v>
      </c>
      <c r="K10978">
        <v>-73.688333299999996</v>
      </c>
    </row>
    <row r="10979" spans="1:11" hidden="1" x14ac:dyDescent="0.55000000000000004">
      <c r="A10979" s="1">
        <v>37257.541666666664</v>
      </c>
      <c r="B10979" t="s">
        <v>20299</v>
      </c>
      <c r="D10979" t="s">
        <v>2183</v>
      </c>
      <c r="E10979" t="s">
        <v>2196</v>
      </c>
      <c r="F10979">
        <v>30</v>
      </c>
      <c r="G10979" t="s">
        <v>2234</v>
      </c>
      <c r="H10979" t="s">
        <v>20300</v>
      </c>
      <c r="I10979" s="2">
        <v>38496</v>
      </c>
      <c r="J10979">
        <v>50.45</v>
      </c>
      <c r="K10979">
        <v>-3.5</v>
      </c>
    </row>
    <row r="10980" spans="1:11" hidden="1" x14ac:dyDescent="0.55000000000000004">
      <c r="A10980" s="1">
        <v>37257.590277777781</v>
      </c>
      <c r="B10980" t="s">
        <v>2724</v>
      </c>
      <c r="C10980" t="s">
        <v>2344</v>
      </c>
      <c r="D10980" t="s">
        <v>2174</v>
      </c>
      <c r="E10980" t="s">
        <v>1938</v>
      </c>
      <c r="F10980">
        <v>300</v>
      </c>
      <c r="G10980" t="s">
        <v>2197</v>
      </c>
      <c r="H10980" t="s">
        <v>20301</v>
      </c>
      <c r="I10980" s="2">
        <v>37911</v>
      </c>
      <c r="J10980">
        <v>39.952222200000001</v>
      </c>
      <c r="K10980">
        <v>-75.164166699999996</v>
      </c>
    </row>
    <row r="10981" spans="1:11" hidden="1" x14ac:dyDescent="0.55000000000000004">
      <c r="A10981" s="1">
        <v>37257.791666666664</v>
      </c>
      <c r="B10981" t="s">
        <v>20302</v>
      </c>
      <c r="C10981" t="s">
        <v>2173</v>
      </c>
      <c r="D10981" t="s">
        <v>2174</v>
      </c>
      <c r="E10981" t="s">
        <v>2230</v>
      </c>
      <c r="F10981">
        <v>15</v>
      </c>
      <c r="G10981" t="s">
        <v>8240</v>
      </c>
      <c r="H10981" t="s">
        <v>20303</v>
      </c>
      <c r="I10981" s="2">
        <v>37371</v>
      </c>
      <c r="J10981">
        <v>31.7586111</v>
      </c>
      <c r="K10981">
        <v>-106.48638889999999</v>
      </c>
    </row>
    <row r="10982" spans="1:11" hidden="1" x14ac:dyDescent="0.55000000000000004">
      <c r="A10982" s="1">
        <v>37257.916666666664</v>
      </c>
      <c r="B10982" t="s">
        <v>20304</v>
      </c>
      <c r="C10982" t="s">
        <v>2173</v>
      </c>
      <c r="D10982" t="s">
        <v>2174</v>
      </c>
      <c r="E10982" t="s">
        <v>1938</v>
      </c>
      <c r="F10982">
        <v>120</v>
      </c>
      <c r="G10982" t="s">
        <v>3223</v>
      </c>
      <c r="H10982" t="s">
        <v>20305</v>
      </c>
      <c r="I10982" s="2">
        <v>37309</v>
      </c>
      <c r="J10982">
        <v>31.584722200000002</v>
      </c>
      <c r="K10982">
        <v>-95.848888900000006</v>
      </c>
    </row>
    <row r="10983" spans="1:11" hidden="1" x14ac:dyDescent="0.55000000000000004">
      <c r="A10983" s="1">
        <v>37257.916666666664</v>
      </c>
      <c r="B10983" t="s">
        <v>20306</v>
      </c>
      <c r="D10983" t="s">
        <v>2183</v>
      </c>
      <c r="E10983" t="s">
        <v>2196</v>
      </c>
      <c r="F10983">
        <v>20</v>
      </c>
      <c r="G10983" t="s">
        <v>2185</v>
      </c>
      <c r="H10983" t="s">
        <v>20307</v>
      </c>
      <c r="I10983" s="2">
        <v>39065</v>
      </c>
      <c r="J10983">
        <v>53.366667</v>
      </c>
      <c r="K10983">
        <v>-1.5</v>
      </c>
    </row>
    <row r="10984" spans="1:11" hidden="1" x14ac:dyDescent="0.55000000000000004">
      <c r="A10984" s="1">
        <v>37257.9375</v>
      </c>
      <c r="B10984" t="s">
        <v>2419</v>
      </c>
      <c r="C10984" t="s">
        <v>2420</v>
      </c>
      <c r="D10984" t="s">
        <v>2174</v>
      </c>
      <c r="E10984" t="s">
        <v>2179</v>
      </c>
      <c r="F10984">
        <v>300</v>
      </c>
      <c r="G10984" t="s">
        <v>2197</v>
      </c>
      <c r="H10984" t="s">
        <v>20308</v>
      </c>
      <c r="I10984" s="2">
        <v>37818</v>
      </c>
      <c r="J10984">
        <v>36.174999999999997</v>
      </c>
      <c r="K10984">
        <v>-115.1363889</v>
      </c>
    </row>
    <row r="10985" spans="1:11" hidden="1" x14ac:dyDescent="0.55000000000000004">
      <c r="A10985" s="1">
        <v>37257.958333333336</v>
      </c>
      <c r="B10985" t="s">
        <v>3422</v>
      </c>
      <c r="C10985" t="s">
        <v>2220</v>
      </c>
      <c r="D10985" t="s">
        <v>2174</v>
      </c>
      <c r="E10985" t="s">
        <v>1938</v>
      </c>
      <c r="F10985">
        <v>7200</v>
      </c>
      <c r="G10985" t="s">
        <v>20309</v>
      </c>
      <c r="H10985" t="s">
        <v>20310</v>
      </c>
      <c r="I10985" s="2">
        <v>37518</v>
      </c>
      <c r="J10985">
        <v>35.633333299999997</v>
      </c>
      <c r="K10985">
        <v>-80.116111099999998</v>
      </c>
    </row>
    <row r="10986" spans="1:11" hidden="1" x14ac:dyDescent="0.55000000000000004">
      <c r="A10986" s="1">
        <v>37622.000694444447</v>
      </c>
      <c r="B10986" t="s">
        <v>8789</v>
      </c>
      <c r="C10986" t="s">
        <v>2216</v>
      </c>
      <c r="D10986" t="s">
        <v>2174</v>
      </c>
      <c r="E10986" t="s">
        <v>2221</v>
      </c>
      <c r="F10986">
        <v>240</v>
      </c>
      <c r="G10986" t="s">
        <v>2462</v>
      </c>
      <c r="H10986" t="s">
        <v>20311</v>
      </c>
      <c r="I10986" s="2">
        <v>37691</v>
      </c>
      <c r="J10986">
        <v>34.180833300000003</v>
      </c>
      <c r="K10986">
        <v>-118.3080556</v>
      </c>
    </row>
    <row r="10987" spans="1:11" hidden="1" x14ac:dyDescent="0.55000000000000004">
      <c r="A10987" s="1">
        <v>37622.003472222219</v>
      </c>
      <c r="B10987" t="s">
        <v>8789</v>
      </c>
      <c r="C10987" t="s">
        <v>2216</v>
      </c>
      <c r="D10987" t="s">
        <v>2174</v>
      </c>
      <c r="E10987" t="s">
        <v>2308</v>
      </c>
      <c r="F10987">
        <v>300</v>
      </c>
      <c r="G10987" t="s">
        <v>7630</v>
      </c>
      <c r="H10987" t="s">
        <v>20312</v>
      </c>
      <c r="I10987" s="2">
        <v>37691</v>
      </c>
      <c r="J10987">
        <v>34.180833300000003</v>
      </c>
      <c r="K10987">
        <v>-118.3080556</v>
      </c>
    </row>
    <row r="10988" spans="1:11" hidden="1" x14ac:dyDescent="0.55000000000000004">
      <c r="A10988" s="1">
        <v>37622.003472222219</v>
      </c>
      <c r="B10988" t="s">
        <v>8789</v>
      </c>
      <c r="C10988" t="s">
        <v>2216</v>
      </c>
      <c r="D10988" t="s">
        <v>2174</v>
      </c>
      <c r="E10988" t="s">
        <v>1938</v>
      </c>
      <c r="F10988">
        <v>300</v>
      </c>
      <c r="G10988" t="s">
        <v>2504</v>
      </c>
      <c r="H10988" t="s">
        <v>20313</v>
      </c>
      <c r="I10988" s="2">
        <v>37691</v>
      </c>
      <c r="J10988">
        <v>34.180833300000003</v>
      </c>
      <c r="K10988">
        <v>-118.3080556</v>
      </c>
    </row>
    <row r="10989" spans="1:11" hidden="1" x14ac:dyDescent="0.55000000000000004">
      <c r="A10989" s="1">
        <v>37622.003472222219</v>
      </c>
      <c r="B10989" t="s">
        <v>8287</v>
      </c>
      <c r="D10989" t="s">
        <v>2183</v>
      </c>
      <c r="E10989" t="s">
        <v>2179</v>
      </c>
      <c r="F10989">
        <v>60</v>
      </c>
      <c r="G10989" t="s">
        <v>2264</v>
      </c>
      <c r="H10989" t="s">
        <v>20314</v>
      </c>
      <c r="I10989" s="2">
        <v>37684</v>
      </c>
      <c r="J10989">
        <v>53.533332999999999</v>
      </c>
      <c r="K10989">
        <v>-0.05</v>
      </c>
    </row>
    <row r="10990" spans="1:11" hidden="1" x14ac:dyDescent="0.55000000000000004">
      <c r="A10990" s="1">
        <v>37622.010416666664</v>
      </c>
      <c r="B10990" t="s">
        <v>20315</v>
      </c>
      <c r="C10990" t="s">
        <v>2216</v>
      </c>
      <c r="D10990" t="s">
        <v>2174</v>
      </c>
      <c r="E10990" t="s">
        <v>2184</v>
      </c>
      <c r="F10990">
        <v>420</v>
      </c>
      <c r="G10990" t="s">
        <v>3124</v>
      </c>
      <c r="H10990" t="s">
        <v>20316</v>
      </c>
      <c r="I10990" s="2">
        <v>37691</v>
      </c>
      <c r="J10990">
        <v>38.238333300000001</v>
      </c>
      <c r="K10990">
        <v>-122.0391667</v>
      </c>
    </row>
    <row r="10991" spans="1:11" hidden="1" x14ac:dyDescent="0.55000000000000004">
      <c r="A10991" s="1">
        <v>37622.013888888891</v>
      </c>
      <c r="B10991" t="s">
        <v>19565</v>
      </c>
      <c r="D10991" t="s">
        <v>2183</v>
      </c>
      <c r="E10991" t="s">
        <v>2179</v>
      </c>
      <c r="F10991">
        <v>240</v>
      </c>
      <c r="G10991" t="s">
        <v>2705</v>
      </c>
      <c r="H10991" t="s">
        <v>20317</v>
      </c>
      <c r="I10991" s="2">
        <v>37684</v>
      </c>
      <c r="J10991">
        <v>50.833333000000003</v>
      </c>
      <c r="K10991">
        <v>-0.15</v>
      </c>
    </row>
    <row r="10992" spans="1:11" hidden="1" x14ac:dyDescent="0.55000000000000004">
      <c r="A10992" s="1">
        <v>37622.017361111109</v>
      </c>
      <c r="B10992" t="s">
        <v>10916</v>
      </c>
      <c r="C10992" t="s">
        <v>2216</v>
      </c>
      <c r="D10992" t="s">
        <v>2174</v>
      </c>
      <c r="E10992" t="s">
        <v>2179</v>
      </c>
      <c r="F10992">
        <v>600</v>
      </c>
      <c r="G10992" t="s">
        <v>2634</v>
      </c>
      <c r="H10992" t="s">
        <v>20318</v>
      </c>
      <c r="I10992" s="2">
        <v>37691</v>
      </c>
      <c r="J10992">
        <v>32.744722199999998</v>
      </c>
      <c r="K10992">
        <v>-116.9980556</v>
      </c>
    </row>
    <row r="10993" spans="1:11" hidden="1" x14ac:dyDescent="0.55000000000000004">
      <c r="A10993" s="1">
        <v>37622.020833333336</v>
      </c>
      <c r="B10993" t="s">
        <v>9490</v>
      </c>
      <c r="C10993" t="s">
        <v>2317</v>
      </c>
      <c r="D10993" t="s">
        <v>2174</v>
      </c>
      <c r="E10993" t="s">
        <v>3476</v>
      </c>
      <c r="F10993">
        <v>660</v>
      </c>
      <c r="G10993" t="s">
        <v>20319</v>
      </c>
      <c r="H10993" t="s">
        <v>20320</v>
      </c>
      <c r="I10993" s="2">
        <v>37684</v>
      </c>
      <c r="J10993">
        <v>43.313888900000002</v>
      </c>
      <c r="K10993">
        <v>-89.526388900000001</v>
      </c>
    </row>
    <row r="10994" spans="1:11" hidden="1" x14ac:dyDescent="0.55000000000000004">
      <c r="A10994" s="1">
        <v>37622.052083333336</v>
      </c>
      <c r="B10994" t="s">
        <v>11178</v>
      </c>
      <c r="C10994" t="s">
        <v>2173</v>
      </c>
      <c r="D10994" t="s">
        <v>2174</v>
      </c>
      <c r="E10994" t="s">
        <v>2204</v>
      </c>
      <c r="F10994">
        <v>300</v>
      </c>
      <c r="G10994" t="s">
        <v>4669</v>
      </c>
      <c r="H10994" t="s">
        <v>20321</v>
      </c>
      <c r="I10994" s="2">
        <v>39891</v>
      </c>
      <c r="J10994">
        <v>26.203055599999999</v>
      </c>
      <c r="K10994">
        <v>-98.229722199999998</v>
      </c>
    </row>
    <row r="10995" spans="1:11" hidden="1" x14ac:dyDescent="0.55000000000000004">
      <c r="A10995" s="1">
        <v>37622.0625</v>
      </c>
      <c r="B10995" t="s">
        <v>20322</v>
      </c>
      <c r="C10995" t="s">
        <v>2220</v>
      </c>
      <c r="D10995" t="s">
        <v>2174</v>
      </c>
      <c r="E10995" t="s">
        <v>2230</v>
      </c>
      <c r="F10995">
        <v>60</v>
      </c>
      <c r="G10995" t="s">
        <v>2596</v>
      </c>
      <c r="H10995" t="s">
        <v>20323</v>
      </c>
      <c r="I10995" s="2">
        <v>39468</v>
      </c>
      <c r="J10995">
        <v>35.8938889</v>
      </c>
      <c r="K10995">
        <v>-80.561666700000004</v>
      </c>
    </row>
    <row r="10996" spans="1:11" hidden="1" x14ac:dyDescent="0.55000000000000004">
      <c r="A10996" s="1">
        <v>37622.083333333336</v>
      </c>
      <c r="B10996" t="s">
        <v>3860</v>
      </c>
      <c r="C10996" t="s">
        <v>2457</v>
      </c>
      <c r="D10996" t="s">
        <v>2174</v>
      </c>
      <c r="E10996" t="s">
        <v>2204</v>
      </c>
      <c r="F10996">
        <v>240</v>
      </c>
      <c r="G10996" t="s">
        <v>3006</v>
      </c>
      <c r="H10996" t="s">
        <v>20324</v>
      </c>
      <c r="I10996" s="2">
        <v>38048</v>
      </c>
      <c r="J10996">
        <v>41.136666699999999</v>
      </c>
      <c r="K10996">
        <v>-95.890555599999999</v>
      </c>
    </row>
    <row r="10997" spans="1:11" hidden="1" x14ac:dyDescent="0.55000000000000004">
      <c r="A10997" s="1">
        <v>37622.104166666664</v>
      </c>
      <c r="B10997" t="s">
        <v>6248</v>
      </c>
      <c r="C10997" t="s">
        <v>2321</v>
      </c>
      <c r="D10997" t="s">
        <v>2174</v>
      </c>
      <c r="E10997" t="s">
        <v>1938</v>
      </c>
      <c r="F10997">
        <v>600</v>
      </c>
      <c r="G10997" t="s">
        <v>3048</v>
      </c>
      <c r="H10997" t="s">
        <v>20325</v>
      </c>
      <c r="I10997" s="2">
        <v>37684</v>
      </c>
      <c r="J10997">
        <v>44.752777799999997</v>
      </c>
      <c r="K10997">
        <v>-68.679444399999994</v>
      </c>
    </row>
    <row r="10998" spans="1:11" hidden="1" x14ac:dyDescent="0.55000000000000004">
      <c r="A10998" s="1">
        <v>37622.208333333336</v>
      </c>
      <c r="B10998" t="s">
        <v>10234</v>
      </c>
      <c r="C10998" t="s">
        <v>2216</v>
      </c>
      <c r="D10998" t="s">
        <v>2174</v>
      </c>
      <c r="E10998" t="s">
        <v>2184</v>
      </c>
      <c r="F10998">
        <v>2700</v>
      </c>
      <c r="G10998" t="s">
        <v>8237</v>
      </c>
      <c r="H10998" t="s">
        <v>20326</v>
      </c>
      <c r="I10998" s="2">
        <v>38496</v>
      </c>
      <c r="J10998">
        <v>35.142777799999998</v>
      </c>
      <c r="K10998">
        <v>-120.64027780000001</v>
      </c>
    </row>
    <row r="10999" spans="1:11" hidden="1" x14ac:dyDescent="0.55000000000000004">
      <c r="A10999" s="1">
        <v>37622.21875</v>
      </c>
      <c r="B10999" t="s">
        <v>15967</v>
      </c>
      <c r="C10999" t="s">
        <v>2384</v>
      </c>
      <c r="D10999" t="s">
        <v>2174</v>
      </c>
      <c r="E10999" t="s">
        <v>2179</v>
      </c>
      <c r="F10999">
        <v>6300</v>
      </c>
      <c r="G10999" t="s">
        <v>20327</v>
      </c>
      <c r="H10999" t="s">
        <v>20328</v>
      </c>
      <c r="I10999" s="2">
        <v>37701</v>
      </c>
      <c r="J10999">
        <v>39.0169444</v>
      </c>
      <c r="K10999">
        <v>-94.281388899999996</v>
      </c>
    </row>
    <row r="11000" spans="1:11" hidden="1" x14ac:dyDescent="0.55000000000000004">
      <c r="A11000" s="1">
        <v>37622.25</v>
      </c>
      <c r="B11000" t="s">
        <v>10548</v>
      </c>
      <c r="C11000" t="s">
        <v>2216</v>
      </c>
      <c r="D11000" t="s">
        <v>2174</v>
      </c>
      <c r="E11000" t="s">
        <v>2221</v>
      </c>
      <c r="F11000">
        <v>600</v>
      </c>
      <c r="G11000" t="s">
        <v>2318</v>
      </c>
      <c r="H11000" t="s">
        <v>20329</v>
      </c>
      <c r="I11000" s="2">
        <v>38483</v>
      </c>
      <c r="J11000">
        <v>32.583888899999998</v>
      </c>
      <c r="K11000">
        <v>-117.11222220000001</v>
      </c>
    </row>
    <row r="11001" spans="1:11" hidden="1" x14ac:dyDescent="0.55000000000000004">
      <c r="A11001" s="1">
        <v>37622.317361111112</v>
      </c>
      <c r="B11001" t="s">
        <v>20330</v>
      </c>
      <c r="C11001" t="s">
        <v>2289</v>
      </c>
      <c r="E11001" t="s">
        <v>3019</v>
      </c>
      <c r="F11001">
        <v>1500</v>
      </c>
      <c r="G11001" t="s">
        <v>19619</v>
      </c>
      <c r="H11001" t="s">
        <v>20331</v>
      </c>
      <c r="I11001" s="2">
        <v>37701</v>
      </c>
      <c r="J11001">
        <v>39.028469000000001</v>
      </c>
      <c r="K11001">
        <v>-104.484128</v>
      </c>
    </row>
    <row r="11002" spans="1:11" hidden="1" x14ac:dyDescent="0.55000000000000004">
      <c r="A11002" s="1">
        <v>37622.388888888891</v>
      </c>
      <c r="B11002" t="s">
        <v>2716</v>
      </c>
      <c r="C11002" t="s">
        <v>2401</v>
      </c>
      <c r="D11002" t="s">
        <v>2174</v>
      </c>
      <c r="E11002" t="s">
        <v>2233</v>
      </c>
      <c r="F11002">
        <v>3000</v>
      </c>
      <c r="G11002" t="s">
        <v>5104</v>
      </c>
      <c r="H11002" t="s">
        <v>20332</v>
      </c>
      <c r="I11002" s="2">
        <v>37701</v>
      </c>
      <c r="J11002">
        <v>32.725277800000001</v>
      </c>
      <c r="K11002">
        <v>-114.62361110000001</v>
      </c>
    </row>
    <row r="11003" spans="1:11" hidden="1" x14ac:dyDescent="0.55000000000000004">
      <c r="A11003" s="1">
        <v>37622.5</v>
      </c>
      <c r="B11003" t="s">
        <v>2860</v>
      </c>
      <c r="C11003" t="s">
        <v>2216</v>
      </c>
      <c r="D11003" t="s">
        <v>2174</v>
      </c>
      <c r="E11003" t="s">
        <v>2196</v>
      </c>
      <c r="F11003">
        <v>15</v>
      </c>
      <c r="G11003" t="s">
        <v>3295</v>
      </c>
      <c r="H11003" t="s">
        <v>20333</v>
      </c>
      <c r="I11003" s="2">
        <v>37738</v>
      </c>
      <c r="J11003">
        <v>37.339444399999998</v>
      </c>
      <c r="K11003">
        <v>-121.89388889999999</v>
      </c>
    </row>
    <row r="11004" spans="1:11" hidden="1" x14ac:dyDescent="0.55000000000000004">
      <c r="A11004" s="1">
        <v>37622.541666666664</v>
      </c>
      <c r="B11004" t="s">
        <v>2292</v>
      </c>
      <c r="C11004" t="s">
        <v>2173</v>
      </c>
      <c r="D11004" t="s">
        <v>2174</v>
      </c>
      <c r="E11004" t="s">
        <v>2230</v>
      </c>
      <c r="F11004">
        <v>600</v>
      </c>
      <c r="G11004" t="s">
        <v>2697</v>
      </c>
      <c r="H11004" t="s">
        <v>20334</v>
      </c>
      <c r="I11004" s="2">
        <v>38496</v>
      </c>
      <c r="J11004">
        <v>29.763055600000001</v>
      </c>
      <c r="K11004">
        <v>-95.363055599999996</v>
      </c>
    </row>
    <row r="11005" spans="1:11" hidden="1" x14ac:dyDescent="0.55000000000000004">
      <c r="A11005" s="1">
        <v>37622.625</v>
      </c>
      <c r="B11005" t="s">
        <v>2626</v>
      </c>
      <c r="C11005" t="s">
        <v>2216</v>
      </c>
      <c r="D11005" t="s">
        <v>2174</v>
      </c>
      <c r="E11005" t="s">
        <v>2184</v>
      </c>
      <c r="F11005">
        <v>300</v>
      </c>
      <c r="G11005" t="s">
        <v>2388</v>
      </c>
      <c r="H11005" t="s">
        <v>20335</v>
      </c>
      <c r="I11005" s="2">
        <v>37691</v>
      </c>
      <c r="J11005">
        <v>37.774999999999999</v>
      </c>
      <c r="K11005">
        <v>-122.4183333</v>
      </c>
    </row>
    <row r="11006" spans="1:11" hidden="1" x14ac:dyDescent="0.55000000000000004">
      <c r="A11006" s="1">
        <v>37622.8125</v>
      </c>
      <c r="B11006" t="s">
        <v>18754</v>
      </c>
      <c r="C11006" t="s">
        <v>2471</v>
      </c>
      <c r="D11006" t="s">
        <v>2216</v>
      </c>
      <c r="E11006" t="s">
        <v>2276</v>
      </c>
      <c r="F11006">
        <v>6</v>
      </c>
      <c r="G11006" t="s">
        <v>20336</v>
      </c>
      <c r="H11006" t="s">
        <v>20337</v>
      </c>
      <c r="I11006" s="2">
        <v>37733</v>
      </c>
      <c r="J11006">
        <v>49.266666999999998</v>
      </c>
      <c r="K11006">
        <v>-122.783333</v>
      </c>
    </row>
    <row r="11007" spans="1:11" hidden="1" x14ac:dyDescent="0.55000000000000004">
      <c r="A11007" s="1">
        <v>37622.979166666664</v>
      </c>
      <c r="B11007" t="s">
        <v>3973</v>
      </c>
      <c r="C11007" t="s">
        <v>2640</v>
      </c>
      <c r="D11007" t="s">
        <v>2174</v>
      </c>
      <c r="E11007" t="s">
        <v>2179</v>
      </c>
      <c r="F11007">
        <v>900</v>
      </c>
      <c r="G11007" t="s">
        <v>2192</v>
      </c>
      <c r="H11007" t="s">
        <v>20338</v>
      </c>
      <c r="I11007" s="2">
        <v>37701</v>
      </c>
      <c r="J11007">
        <v>35.467500000000001</v>
      </c>
      <c r="K11007">
        <v>-97.516111100000003</v>
      </c>
    </row>
    <row r="11008" spans="1:11" hidden="1" x14ac:dyDescent="0.55000000000000004">
      <c r="A11008" s="1">
        <v>37622.988194444442</v>
      </c>
      <c r="B11008" t="s">
        <v>2857</v>
      </c>
      <c r="C11008" t="s">
        <v>2396</v>
      </c>
      <c r="D11008" t="s">
        <v>2174</v>
      </c>
      <c r="E11008" t="s">
        <v>1938</v>
      </c>
      <c r="F11008">
        <v>20</v>
      </c>
      <c r="G11008" t="s">
        <v>8398</v>
      </c>
      <c r="H11008" t="s">
        <v>20339</v>
      </c>
      <c r="I11008" s="2">
        <v>37701</v>
      </c>
      <c r="J11008">
        <v>40.558333300000001</v>
      </c>
      <c r="K11008">
        <v>-85.6591667</v>
      </c>
    </row>
    <row r="11009" spans="1:11" hidden="1" x14ac:dyDescent="0.55000000000000004">
      <c r="A11009" s="1">
        <v>37987</v>
      </c>
      <c r="B11009" t="s">
        <v>20340</v>
      </c>
      <c r="C11009" t="s">
        <v>3015</v>
      </c>
      <c r="D11009" t="s">
        <v>2174</v>
      </c>
      <c r="E11009" t="s">
        <v>2179</v>
      </c>
      <c r="F11009">
        <v>900</v>
      </c>
      <c r="G11009" t="s">
        <v>2192</v>
      </c>
      <c r="H11009" t="s">
        <v>20341</v>
      </c>
      <c r="I11009" s="2">
        <v>39511</v>
      </c>
      <c r="J11009">
        <v>60.554444400000001</v>
      </c>
      <c r="K11009">
        <v>-151.2583333</v>
      </c>
    </row>
    <row r="11010" spans="1:11" hidden="1" x14ac:dyDescent="0.55000000000000004">
      <c r="A11010" s="1">
        <v>37987</v>
      </c>
      <c r="B11010" t="s">
        <v>10916</v>
      </c>
      <c r="C11010" t="s">
        <v>2216</v>
      </c>
      <c r="D11010" t="s">
        <v>2174</v>
      </c>
      <c r="E11010" t="s">
        <v>2179</v>
      </c>
      <c r="F11010">
        <v>1800</v>
      </c>
      <c r="G11010" t="s">
        <v>20342</v>
      </c>
      <c r="H11010" t="s">
        <v>20343</v>
      </c>
      <c r="I11010" s="2">
        <v>38003</v>
      </c>
      <c r="J11010">
        <v>32.744722199999998</v>
      </c>
      <c r="K11010">
        <v>-116.9980556</v>
      </c>
    </row>
    <row r="11011" spans="1:11" hidden="1" x14ac:dyDescent="0.55000000000000004">
      <c r="A11011" s="1">
        <v>37987.003472222219</v>
      </c>
      <c r="B11011" t="s">
        <v>20344</v>
      </c>
      <c r="E11011" t="s">
        <v>1938</v>
      </c>
      <c r="F11011">
        <v>120</v>
      </c>
      <c r="G11011" t="s">
        <v>20345</v>
      </c>
      <c r="H11011" t="s">
        <v>20346</v>
      </c>
      <c r="I11011" s="2">
        <v>38029</v>
      </c>
      <c r="J11011">
        <v>32.666933</v>
      </c>
      <c r="K11011">
        <v>-16.924054999999999</v>
      </c>
    </row>
    <row r="11012" spans="1:11" hidden="1" x14ac:dyDescent="0.55000000000000004">
      <c r="A11012" s="1">
        <v>37987.006944444445</v>
      </c>
      <c r="B11012" t="s">
        <v>9804</v>
      </c>
      <c r="C11012" t="s">
        <v>2216</v>
      </c>
      <c r="D11012" t="s">
        <v>2174</v>
      </c>
      <c r="E11012" t="s">
        <v>2251</v>
      </c>
      <c r="F11012">
        <v>600</v>
      </c>
      <c r="G11012" t="s">
        <v>2318</v>
      </c>
      <c r="H11012" t="s">
        <v>20347</v>
      </c>
      <c r="I11012" s="2">
        <v>38003</v>
      </c>
      <c r="J11012">
        <v>33.917222199999998</v>
      </c>
      <c r="K11012">
        <v>-118.01111109999999</v>
      </c>
    </row>
    <row r="11013" spans="1:11" hidden="1" x14ac:dyDescent="0.55000000000000004">
      <c r="A11013" s="1">
        <v>37987.020833333336</v>
      </c>
      <c r="B11013" t="s">
        <v>20348</v>
      </c>
      <c r="E11013" t="s">
        <v>2204</v>
      </c>
      <c r="F11013">
        <v>3600</v>
      </c>
      <c r="G11013" t="s">
        <v>2367</v>
      </c>
      <c r="H11013" t="s">
        <v>20349</v>
      </c>
      <c r="I11013" s="2">
        <v>38003</v>
      </c>
      <c r="J11013">
        <v>59.283707</v>
      </c>
      <c r="K11013">
        <v>5.3068739999999996</v>
      </c>
    </row>
    <row r="11014" spans="1:11" hidden="1" x14ac:dyDescent="0.55000000000000004">
      <c r="A11014" s="1">
        <v>37987.083333333336</v>
      </c>
      <c r="B11014" t="s">
        <v>3394</v>
      </c>
      <c r="C11014" t="s">
        <v>2250</v>
      </c>
      <c r="D11014" t="s">
        <v>2174</v>
      </c>
      <c r="E11014" t="s">
        <v>2308</v>
      </c>
      <c r="F11014">
        <v>240</v>
      </c>
      <c r="G11014" t="s">
        <v>2705</v>
      </c>
      <c r="H11014" t="s">
        <v>20350</v>
      </c>
      <c r="I11014" s="2">
        <v>38003</v>
      </c>
      <c r="J11014">
        <v>42.358333299999998</v>
      </c>
      <c r="K11014">
        <v>-71.060277799999994</v>
      </c>
    </row>
    <row r="11015" spans="1:11" hidden="1" x14ac:dyDescent="0.55000000000000004">
      <c r="A11015" s="1">
        <v>37987.479166666664</v>
      </c>
      <c r="B11015" t="s">
        <v>20351</v>
      </c>
      <c r="C11015" t="s">
        <v>2891</v>
      </c>
      <c r="E11015" t="s">
        <v>2411</v>
      </c>
      <c r="F11015">
        <v>120</v>
      </c>
      <c r="G11015" t="s">
        <v>2301</v>
      </c>
      <c r="H11015" t="s">
        <v>20352</v>
      </c>
      <c r="I11015" s="2">
        <v>38048</v>
      </c>
      <c r="J11015">
        <v>46.724702999999998</v>
      </c>
      <c r="K11015">
        <v>-65.075896</v>
      </c>
    </row>
    <row r="11016" spans="1:11" hidden="1" x14ac:dyDescent="0.55000000000000004">
      <c r="A11016" s="1">
        <v>37987.5</v>
      </c>
      <c r="B11016" t="s">
        <v>2999</v>
      </c>
      <c r="D11016" t="s">
        <v>2183</v>
      </c>
      <c r="E11016" t="s">
        <v>2221</v>
      </c>
      <c r="F11016">
        <v>1800</v>
      </c>
      <c r="G11016" t="s">
        <v>4704</v>
      </c>
      <c r="H11016" t="s">
        <v>20353</v>
      </c>
      <c r="I11016" s="2">
        <v>38003</v>
      </c>
      <c r="J11016">
        <v>51.514125</v>
      </c>
      <c r="K11016">
        <v>-9.3688999999999995E-2</v>
      </c>
    </row>
    <row r="11017" spans="1:11" hidden="1" x14ac:dyDescent="0.55000000000000004">
      <c r="A11017" s="1">
        <v>37987.645833333336</v>
      </c>
      <c r="B11017" t="s">
        <v>14037</v>
      </c>
      <c r="C11017" t="s">
        <v>2338</v>
      </c>
      <c r="D11017" t="s">
        <v>2174</v>
      </c>
      <c r="E11017" t="s">
        <v>2204</v>
      </c>
      <c r="F11017">
        <v>120</v>
      </c>
      <c r="G11017" t="s">
        <v>2213</v>
      </c>
      <c r="H11017" t="s">
        <v>20354</v>
      </c>
      <c r="I11017" s="2">
        <v>38003</v>
      </c>
      <c r="J11017">
        <v>34.185000000000002</v>
      </c>
      <c r="K11017">
        <v>-83.925277800000003</v>
      </c>
    </row>
    <row r="11018" spans="1:11" hidden="1" x14ac:dyDescent="0.55000000000000004">
      <c r="A11018" s="1">
        <v>37987.729166666664</v>
      </c>
      <c r="B11018" t="s">
        <v>5040</v>
      </c>
      <c r="C11018" t="s">
        <v>2338</v>
      </c>
      <c r="D11018" t="s">
        <v>2174</v>
      </c>
      <c r="E11018" t="s">
        <v>2411</v>
      </c>
      <c r="F11018">
        <v>1800</v>
      </c>
      <c r="G11018" t="s">
        <v>2341</v>
      </c>
      <c r="H11018" t="s">
        <v>20355</v>
      </c>
      <c r="I11018" s="2">
        <v>38003</v>
      </c>
      <c r="J11018">
        <v>33.748888899999997</v>
      </c>
      <c r="K11018">
        <v>-84.388055600000001</v>
      </c>
    </row>
    <row r="11019" spans="1:11" hidden="1" x14ac:dyDescent="0.55000000000000004">
      <c r="A11019" s="1">
        <v>37987.734722222223</v>
      </c>
      <c r="B11019" t="s">
        <v>3594</v>
      </c>
      <c r="C11019" t="s">
        <v>2263</v>
      </c>
      <c r="D11019" t="s">
        <v>2174</v>
      </c>
      <c r="E11019" t="s">
        <v>2515</v>
      </c>
      <c r="F11019">
        <v>30</v>
      </c>
      <c r="G11019" t="s">
        <v>2234</v>
      </c>
      <c r="H11019" t="s">
        <v>20356</v>
      </c>
      <c r="I11019" s="2">
        <v>38003</v>
      </c>
      <c r="J11019">
        <v>46.138333299999999</v>
      </c>
      <c r="K11019">
        <v>-122.9369444</v>
      </c>
    </row>
    <row r="11020" spans="1:11" hidden="1" x14ac:dyDescent="0.55000000000000004">
      <c r="A11020" s="1">
        <v>37987.736805555556</v>
      </c>
      <c r="B11020" t="s">
        <v>20357</v>
      </c>
      <c r="C11020" t="s">
        <v>2297</v>
      </c>
      <c r="E11020" t="s">
        <v>2411</v>
      </c>
      <c r="F11020">
        <v>3600</v>
      </c>
      <c r="G11020" t="s">
        <v>2367</v>
      </c>
      <c r="H11020" t="s">
        <v>20358</v>
      </c>
      <c r="I11020" s="2">
        <v>38003</v>
      </c>
      <c r="J11020">
        <v>43.193852</v>
      </c>
      <c r="K11020">
        <v>-71.572395</v>
      </c>
    </row>
    <row r="11021" spans="1:11" hidden="1" x14ac:dyDescent="0.55000000000000004">
      <c r="A11021" s="1">
        <v>37987.916666666664</v>
      </c>
      <c r="B11021" t="s">
        <v>20359</v>
      </c>
      <c r="E11021" t="s">
        <v>1938</v>
      </c>
      <c r="F11021">
        <v>10</v>
      </c>
      <c r="G11021" t="s">
        <v>20360</v>
      </c>
      <c r="H11021" t="s">
        <v>20361</v>
      </c>
      <c r="I11021" s="2">
        <v>40030</v>
      </c>
      <c r="J11021">
        <v>42.581372000000002</v>
      </c>
      <c r="K11021">
        <v>20.889336</v>
      </c>
    </row>
    <row r="11022" spans="1:11" hidden="1" x14ac:dyDescent="0.55000000000000004">
      <c r="A11022">
        <v>37988</v>
      </c>
      <c r="B11022" t="s">
        <v>5224</v>
      </c>
      <c r="D11022" t="s">
        <v>2183</v>
      </c>
      <c r="E11022" t="s">
        <v>2251</v>
      </c>
      <c r="F11022">
        <v>2</v>
      </c>
      <c r="G11022" t="s">
        <v>2982</v>
      </c>
      <c r="H11022" t="s">
        <v>20362</v>
      </c>
      <c r="I11022" s="2">
        <v>38048</v>
      </c>
      <c r="J11022">
        <v>55.833333000000003</v>
      </c>
      <c r="K11022">
        <v>-4.25</v>
      </c>
    </row>
    <row r="11023" spans="1:11" hidden="1" x14ac:dyDescent="0.55000000000000004">
      <c r="A11023" s="1">
        <v>38353</v>
      </c>
      <c r="B11023" t="s">
        <v>5793</v>
      </c>
      <c r="C11023" t="s">
        <v>2216</v>
      </c>
      <c r="D11023" t="s">
        <v>2174</v>
      </c>
      <c r="E11023" t="s">
        <v>2308</v>
      </c>
      <c r="F11023">
        <v>1260</v>
      </c>
      <c r="G11023" t="s">
        <v>20363</v>
      </c>
      <c r="H11023" t="s">
        <v>20364</v>
      </c>
      <c r="I11023" s="2">
        <v>38391</v>
      </c>
      <c r="J11023">
        <v>34.1722222</v>
      </c>
      <c r="K11023">
        <v>-118.3780556</v>
      </c>
    </row>
    <row r="11024" spans="1:11" hidden="1" x14ac:dyDescent="0.55000000000000004">
      <c r="A11024" s="1">
        <v>38353.001388888886</v>
      </c>
      <c r="B11024" t="s">
        <v>4207</v>
      </c>
      <c r="C11024" t="s">
        <v>2212</v>
      </c>
      <c r="D11024" t="s">
        <v>2174</v>
      </c>
      <c r="E11024" t="s">
        <v>2230</v>
      </c>
      <c r="F11024">
        <v>360</v>
      </c>
      <c r="G11024" t="s">
        <v>20365</v>
      </c>
      <c r="H11024" t="s">
        <v>20366</v>
      </c>
      <c r="I11024" s="2">
        <v>38363</v>
      </c>
      <c r="J11024">
        <v>29.055</v>
      </c>
      <c r="K11024">
        <v>-82.0625</v>
      </c>
    </row>
    <row r="11025" spans="1:11" hidden="1" x14ac:dyDescent="0.55000000000000004">
      <c r="A11025" s="1">
        <v>38353.003472222219</v>
      </c>
      <c r="B11025" t="s">
        <v>2419</v>
      </c>
      <c r="C11025" t="s">
        <v>2420</v>
      </c>
      <c r="D11025" t="s">
        <v>2174</v>
      </c>
      <c r="E11025" t="s">
        <v>2233</v>
      </c>
      <c r="F11025">
        <v>5</v>
      </c>
      <c r="G11025" t="s">
        <v>2373</v>
      </c>
      <c r="H11025" t="s">
        <v>20367</v>
      </c>
      <c r="I11025" s="2">
        <v>38363</v>
      </c>
      <c r="J11025">
        <v>36.174999999999997</v>
      </c>
      <c r="K11025">
        <v>-115.1363889</v>
      </c>
    </row>
    <row r="11026" spans="1:11" hidden="1" x14ac:dyDescent="0.55000000000000004">
      <c r="A11026" s="1">
        <v>38353.010416666664</v>
      </c>
      <c r="B11026" t="s">
        <v>13101</v>
      </c>
      <c r="C11026" t="s">
        <v>2216</v>
      </c>
      <c r="D11026" t="s">
        <v>2174</v>
      </c>
      <c r="E11026" t="s">
        <v>2179</v>
      </c>
      <c r="F11026">
        <v>600</v>
      </c>
      <c r="G11026" t="s">
        <v>2318</v>
      </c>
      <c r="H11026" t="s">
        <v>20368</v>
      </c>
      <c r="I11026" s="2">
        <v>38363</v>
      </c>
      <c r="J11026">
        <v>33.870277799999997</v>
      </c>
      <c r="K11026">
        <v>-117.9244444</v>
      </c>
    </row>
    <row r="11027" spans="1:11" hidden="1" x14ac:dyDescent="0.55000000000000004">
      <c r="A11027" s="1">
        <v>38353.013888888891</v>
      </c>
      <c r="B11027" t="s">
        <v>20369</v>
      </c>
      <c r="D11027" t="s">
        <v>2183</v>
      </c>
      <c r="E11027" t="s">
        <v>2196</v>
      </c>
      <c r="F11027">
        <v>360</v>
      </c>
      <c r="G11027" t="s">
        <v>20370</v>
      </c>
      <c r="H11027" t="s">
        <v>20371</v>
      </c>
      <c r="I11027" s="2">
        <v>38363</v>
      </c>
      <c r="J11027">
        <v>51.683332999999998</v>
      </c>
      <c r="K11027">
        <v>1.6667000000000001E-2</v>
      </c>
    </row>
    <row r="11028" spans="1:11" hidden="1" x14ac:dyDescent="0.55000000000000004">
      <c r="A11028" s="1">
        <v>38353.020833333336</v>
      </c>
      <c r="B11028" t="s">
        <v>20372</v>
      </c>
      <c r="E11028" t="s">
        <v>3817</v>
      </c>
      <c r="F11028">
        <v>300</v>
      </c>
      <c r="G11028" t="s">
        <v>20373</v>
      </c>
      <c r="H11028" t="s">
        <v>20374</v>
      </c>
      <c r="I11028" s="2">
        <v>38363</v>
      </c>
      <c r="J11028">
        <v>25.686613999999999</v>
      </c>
      <c r="K11028">
        <v>-100.316113</v>
      </c>
    </row>
    <row r="11029" spans="1:11" hidden="1" x14ac:dyDescent="0.55000000000000004">
      <c r="A11029" s="1">
        <v>38353.072916666664</v>
      </c>
      <c r="B11029" t="s">
        <v>4411</v>
      </c>
      <c r="C11029" t="s">
        <v>2360</v>
      </c>
      <c r="D11029" t="s">
        <v>2174</v>
      </c>
      <c r="E11029" t="s">
        <v>2411</v>
      </c>
      <c r="F11029">
        <v>120</v>
      </c>
      <c r="G11029" t="s">
        <v>2241</v>
      </c>
      <c r="H11029" t="s">
        <v>20375</v>
      </c>
      <c r="I11029" s="2">
        <v>38363</v>
      </c>
      <c r="J11029">
        <v>41.85</v>
      </c>
      <c r="K11029">
        <v>-87.65</v>
      </c>
    </row>
    <row r="11030" spans="1:11" hidden="1" x14ac:dyDescent="0.55000000000000004">
      <c r="A11030" s="1">
        <v>38353.075694444444</v>
      </c>
      <c r="B11030" t="s">
        <v>6550</v>
      </c>
      <c r="C11030" t="s">
        <v>2216</v>
      </c>
      <c r="D11030" t="s">
        <v>2174</v>
      </c>
      <c r="E11030" t="s">
        <v>2276</v>
      </c>
      <c r="F11030">
        <v>600</v>
      </c>
      <c r="G11030" t="s">
        <v>2318</v>
      </c>
      <c r="H11030" t="s">
        <v>20376</v>
      </c>
      <c r="I11030" s="2">
        <v>38363</v>
      </c>
      <c r="J11030">
        <v>37.931944399999999</v>
      </c>
      <c r="K11030">
        <v>-121.6947222</v>
      </c>
    </row>
    <row r="11031" spans="1:11" hidden="1" x14ac:dyDescent="0.55000000000000004">
      <c r="A11031" s="1">
        <v>38353.125</v>
      </c>
      <c r="B11031" t="s">
        <v>20377</v>
      </c>
      <c r="C11031" t="s">
        <v>2263</v>
      </c>
      <c r="D11031" t="s">
        <v>2174</v>
      </c>
      <c r="E11031" t="s">
        <v>2515</v>
      </c>
      <c r="F11031">
        <v>14400</v>
      </c>
      <c r="G11031" t="s">
        <v>20378</v>
      </c>
      <c r="H11031" t="s">
        <v>20379</v>
      </c>
      <c r="I11031" s="2">
        <v>38363</v>
      </c>
      <c r="J11031">
        <v>46.973888899999999</v>
      </c>
      <c r="K11031">
        <v>-124.155</v>
      </c>
    </row>
    <row r="11032" spans="1:11" hidden="1" x14ac:dyDescent="0.55000000000000004">
      <c r="A11032" s="1">
        <v>38353.145833333336</v>
      </c>
      <c r="B11032" t="s">
        <v>2999</v>
      </c>
      <c r="D11032" t="s">
        <v>2183</v>
      </c>
      <c r="E11032" t="s">
        <v>2308</v>
      </c>
      <c r="F11032">
        <v>60</v>
      </c>
      <c r="G11032" t="s">
        <v>2264</v>
      </c>
      <c r="H11032" t="s">
        <v>20380</v>
      </c>
      <c r="I11032" s="2">
        <v>38405</v>
      </c>
      <c r="J11032">
        <v>51.514125</v>
      </c>
      <c r="K11032">
        <v>-9.3688999999999995E-2</v>
      </c>
    </row>
    <row r="11033" spans="1:11" hidden="1" x14ac:dyDescent="0.55000000000000004">
      <c r="A11033" s="1">
        <v>38353.285416666666</v>
      </c>
      <c r="B11033" t="s">
        <v>20372</v>
      </c>
      <c r="E11033" t="s">
        <v>2434</v>
      </c>
      <c r="F11033">
        <v>1</v>
      </c>
      <c r="G11033" t="s">
        <v>4027</v>
      </c>
      <c r="H11033" t="s">
        <v>20381</v>
      </c>
      <c r="I11033" s="2">
        <v>38363</v>
      </c>
      <c r="J11033">
        <v>25.686613999999999</v>
      </c>
      <c r="K11033">
        <v>-100.316113</v>
      </c>
    </row>
    <row r="11034" spans="1:11" hidden="1" x14ac:dyDescent="0.55000000000000004">
      <c r="A11034" s="1">
        <v>38353.572916666664</v>
      </c>
      <c r="B11034" t="s">
        <v>2595</v>
      </c>
      <c r="C11034" t="s">
        <v>2259</v>
      </c>
      <c r="D11034" t="s">
        <v>2174</v>
      </c>
      <c r="E11034" t="s">
        <v>2411</v>
      </c>
      <c r="F11034">
        <v>300</v>
      </c>
      <c r="G11034" t="s">
        <v>2197</v>
      </c>
      <c r="H11034" t="s">
        <v>20382</v>
      </c>
      <c r="I11034" s="2">
        <v>38363</v>
      </c>
      <c r="J11034">
        <v>34.000555599999998</v>
      </c>
      <c r="K11034">
        <v>-81.034999999999997</v>
      </c>
    </row>
    <row r="11035" spans="1:11" hidden="1" x14ac:dyDescent="0.55000000000000004">
      <c r="A11035" s="1">
        <v>38353.725694444445</v>
      </c>
      <c r="B11035" t="s">
        <v>20383</v>
      </c>
      <c r="C11035" t="s">
        <v>2560</v>
      </c>
      <c r="E11035" t="s">
        <v>2179</v>
      </c>
      <c r="F11035">
        <v>60</v>
      </c>
      <c r="G11035" t="s">
        <v>3147</v>
      </c>
      <c r="H11035" t="s">
        <v>20384</v>
      </c>
      <c r="I11035" s="2">
        <v>38363</v>
      </c>
      <c r="J11035">
        <v>40.738266000000003</v>
      </c>
      <c r="K11035">
        <v>-74.538977000000003</v>
      </c>
    </row>
    <row r="11036" spans="1:11" hidden="1" x14ac:dyDescent="0.55000000000000004">
      <c r="A11036" s="1">
        <v>38353.729166666664</v>
      </c>
      <c r="B11036" t="s">
        <v>3413</v>
      </c>
      <c r="C11036" t="s">
        <v>2212</v>
      </c>
      <c r="D11036" t="s">
        <v>2174</v>
      </c>
      <c r="E11036" t="s">
        <v>2204</v>
      </c>
      <c r="F11036">
        <v>60</v>
      </c>
      <c r="G11036" t="s">
        <v>2264</v>
      </c>
      <c r="H11036" t="s">
        <v>20385</v>
      </c>
      <c r="I11036" s="2">
        <v>38363</v>
      </c>
      <c r="J11036">
        <v>27.947222199999999</v>
      </c>
      <c r="K11036">
        <v>-82.458611099999999</v>
      </c>
    </row>
    <row r="11037" spans="1:11" hidden="1" x14ac:dyDescent="0.55000000000000004">
      <c r="A11037" s="1">
        <v>38353.791666666664</v>
      </c>
      <c r="B11037" t="s">
        <v>3457</v>
      </c>
      <c r="C11037" t="s">
        <v>2575</v>
      </c>
      <c r="D11037" t="s">
        <v>2174</v>
      </c>
      <c r="E11037" t="s">
        <v>2184</v>
      </c>
      <c r="F11037">
        <v>60</v>
      </c>
      <c r="G11037" t="s">
        <v>2264</v>
      </c>
      <c r="H11037" t="s">
        <v>20386</v>
      </c>
      <c r="I11037" s="2">
        <v>38371</v>
      </c>
      <c r="J11037">
        <v>40.613055600000003</v>
      </c>
      <c r="K11037">
        <v>-80.563055599999998</v>
      </c>
    </row>
    <row r="11038" spans="1:11" hidden="1" x14ac:dyDescent="0.55000000000000004">
      <c r="A11038" s="1">
        <v>38353.864583333336</v>
      </c>
      <c r="B11038" t="s">
        <v>20387</v>
      </c>
      <c r="D11038" t="s">
        <v>2496</v>
      </c>
      <c r="E11038" t="s">
        <v>2308</v>
      </c>
      <c r="F11038">
        <v>30</v>
      </c>
      <c r="G11038" t="s">
        <v>2234</v>
      </c>
      <c r="H11038" t="s">
        <v>20388</v>
      </c>
      <c r="I11038" s="2">
        <v>38363</v>
      </c>
      <c r="J11038">
        <v>-27.560559999999999</v>
      </c>
      <c r="K11038">
        <v>151.953857</v>
      </c>
    </row>
    <row r="11039" spans="1:11" hidden="1" x14ac:dyDescent="0.55000000000000004">
      <c r="A11039" s="1">
        <v>38353.875</v>
      </c>
      <c r="B11039" t="s">
        <v>4776</v>
      </c>
      <c r="C11039" t="s">
        <v>2338</v>
      </c>
      <c r="D11039" t="s">
        <v>2174</v>
      </c>
      <c r="E11039" t="s">
        <v>2179</v>
      </c>
      <c r="F11039">
        <v>300</v>
      </c>
      <c r="G11039" t="s">
        <v>2197</v>
      </c>
      <c r="H11039" t="s">
        <v>20389</v>
      </c>
      <c r="I11039" s="2">
        <v>38363</v>
      </c>
      <c r="J11039">
        <v>32.460833299999997</v>
      </c>
      <c r="K11039">
        <v>-84.987777800000003</v>
      </c>
    </row>
    <row r="11040" spans="1:11" hidden="1" x14ac:dyDescent="0.55000000000000004">
      <c r="A11040" s="1">
        <v>38353.958333333336</v>
      </c>
      <c r="B11040" t="s">
        <v>2509</v>
      </c>
      <c r="C11040" t="s">
        <v>2401</v>
      </c>
      <c r="D11040" t="s">
        <v>2174</v>
      </c>
      <c r="E11040" t="s">
        <v>1938</v>
      </c>
      <c r="F11040">
        <v>600</v>
      </c>
      <c r="G11040" t="s">
        <v>2662</v>
      </c>
      <c r="H11040" t="s">
        <v>20390</v>
      </c>
      <c r="I11040" s="2">
        <v>38762</v>
      </c>
      <c r="J11040">
        <v>33.448333300000002</v>
      </c>
      <c r="K11040">
        <v>-112.0733333</v>
      </c>
    </row>
    <row r="11041" spans="1:11" hidden="1" x14ac:dyDescent="0.55000000000000004">
      <c r="A11041" s="1">
        <v>38718.004166666666</v>
      </c>
      <c r="B11041" t="s">
        <v>2626</v>
      </c>
      <c r="C11041" t="s">
        <v>2216</v>
      </c>
      <c r="D11041" t="s">
        <v>2174</v>
      </c>
      <c r="E11041" t="s">
        <v>2179</v>
      </c>
      <c r="F11041">
        <v>900</v>
      </c>
      <c r="G11041" t="s">
        <v>2192</v>
      </c>
      <c r="H11041" t="s">
        <v>20391</v>
      </c>
      <c r="I11041" s="2">
        <v>38762</v>
      </c>
      <c r="J11041">
        <v>37.774999999999999</v>
      </c>
      <c r="K11041">
        <v>-122.4183333</v>
      </c>
    </row>
    <row r="11042" spans="1:11" hidden="1" x14ac:dyDescent="0.55000000000000004">
      <c r="A11042" s="1">
        <v>38718.208333333336</v>
      </c>
      <c r="B11042" t="s">
        <v>18340</v>
      </c>
      <c r="C11042" t="s">
        <v>2376</v>
      </c>
      <c r="D11042" t="s">
        <v>2216</v>
      </c>
      <c r="E11042" t="s">
        <v>2179</v>
      </c>
      <c r="F11042">
        <v>4</v>
      </c>
      <c r="G11042" t="s">
        <v>2692</v>
      </c>
      <c r="H11042" t="s">
        <v>20392</v>
      </c>
      <c r="I11042" s="2">
        <v>38762</v>
      </c>
      <c r="J11042">
        <v>46.5</v>
      </c>
      <c r="K11042">
        <v>-80.966667000000001</v>
      </c>
    </row>
    <row r="11043" spans="1:11" hidden="1" x14ac:dyDescent="0.55000000000000004">
      <c r="A11043" s="1">
        <v>38718.65625</v>
      </c>
      <c r="B11043" t="s">
        <v>12976</v>
      </c>
      <c r="C11043" t="s">
        <v>2289</v>
      </c>
      <c r="D11043" t="s">
        <v>2174</v>
      </c>
      <c r="F11043">
        <v>600</v>
      </c>
      <c r="G11043" t="s">
        <v>6095</v>
      </c>
      <c r="H11043" t="s">
        <v>20393</v>
      </c>
      <c r="I11043" s="2">
        <v>38762</v>
      </c>
      <c r="J11043">
        <v>39.372222200000003</v>
      </c>
      <c r="K11043">
        <v>-104.8555556</v>
      </c>
    </row>
    <row r="11044" spans="1:11" x14ac:dyDescent="0.55000000000000004">
      <c r="A11044" s="1">
        <v>38718.708333333336</v>
      </c>
      <c r="B11044" t="s">
        <v>2551</v>
      </c>
      <c r="C11044" t="s">
        <v>2552</v>
      </c>
      <c r="D11044" t="s">
        <v>2174</v>
      </c>
      <c r="E11044" t="s">
        <v>2411</v>
      </c>
      <c r="F11044">
        <v>60</v>
      </c>
      <c r="G11044" t="s">
        <v>2264</v>
      </c>
      <c r="H11044" t="s">
        <v>20394</v>
      </c>
      <c r="I11044" s="2">
        <v>38787</v>
      </c>
      <c r="J11044">
        <v>35.084444400000002</v>
      </c>
      <c r="K11044">
        <v>-106.6505556</v>
      </c>
    </row>
    <row r="11045" spans="1:11" hidden="1" x14ac:dyDescent="0.55000000000000004">
      <c r="A11045" s="1">
        <v>38718.708333333336</v>
      </c>
      <c r="B11045" t="s">
        <v>20395</v>
      </c>
      <c r="C11045" t="s">
        <v>2321</v>
      </c>
      <c r="E11045" t="s">
        <v>2221</v>
      </c>
      <c r="F11045">
        <v>3600</v>
      </c>
      <c r="G11045" t="s">
        <v>2367</v>
      </c>
      <c r="H11045" t="s">
        <v>20396</v>
      </c>
      <c r="I11045" s="2">
        <v>38762</v>
      </c>
      <c r="J11045">
        <v>47.133929000000002</v>
      </c>
      <c r="K11045">
        <v>-68.334484000000003</v>
      </c>
    </row>
    <row r="11046" spans="1:11" hidden="1" x14ac:dyDescent="0.55000000000000004">
      <c r="A11046" s="1">
        <v>38718.895833333336</v>
      </c>
      <c r="B11046" t="s">
        <v>20397</v>
      </c>
      <c r="E11046" t="s">
        <v>2251</v>
      </c>
      <c r="F11046">
        <v>8</v>
      </c>
      <c r="G11046" t="s">
        <v>2361</v>
      </c>
      <c r="H11046" t="s">
        <v>20398</v>
      </c>
      <c r="I11046" s="2">
        <v>38762</v>
      </c>
      <c r="J11046">
        <v>50.999281000000003</v>
      </c>
      <c r="K11046">
        <v>-4.3998239999999997</v>
      </c>
    </row>
    <row r="11047" spans="1:11" hidden="1" x14ac:dyDescent="0.55000000000000004">
      <c r="A11047" s="1">
        <v>38718.9375</v>
      </c>
      <c r="B11047" t="s">
        <v>20399</v>
      </c>
      <c r="C11047" t="s">
        <v>2216</v>
      </c>
      <c r="D11047" t="s">
        <v>2174</v>
      </c>
      <c r="E11047" t="s">
        <v>2488</v>
      </c>
      <c r="F11047">
        <v>1800</v>
      </c>
      <c r="G11047" t="s">
        <v>2341</v>
      </c>
      <c r="H11047" t="s">
        <v>20400</v>
      </c>
      <c r="I11047" s="2">
        <v>38762</v>
      </c>
      <c r="J11047">
        <v>34.2766667</v>
      </c>
      <c r="K11047">
        <v>-115.1694444</v>
      </c>
    </row>
    <row r="11048" spans="1:11" hidden="1" x14ac:dyDescent="0.55000000000000004">
      <c r="A11048" s="1">
        <v>38718.9375</v>
      </c>
      <c r="B11048" t="s">
        <v>20401</v>
      </c>
      <c r="C11048" t="s">
        <v>2216</v>
      </c>
      <c r="D11048" t="s">
        <v>2174</v>
      </c>
      <c r="E11048" t="s">
        <v>2488</v>
      </c>
      <c r="F11048">
        <v>1800</v>
      </c>
      <c r="G11048" t="s">
        <v>2341</v>
      </c>
      <c r="H11048" t="s">
        <v>20402</v>
      </c>
      <c r="I11048" s="2">
        <v>38762</v>
      </c>
      <c r="J11048">
        <v>34.083611099999999</v>
      </c>
      <c r="K11048">
        <v>-114.84888890000001</v>
      </c>
    </row>
    <row r="11049" spans="1:11" hidden="1" x14ac:dyDescent="0.55000000000000004">
      <c r="A11049" s="1">
        <v>38718.958333333336</v>
      </c>
      <c r="B11049" t="s">
        <v>14979</v>
      </c>
      <c r="C11049" t="s">
        <v>2471</v>
      </c>
      <c r="D11049" t="s">
        <v>2216</v>
      </c>
      <c r="E11049" t="s">
        <v>2184</v>
      </c>
      <c r="F11049">
        <v>900</v>
      </c>
      <c r="G11049" t="s">
        <v>2588</v>
      </c>
      <c r="H11049" t="s">
        <v>20403</v>
      </c>
      <c r="I11049" s="2">
        <v>39301</v>
      </c>
      <c r="J11049">
        <v>53.916666999999997</v>
      </c>
      <c r="K11049">
        <v>-122.766667</v>
      </c>
    </row>
    <row r="11050" spans="1:11" hidden="1" x14ac:dyDescent="0.55000000000000004">
      <c r="A11050" s="1">
        <v>38718.958333333336</v>
      </c>
      <c r="B11050" t="s">
        <v>20404</v>
      </c>
      <c r="C11050" t="s">
        <v>2173</v>
      </c>
      <c r="E11050" t="s">
        <v>1938</v>
      </c>
      <c r="F11050">
        <v>2700</v>
      </c>
      <c r="G11050" t="s">
        <v>20405</v>
      </c>
      <c r="H11050" t="s">
        <v>20406</v>
      </c>
      <c r="I11050" s="2">
        <v>39973</v>
      </c>
      <c r="J11050">
        <v>27.450367</v>
      </c>
      <c r="K11050">
        <v>-99.492957000000004</v>
      </c>
    </row>
    <row r="11051" spans="1:11" hidden="1" x14ac:dyDescent="0.55000000000000004">
      <c r="A11051" s="1">
        <v>39083</v>
      </c>
      <c r="B11051" t="s">
        <v>3181</v>
      </c>
      <c r="C11051" t="s">
        <v>5043</v>
      </c>
      <c r="D11051" t="s">
        <v>2174</v>
      </c>
      <c r="E11051" t="s">
        <v>2196</v>
      </c>
      <c r="F11051">
        <v>15</v>
      </c>
      <c r="G11051" t="s">
        <v>20407</v>
      </c>
      <c r="H11051" t="s">
        <v>20408</v>
      </c>
      <c r="I11051" s="2">
        <v>39468</v>
      </c>
      <c r="J11051">
        <v>39.158055599999997</v>
      </c>
      <c r="K11051">
        <v>-75.524722199999999</v>
      </c>
    </row>
    <row r="11052" spans="1:11" hidden="1" x14ac:dyDescent="0.55000000000000004">
      <c r="A11052" s="1">
        <v>39083</v>
      </c>
      <c r="B11052" t="s">
        <v>2785</v>
      </c>
      <c r="C11052" t="s">
        <v>2216</v>
      </c>
      <c r="D11052" t="s">
        <v>2174</v>
      </c>
      <c r="E11052" t="s">
        <v>2251</v>
      </c>
      <c r="F11052">
        <v>600</v>
      </c>
      <c r="G11052" t="s">
        <v>2318</v>
      </c>
      <c r="H11052" t="s">
        <v>20409</v>
      </c>
      <c r="I11052" s="2">
        <v>39114</v>
      </c>
      <c r="J11052">
        <v>38.5472222</v>
      </c>
      <c r="K11052">
        <v>-122.8152778</v>
      </c>
    </row>
    <row r="11053" spans="1:11" hidden="1" x14ac:dyDescent="0.55000000000000004">
      <c r="A11053" s="1">
        <v>39083.000694444447</v>
      </c>
      <c r="B11053" t="s">
        <v>2785</v>
      </c>
      <c r="C11053" t="s">
        <v>2216</v>
      </c>
      <c r="D11053" t="s">
        <v>2174</v>
      </c>
      <c r="E11053" t="s">
        <v>2184</v>
      </c>
      <c r="F11053">
        <v>300</v>
      </c>
      <c r="G11053" t="s">
        <v>2197</v>
      </c>
      <c r="H11053" t="s">
        <v>20410</v>
      </c>
      <c r="I11053" s="2">
        <v>39114</v>
      </c>
      <c r="J11053">
        <v>38.5472222</v>
      </c>
      <c r="K11053">
        <v>-122.8152778</v>
      </c>
    </row>
    <row r="11054" spans="1:11" hidden="1" x14ac:dyDescent="0.55000000000000004">
      <c r="A11054" s="1">
        <v>39083.000694444447</v>
      </c>
      <c r="B11054" t="s">
        <v>2785</v>
      </c>
      <c r="C11054" t="s">
        <v>2216</v>
      </c>
      <c r="D11054" t="s">
        <v>2174</v>
      </c>
      <c r="E11054" t="s">
        <v>2179</v>
      </c>
      <c r="F11054">
        <v>600</v>
      </c>
      <c r="G11054" t="s">
        <v>2697</v>
      </c>
      <c r="H11054" t="s">
        <v>20411</v>
      </c>
      <c r="I11054" s="2">
        <v>39114</v>
      </c>
      <c r="J11054">
        <v>38.5472222</v>
      </c>
      <c r="K11054">
        <v>-122.8152778</v>
      </c>
    </row>
    <row r="11055" spans="1:11" hidden="1" x14ac:dyDescent="0.55000000000000004">
      <c r="A11055" s="1">
        <v>39083.004166666666</v>
      </c>
      <c r="B11055" t="s">
        <v>20412</v>
      </c>
      <c r="C11055" t="s">
        <v>2216</v>
      </c>
      <c r="D11055" t="s">
        <v>2174</v>
      </c>
      <c r="E11055" t="s">
        <v>2221</v>
      </c>
      <c r="F11055">
        <v>420</v>
      </c>
      <c r="G11055" t="s">
        <v>9189</v>
      </c>
      <c r="H11055" t="s">
        <v>20413</v>
      </c>
      <c r="I11055" s="2">
        <v>39114</v>
      </c>
      <c r="J11055">
        <v>34.077500000000001</v>
      </c>
      <c r="K11055">
        <v>-117.68888889999999</v>
      </c>
    </row>
    <row r="11056" spans="1:11" hidden="1" x14ac:dyDescent="0.55000000000000004">
      <c r="A11056" s="1">
        <v>39083.006944444445</v>
      </c>
      <c r="B11056" t="s">
        <v>2785</v>
      </c>
      <c r="C11056" t="s">
        <v>2216</v>
      </c>
      <c r="D11056" t="s">
        <v>2174</v>
      </c>
      <c r="E11056" t="s">
        <v>2308</v>
      </c>
      <c r="F11056">
        <v>780</v>
      </c>
      <c r="G11056" t="s">
        <v>20414</v>
      </c>
      <c r="H11056" t="s">
        <v>20415</v>
      </c>
      <c r="I11056" s="2">
        <v>39114</v>
      </c>
      <c r="J11056">
        <v>38.5472222</v>
      </c>
      <c r="K11056">
        <v>-122.8152778</v>
      </c>
    </row>
    <row r="11057" spans="1:11" hidden="1" x14ac:dyDescent="0.55000000000000004">
      <c r="A11057" s="1">
        <v>39083.007638888892</v>
      </c>
      <c r="B11057" t="s">
        <v>12183</v>
      </c>
      <c r="C11057" t="s">
        <v>2492</v>
      </c>
      <c r="D11057" t="s">
        <v>2174</v>
      </c>
      <c r="E11057" t="s">
        <v>2179</v>
      </c>
      <c r="F11057">
        <v>300</v>
      </c>
      <c r="G11057" t="s">
        <v>2504</v>
      </c>
      <c r="H11057" t="s">
        <v>20416</v>
      </c>
      <c r="I11057" s="2">
        <v>39114</v>
      </c>
      <c r="J11057">
        <v>42.527777800000003</v>
      </c>
      <c r="K11057">
        <v>-92.4452778</v>
      </c>
    </row>
    <row r="11058" spans="1:11" hidden="1" x14ac:dyDescent="0.55000000000000004">
      <c r="A11058" s="1">
        <v>39083.013888888891</v>
      </c>
      <c r="B11058" t="s">
        <v>8915</v>
      </c>
      <c r="C11058" t="s">
        <v>2212</v>
      </c>
      <c r="D11058" t="s">
        <v>2174</v>
      </c>
      <c r="E11058" t="s">
        <v>2221</v>
      </c>
      <c r="F11058">
        <v>600</v>
      </c>
      <c r="G11058" t="s">
        <v>2662</v>
      </c>
      <c r="H11058" t="s">
        <v>20417</v>
      </c>
      <c r="I11058" s="2">
        <v>39114</v>
      </c>
      <c r="J11058">
        <v>26.5625</v>
      </c>
      <c r="K11058">
        <v>-81.949722199999997</v>
      </c>
    </row>
    <row r="11059" spans="1:11" hidden="1" x14ac:dyDescent="0.55000000000000004">
      <c r="A11059" s="1">
        <v>39083.041666666664</v>
      </c>
      <c r="B11059" t="s">
        <v>20418</v>
      </c>
      <c r="C11059" t="s">
        <v>2360</v>
      </c>
      <c r="D11059" t="s">
        <v>2174</v>
      </c>
      <c r="E11059" t="s">
        <v>2308</v>
      </c>
      <c r="F11059">
        <v>120</v>
      </c>
      <c r="G11059" t="s">
        <v>2241</v>
      </c>
      <c r="H11059" t="s">
        <v>20419</v>
      </c>
      <c r="I11059" s="2">
        <v>39114</v>
      </c>
      <c r="J11059">
        <v>41.954999999999998</v>
      </c>
      <c r="K11059">
        <v>-87.94</v>
      </c>
    </row>
    <row r="11060" spans="1:11" hidden="1" x14ac:dyDescent="0.55000000000000004">
      <c r="A11060" s="1">
        <v>39083.041666666664</v>
      </c>
      <c r="B11060" t="s">
        <v>20420</v>
      </c>
      <c r="E11060" t="s">
        <v>2184</v>
      </c>
      <c r="F11060">
        <v>300</v>
      </c>
      <c r="G11060" t="s">
        <v>2197</v>
      </c>
      <c r="H11060" t="s">
        <v>20421</v>
      </c>
      <c r="I11060" s="2">
        <v>39114</v>
      </c>
      <c r="J11060">
        <v>20.653407000000001</v>
      </c>
      <c r="K11060">
        <v>-105.22533199999999</v>
      </c>
    </row>
    <row r="11061" spans="1:11" hidden="1" x14ac:dyDescent="0.55000000000000004">
      <c r="A11061" s="1">
        <v>39083.0625</v>
      </c>
      <c r="B11061" t="s">
        <v>2935</v>
      </c>
      <c r="C11061" t="s">
        <v>2560</v>
      </c>
      <c r="D11061" t="s">
        <v>2174</v>
      </c>
      <c r="E11061" t="s">
        <v>2179</v>
      </c>
      <c r="F11061">
        <v>120</v>
      </c>
      <c r="G11061" t="s">
        <v>2241</v>
      </c>
      <c r="H11061" t="s">
        <v>20422</v>
      </c>
      <c r="I11061" s="2">
        <v>39672</v>
      </c>
      <c r="J11061">
        <v>40.0322222</v>
      </c>
      <c r="K11061">
        <v>-74.957777800000002</v>
      </c>
    </row>
    <row r="11062" spans="1:11" hidden="1" x14ac:dyDescent="0.55000000000000004">
      <c r="A11062" s="1">
        <v>39083.083333333336</v>
      </c>
      <c r="B11062" t="s">
        <v>5204</v>
      </c>
      <c r="C11062" t="s">
        <v>2344</v>
      </c>
      <c r="D11062" t="s">
        <v>2174</v>
      </c>
      <c r="E11062" t="s">
        <v>2179</v>
      </c>
      <c r="F11062">
        <v>1500</v>
      </c>
      <c r="G11062" t="s">
        <v>4335</v>
      </c>
      <c r="H11062" t="s">
        <v>20423</v>
      </c>
      <c r="I11062" s="2">
        <v>39114</v>
      </c>
      <c r="J11062">
        <v>40.243055599999998</v>
      </c>
      <c r="K11062">
        <v>-79.237777800000003</v>
      </c>
    </row>
    <row r="11063" spans="1:11" hidden="1" x14ac:dyDescent="0.55000000000000004">
      <c r="A11063" s="1">
        <v>39083.083333333336</v>
      </c>
      <c r="B11063" t="s">
        <v>2796</v>
      </c>
      <c r="C11063" t="s">
        <v>2212</v>
      </c>
      <c r="D11063" t="s">
        <v>2174</v>
      </c>
      <c r="E11063" t="s">
        <v>2233</v>
      </c>
      <c r="F11063">
        <v>1500</v>
      </c>
      <c r="G11063" t="s">
        <v>2804</v>
      </c>
      <c r="H11063" t="s">
        <v>20424</v>
      </c>
      <c r="I11063" s="2">
        <v>39114</v>
      </c>
      <c r="J11063">
        <v>25.773888899999999</v>
      </c>
      <c r="K11063">
        <v>-80.193888900000005</v>
      </c>
    </row>
    <row r="11064" spans="1:11" hidden="1" x14ac:dyDescent="0.55000000000000004">
      <c r="A11064" s="1">
        <v>39083.125</v>
      </c>
      <c r="B11064" t="s">
        <v>20425</v>
      </c>
      <c r="C11064" t="s">
        <v>2225</v>
      </c>
      <c r="D11064" t="s">
        <v>2174</v>
      </c>
      <c r="E11064" t="s">
        <v>2204</v>
      </c>
      <c r="F11064">
        <v>900</v>
      </c>
      <c r="G11064" t="s">
        <v>2588</v>
      </c>
      <c r="H11064" t="s">
        <v>20426</v>
      </c>
      <c r="I11064" s="2">
        <v>39114</v>
      </c>
      <c r="J11064">
        <v>40.7141667</v>
      </c>
      <c r="K11064">
        <v>-74.006388900000005</v>
      </c>
    </row>
    <row r="11065" spans="1:11" hidden="1" x14ac:dyDescent="0.55000000000000004">
      <c r="A11065" s="1">
        <v>39083.189583333333</v>
      </c>
      <c r="B11065" t="s">
        <v>20427</v>
      </c>
      <c r="E11065" t="s">
        <v>2230</v>
      </c>
      <c r="F11065">
        <v>60</v>
      </c>
      <c r="G11065" t="s">
        <v>2596</v>
      </c>
      <c r="H11065" t="s">
        <v>20428</v>
      </c>
      <c r="I11065" s="2">
        <v>39114</v>
      </c>
      <c r="J11065">
        <v>-23.666466</v>
      </c>
      <c r="K11065">
        <v>27.744828999999999</v>
      </c>
    </row>
    <row r="11066" spans="1:11" hidden="1" x14ac:dyDescent="0.55000000000000004">
      <c r="A11066" s="1">
        <v>39083.333333333336</v>
      </c>
      <c r="B11066" t="s">
        <v>3418</v>
      </c>
      <c r="C11066" t="s">
        <v>2216</v>
      </c>
      <c r="D11066" t="s">
        <v>2174</v>
      </c>
      <c r="E11066" t="s">
        <v>2251</v>
      </c>
      <c r="F11066">
        <v>5</v>
      </c>
      <c r="G11066" t="s">
        <v>2373</v>
      </c>
      <c r="H11066" t="s">
        <v>20429</v>
      </c>
      <c r="I11066" s="2">
        <v>39114</v>
      </c>
      <c r="J11066">
        <v>34.1477778</v>
      </c>
      <c r="K11066">
        <v>-118.1436111</v>
      </c>
    </row>
    <row r="11067" spans="1:11" hidden="1" x14ac:dyDescent="0.55000000000000004">
      <c r="A11067" s="1">
        <v>39083.375</v>
      </c>
      <c r="B11067" t="s">
        <v>20430</v>
      </c>
      <c r="E11067" t="s">
        <v>2204</v>
      </c>
      <c r="F11067">
        <v>60</v>
      </c>
      <c r="G11067" t="s">
        <v>2264</v>
      </c>
      <c r="H11067" t="s">
        <v>20431</v>
      </c>
      <c r="I11067" s="2">
        <v>39823</v>
      </c>
      <c r="J11067">
        <v>14.537751999999999</v>
      </c>
      <c r="K11067">
        <v>121.001379</v>
      </c>
    </row>
    <row r="11068" spans="1:11" hidden="1" x14ac:dyDescent="0.55000000000000004">
      <c r="A11068" s="1">
        <v>39083.541666666664</v>
      </c>
      <c r="B11068" t="s">
        <v>16163</v>
      </c>
      <c r="C11068" t="s">
        <v>2560</v>
      </c>
      <c r="D11068" t="s">
        <v>2174</v>
      </c>
      <c r="E11068" t="s">
        <v>2204</v>
      </c>
      <c r="F11068">
        <v>7200</v>
      </c>
      <c r="G11068" t="s">
        <v>5032</v>
      </c>
      <c r="H11068" t="s">
        <v>20432</v>
      </c>
      <c r="I11068" s="2">
        <v>39301</v>
      </c>
      <c r="J11068">
        <v>38.935000000000002</v>
      </c>
      <c r="K11068">
        <v>-74.906388899999996</v>
      </c>
    </row>
    <row r="11069" spans="1:11" hidden="1" x14ac:dyDescent="0.55000000000000004">
      <c r="A11069" s="1">
        <v>39083.569444444445</v>
      </c>
      <c r="B11069" t="s">
        <v>20433</v>
      </c>
      <c r="E11069" t="s">
        <v>1938</v>
      </c>
      <c r="F11069">
        <v>240</v>
      </c>
      <c r="G11069" t="s">
        <v>3231</v>
      </c>
      <c r="H11069" t="s">
        <v>20434</v>
      </c>
      <c r="I11069" s="2">
        <v>39114</v>
      </c>
      <c r="J11069">
        <v>51.608139000000001</v>
      </c>
      <c r="K11069">
        <v>0.10079</v>
      </c>
    </row>
    <row r="11070" spans="1:11" hidden="1" x14ac:dyDescent="0.55000000000000004">
      <c r="A11070" s="1">
        <v>39083.583333333336</v>
      </c>
      <c r="B11070" t="s">
        <v>20435</v>
      </c>
      <c r="C11070" t="s">
        <v>2225</v>
      </c>
      <c r="D11070" t="s">
        <v>2174</v>
      </c>
      <c r="E11070" t="s">
        <v>2411</v>
      </c>
      <c r="F11070">
        <v>900</v>
      </c>
      <c r="G11070" t="s">
        <v>20436</v>
      </c>
      <c r="H11070" t="s">
        <v>20437</v>
      </c>
      <c r="I11070" s="2">
        <v>39137</v>
      </c>
      <c r="J11070">
        <v>40.678888899999997</v>
      </c>
      <c r="K11070">
        <v>-73.417500000000004</v>
      </c>
    </row>
    <row r="11071" spans="1:11" hidden="1" x14ac:dyDescent="0.55000000000000004">
      <c r="A11071" s="1">
        <v>39083.583333333336</v>
      </c>
      <c r="B11071" t="s">
        <v>2286</v>
      </c>
      <c r="C11071" t="s">
        <v>2216</v>
      </c>
      <c r="D11071" t="s">
        <v>2174</v>
      </c>
      <c r="E11071" t="s">
        <v>2233</v>
      </c>
      <c r="F11071">
        <v>18</v>
      </c>
      <c r="G11071" t="s">
        <v>20438</v>
      </c>
      <c r="H11071" t="s">
        <v>20439</v>
      </c>
      <c r="I11071" s="2">
        <v>39114</v>
      </c>
      <c r="J11071">
        <v>32.715277800000003</v>
      </c>
      <c r="K11071">
        <v>-117.1563889</v>
      </c>
    </row>
    <row r="11072" spans="1:11" hidden="1" x14ac:dyDescent="0.55000000000000004">
      <c r="A11072" s="1">
        <v>39083.625</v>
      </c>
      <c r="B11072" t="s">
        <v>20440</v>
      </c>
      <c r="C11072" t="s">
        <v>2396</v>
      </c>
      <c r="D11072" t="s">
        <v>2174</v>
      </c>
      <c r="E11072" t="s">
        <v>2179</v>
      </c>
      <c r="F11072">
        <v>300</v>
      </c>
      <c r="G11072" t="s">
        <v>2388</v>
      </c>
      <c r="H11072" t="s">
        <v>20441</v>
      </c>
      <c r="I11072" s="2">
        <v>39137</v>
      </c>
      <c r="J11072">
        <v>41.575000000000003</v>
      </c>
      <c r="K11072">
        <v>-87.238888900000006</v>
      </c>
    </row>
    <row r="11073" spans="1:11" hidden="1" x14ac:dyDescent="0.55000000000000004">
      <c r="A11073" s="1">
        <v>39083.625</v>
      </c>
      <c r="B11073" t="s">
        <v>12901</v>
      </c>
      <c r="C11073" t="s">
        <v>2212</v>
      </c>
      <c r="D11073" t="s">
        <v>2174</v>
      </c>
      <c r="E11073" t="s">
        <v>2204</v>
      </c>
      <c r="F11073">
        <v>120</v>
      </c>
      <c r="G11073" t="s">
        <v>2241</v>
      </c>
      <c r="H11073" t="s">
        <v>20442</v>
      </c>
      <c r="I11073" s="2">
        <v>41094</v>
      </c>
      <c r="J11073">
        <v>27.770555600000002</v>
      </c>
      <c r="K11073">
        <v>-82.679444399999994</v>
      </c>
    </row>
    <row r="11074" spans="1:11" hidden="1" x14ac:dyDescent="0.55000000000000004">
      <c r="A11074" s="1">
        <v>39083.6875</v>
      </c>
      <c r="B11074" t="s">
        <v>20443</v>
      </c>
      <c r="C11074" t="s">
        <v>2212</v>
      </c>
      <c r="D11074" t="s">
        <v>2174</v>
      </c>
      <c r="E11074" t="s">
        <v>2411</v>
      </c>
      <c r="F11074">
        <v>1200</v>
      </c>
      <c r="G11074" t="s">
        <v>2205</v>
      </c>
      <c r="H11074" t="s">
        <v>20444</v>
      </c>
      <c r="I11074" s="2">
        <v>39114</v>
      </c>
      <c r="J11074">
        <v>25.908333299999999</v>
      </c>
      <c r="K11074">
        <v>-80.308888899999999</v>
      </c>
    </row>
    <row r="11075" spans="1:11" hidden="1" x14ac:dyDescent="0.55000000000000004">
      <c r="A11075" s="1">
        <v>39083.739583333336</v>
      </c>
      <c r="B11075" t="s">
        <v>20445</v>
      </c>
      <c r="E11075" t="s">
        <v>1938</v>
      </c>
      <c r="F11075">
        <v>120</v>
      </c>
      <c r="G11075" t="s">
        <v>3223</v>
      </c>
      <c r="H11075" t="s">
        <v>20446</v>
      </c>
      <c r="I11075" s="2">
        <v>39114</v>
      </c>
      <c r="J11075">
        <v>31.866743</v>
      </c>
      <c r="K11075">
        <v>-116.596371</v>
      </c>
    </row>
    <row r="11076" spans="1:11" hidden="1" x14ac:dyDescent="0.55000000000000004">
      <c r="A11076" s="1">
        <v>39083.755555555559</v>
      </c>
      <c r="B11076" t="s">
        <v>10223</v>
      </c>
      <c r="C11076" t="s">
        <v>2173</v>
      </c>
      <c r="D11076" t="s">
        <v>2174</v>
      </c>
      <c r="E11076" t="s">
        <v>2184</v>
      </c>
      <c r="F11076">
        <v>900</v>
      </c>
      <c r="G11076" t="s">
        <v>2192</v>
      </c>
      <c r="H11076" t="s">
        <v>20447</v>
      </c>
      <c r="I11076" s="2">
        <v>39414</v>
      </c>
      <c r="J11076">
        <v>28.708888900000002</v>
      </c>
      <c r="K11076">
        <v>-100.4991667</v>
      </c>
    </row>
    <row r="11077" spans="1:11" hidden="1" x14ac:dyDescent="0.55000000000000004">
      <c r="A11077" s="1">
        <v>39083.791666666664</v>
      </c>
      <c r="B11077" t="s">
        <v>4411</v>
      </c>
      <c r="C11077" t="s">
        <v>2360</v>
      </c>
      <c r="D11077" t="s">
        <v>2174</v>
      </c>
      <c r="E11077" t="s">
        <v>2179</v>
      </c>
      <c r="F11077">
        <v>3600</v>
      </c>
      <c r="G11077" t="s">
        <v>20448</v>
      </c>
      <c r="H11077" t="s">
        <v>20449</v>
      </c>
      <c r="I11077" s="2">
        <v>39114</v>
      </c>
      <c r="J11077">
        <v>41.85</v>
      </c>
      <c r="K11077">
        <v>-87.65</v>
      </c>
    </row>
    <row r="11078" spans="1:11" hidden="1" x14ac:dyDescent="0.55000000000000004">
      <c r="A11078" s="1">
        <v>39083.791666666664</v>
      </c>
      <c r="B11078" t="s">
        <v>19824</v>
      </c>
      <c r="C11078" t="s">
        <v>2372</v>
      </c>
      <c r="D11078" t="s">
        <v>2174</v>
      </c>
      <c r="E11078" t="s">
        <v>2230</v>
      </c>
      <c r="F11078">
        <v>300</v>
      </c>
      <c r="G11078" t="s">
        <v>2197</v>
      </c>
      <c r="H11078" t="s">
        <v>20450</v>
      </c>
      <c r="I11078" s="2">
        <v>39114</v>
      </c>
      <c r="J11078">
        <v>33.2669444</v>
      </c>
      <c r="K11078">
        <v>-93.239166699999998</v>
      </c>
    </row>
    <row r="11079" spans="1:11" hidden="1" x14ac:dyDescent="0.55000000000000004">
      <c r="A11079" s="1">
        <v>39083.8125</v>
      </c>
      <c r="B11079" t="s">
        <v>4721</v>
      </c>
      <c r="C11079" t="s">
        <v>2461</v>
      </c>
      <c r="D11079" t="s">
        <v>2174</v>
      </c>
      <c r="E11079" t="s">
        <v>2230</v>
      </c>
      <c r="F11079">
        <v>20</v>
      </c>
      <c r="G11079" t="s">
        <v>2309</v>
      </c>
      <c r="H11079" t="s">
        <v>20451</v>
      </c>
      <c r="I11079" s="2">
        <v>39114</v>
      </c>
      <c r="J11079">
        <v>44.943055600000001</v>
      </c>
      <c r="K11079">
        <v>-123.03388889999999</v>
      </c>
    </row>
    <row r="11080" spans="1:11" hidden="1" x14ac:dyDescent="0.55000000000000004">
      <c r="A11080" s="1">
        <v>39083.822916666664</v>
      </c>
      <c r="B11080" t="s">
        <v>20452</v>
      </c>
      <c r="D11080" t="s">
        <v>2183</v>
      </c>
      <c r="E11080" t="s">
        <v>2233</v>
      </c>
      <c r="F11080">
        <v>600</v>
      </c>
      <c r="G11080" t="s">
        <v>2521</v>
      </c>
      <c r="H11080" t="s">
        <v>20453</v>
      </c>
      <c r="I11080" s="2">
        <v>39114</v>
      </c>
      <c r="J11080">
        <v>51.8</v>
      </c>
      <c r="K11080">
        <v>-0.2</v>
      </c>
    </row>
    <row r="11081" spans="1:11" hidden="1" x14ac:dyDescent="0.55000000000000004">
      <c r="A11081" s="1">
        <v>39083.847916666666</v>
      </c>
      <c r="B11081" t="s">
        <v>3913</v>
      </c>
      <c r="C11081" t="s">
        <v>2360</v>
      </c>
      <c r="D11081" t="s">
        <v>2174</v>
      </c>
      <c r="E11081" t="s">
        <v>2251</v>
      </c>
      <c r="F11081">
        <v>20</v>
      </c>
      <c r="G11081" t="s">
        <v>2247</v>
      </c>
      <c r="H11081" t="s">
        <v>20454</v>
      </c>
      <c r="I11081" s="2">
        <v>39114</v>
      </c>
      <c r="J11081">
        <v>41.625277799999999</v>
      </c>
      <c r="K11081">
        <v>-87.717500000000001</v>
      </c>
    </row>
    <row r="11082" spans="1:11" hidden="1" x14ac:dyDescent="0.55000000000000004">
      <c r="A11082" s="1">
        <v>39083.895833333336</v>
      </c>
      <c r="B11082" t="s">
        <v>20455</v>
      </c>
      <c r="C11082" t="s">
        <v>2513</v>
      </c>
      <c r="D11082" t="s">
        <v>2174</v>
      </c>
      <c r="E11082" t="s">
        <v>2184</v>
      </c>
      <c r="F11082">
        <v>40</v>
      </c>
      <c r="G11082" t="s">
        <v>2812</v>
      </c>
      <c r="H11082" t="s">
        <v>20456</v>
      </c>
      <c r="I11082" s="2">
        <v>39114</v>
      </c>
      <c r="J11082">
        <v>38.421388899999997</v>
      </c>
      <c r="K11082">
        <v>-78.193888900000005</v>
      </c>
    </row>
    <row r="11083" spans="1:11" hidden="1" x14ac:dyDescent="0.55000000000000004">
      <c r="A11083" s="1">
        <v>39083.90625</v>
      </c>
      <c r="B11083" t="s">
        <v>6783</v>
      </c>
      <c r="C11083" t="s">
        <v>2401</v>
      </c>
      <c r="D11083" t="s">
        <v>2174</v>
      </c>
      <c r="E11083" t="s">
        <v>2196</v>
      </c>
      <c r="F11083">
        <v>360</v>
      </c>
      <c r="G11083" t="s">
        <v>7240</v>
      </c>
      <c r="H11083" t="s">
        <v>20457</v>
      </c>
      <c r="I11083" s="2">
        <v>39137</v>
      </c>
      <c r="J11083">
        <v>34.483888899999997</v>
      </c>
      <c r="K11083">
        <v>-114.32166669999999</v>
      </c>
    </row>
    <row r="11084" spans="1:11" hidden="1" x14ac:dyDescent="0.55000000000000004">
      <c r="A11084" s="1">
        <v>39083.979166666664</v>
      </c>
      <c r="B11084" t="s">
        <v>5786</v>
      </c>
      <c r="C11084" t="s">
        <v>2208</v>
      </c>
      <c r="D11084" t="s">
        <v>2174</v>
      </c>
      <c r="E11084" t="s">
        <v>2204</v>
      </c>
      <c r="F11084">
        <v>180</v>
      </c>
      <c r="G11084" t="s">
        <v>20458</v>
      </c>
      <c r="H11084" t="s">
        <v>20459</v>
      </c>
      <c r="I11084" s="2">
        <v>39114</v>
      </c>
      <c r="J11084">
        <v>33.520555600000002</v>
      </c>
      <c r="K11084">
        <v>-86.802499999999995</v>
      </c>
    </row>
    <row r="11085" spans="1:11" hidden="1" x14ac:dyDescent="0.55000000000000004">
      <c r="A11085" s="1">
        <v>39083.979166666664</v>
      </c>
      <c r="B11085" t="s">
        <v>6950</v>
      </c>
      <c r="C11085" t="s">
        <v>2240</v>
      </c>
      <c r="F11085">
        <v>2700</v>
      </c>
      <c r="G11085" t="s">
        <v>2564</v>
      </c>
      <c r="H11085" t="s">
        <v>20460</v>
      </c>
      <c r="I11085" s="2">
        <v>39114</v>
      </c>
      <c r="J11085">
        <v>42.495556000000001</v>
      </c>
      <c r="K11085">
        <v>-82.900278</v>
      </c>
    </row>
    <row r="11086" spans="1:11" hidden="1" x14ac:dyDescent="0.55000000000000004">
      <c r="A11086" s="1">
        <v>39448</v>
      </c>
      <c r="B11086" t="s">
        <v>8789</v>
      </c>
      <c r="C11086" t="s">
        <v>2216</v>
      </c>
      <c r="D11086" t="s">
        <v>2174</v>
      </c>
      <c r="E11086" t="s">
        <v>2184</v>
      </c>
      <c r="F11086">
        <v>300</v>
      </c>
      <c r="G11086" t="s">
        <v>2197</v>
      </c>
      <c r="H11086" t="s">
        <v>20461</v>
      </c>
      <c r="I11086" s="2">
        <v>39468</v>
      </c>
      <c r="J11086">
        <v>34.180833300000003</v>
      </c>
      <c r="K11086">
        <v>-118.3080556</v>
      </c>
    </row>
    <row r="11087" spans="1:11" hidden="1" x14ac:dyDescent="0.55000000000000004">
      <c r="A11087" s="1">
        <v>39448</v>
      </c>
      <c r="B11087" t="s">
        <v>8789</v>
      </c>
      <c r="C11087" t="s">
        <v>2216</v>
      </c>
      <c r="D11087" t="s">
        <v>2174</v>
      </c>
      <c r="E11087" t="s">
        <v>2179</v>
      </c>
      <c r="F11087">
        <v>300</v>
      </c>
      <c r="G11087" t="s">
        <v>2188</v>
      </c>
      <c r="H11087" t="s">
        <v>20462</v>
      </c>
      <c r="I11087" s="2">
        <v>39468</v>
      </c>
      <c r="J11087">
        <v>34.180833300000003</v>
      </c>
      <c r="K11087">
        <v>-118.3080556</v>
      </c>
    </row>
    <row r="11088" spans="1:11" hidden="1" x14ac:dyDescent="0.55000000000000004">
      <c r="A11088" s="1">
        <v>39448</v>
      </c>
      <c r="B11088" t="s">
        <v>16761</v>
      </c>
      <c r="D11088" t="s">
        <v>2496</v>
      </c>
      <c r="E11088" t="s">
        <v>2179</v>
      </c>
      <c r="F11088">
        <v>1200</v>
      </c>
      <c r="G11088" t="s">
        <v>5420</v>
      </c>
      <c r="H11088" t="s">
        <v>20463</v>
      </c>
      <c r="I11088" s="2">
        <v>39468</v>
      </c>
      <c r="J11088">
        <v>-31.95224</v>
      </c>
      <c r="K11088">
        <v>115.861397</v>
      </c>
    </row>
    <row r="11089" spans="1:11" hidden="1" x14ac:dyDescent="0.55000000000000004">
      <c r="A11089" s="1">
        <v>39448.000694444447</v>
      </c>
      <c r="B11089" t="s">
        <v>10603</v>
      </c>
      <c r="C11089" t="s">
        <v>2216</v>
      </c>
      <c r="D11089" t="s">
        <v>2174</v>
      </c>
      <c r="E11089" t="s">
        <v>1938</v>
      </c>
      <c r="F11089">
        <v>300</v>
      </c>
      <c r="G11089" t="s">
        <v>2388</v>
      </c>
      <c r="H11089" t="s">
        <v>20464</v>
      </c>
      <c r="I11089" s="2">
        <v>39468</v>
      </c>
      <c r="J11089">
        <v>32.794722200000002</v>
      </c>
      <c r="K11089">
        <v>-116.96166669999999</v>
      </c>
    </row>
    <row r="11090" spans="1:11" hidden="1" x14ac:dyDescent="0.55000000000000004">
      <c r="A11090" s="1">
        <v>39448.001388888886</v>
      </c>
      <c r="B11090" t="s">
        <v>2419</v>
      </c>
      <c r="C11090" t="s">
        <v>2420</v>
      </c>
      <c r="D11090" t="s">
        <v>2174</v>
      </c>
      <c r="E11090" t="s">
        <v>2204</v>
      </c>
      <c r="F11090">
        <v>120</v>
      </c>
      <c r="G11090" t="s">
        <v>2241</v>
      </c>
      <c r="H11090" t="s">
        <v>20465</v>
      </c>
      <c r="I11090" s="2">
        <v>39468</v>
      </c>
      <c r="J11090">
        <v>36.174999999999997</v>
      </c>
      <c r="K11090">
        <v>-115.1363889</v>
      </c>
    </row>
    <row r="11091" spans="1:11" hidden="1" x14ac:dyDescent="0.55000000000000004">
      <c r="A11091" s="1">
        <v>39448.002083333333</v>
      </c>
      <c r="B11091" t="s">
        <v>2714</v>
      </c>
      <c r="C11091" t="s">
        <v>2216</v>
      </c>
      <c r="D11091" t="s">
        <v>2174</v>
      </c>
      <c r="E11091" t="s">
        <v>2308</v>
      </c>
      <c r="F11091">
        <v>240</v>
      </c>
      <c r="G11091" t="s">
        <v>2769</v>
      </c>
      <c r="H11091" t="s">
        <v>20466</v>
      </c>
      <c r="I11091" s="2">
        <v>39468</v>
      </c>
      <c r="J11091">
        <v>37.548333300000003</v>
      </c>
      <c r="K11091">
        <v>-121.9875</v>
      </c>
    </row>
    <row r="11092" spans="1:11" hidden="1" x14ac:dyDescent="0.55000000000000004">
      <c r="A11092" s="1">
        <v>39448.003472222219</v>
      </c>
      <c r="B11092" t="s">
        <v>4511</v>
      </c>
      <c r="C11092" t="s">
        <v>2216</v>
      </c>
      <c r="D11092" t="s">
        <v>2174</v>
      </c>
      <c r="E11092" t="s">
        <v>2179</v>
      </c>
      <c r="F11092">
        <v>480</v>
      </c>
      <c r="G11092" t="s">
        <v>3931</v>
      </c>
      <c r="H11092" t="s">
        <v>20467</v>
      </c>
      <c r="I11092" s="2">
        <v>39468</v>
      </c>
      <c r="J11092">
        <v>38.005000000000003</v>
      </c>
      <c r="K11092">
        <v>-121.8047222</v>
      </c>
    </row>
    <row r="11093" spans="1:11" hidden="1" x14ac:dyDescent="0.55000000000000004">
      <c r="A11093" s="1">
        <v>39448.005555555559</v>
      </c>
      <c r="B11093" t="s">
        <v>20468</v>
      </c>
      <c r="C11093" t="s">
        <v>3015</v>
      </c>
      <c r="D11093" t="s">
        <v>2174</v>
      </c>
      <c r="E11093" t="s">
        <v>2221</v>
      </c>
      <c r="F11093">
        <v>180</v>
      </c>
      <c r="G11093" t="s">
        <v>2742</v>
      </c>
      <c r="H11093" t="s">
        <v>20469</v>
      </c>
      <c r="I11093" s="2">
        <v>39468</v>
      </c>
      <c r="J11093">
        <v>60.896944400000002</v>
      </c>
      <c r="K11093">
        <v>-162.4594444</v>
      </c>
    </row>
    <row r="11094" spans="1:11" hidden="1" x14ac:dyDescent="0.55000000000000004">
      <c r="A11094" s="1">
        <v>39448.006944444445</v>
      </c>
      <c r="B11094" t="s">
        <v>20470</v>
      </c>
      <c r="D11094" t="s">
        <v>2183</v>
      </c>
      <c r="E11094" t="s">
        <v>2204</v>
      </c>
      <c r="F11094">
        <v>120</v>
      </c>
      <c r="G11094" t="s">
        <v>2241</v>
      </c>
      <c r="H11094" t="s">
        <v>20471</v>
      </c>
      <c r="I11094" s="2">
        <v>39468</v>
      </c>
      <c r="J11094">
        <v>53.283332999999999</v>
      </c>
      <c r="K11094">
        <v>-2.9</v>
      </c>
    </row>
    <row r="11095" spans="1:11" hidden="1" x14ac:dyDescent="0.55000000000000004">
      <c r="A11095" s="1">
        <v>39448.010416666664</v>
      </c>
      <c r="B11095" t="s">
        <v>8789</v>
      </c>
      <c r="C11095" t="s">
        <v>2216</v>
      </c>
      <c r="D11095" t="s">
        <v>2174</v>
      </c>
      <c r="E11095" t="s">
        <v>2179</v>
      </c>
      <c r="F11095">
        <v>120</v>
      </c>
      <c r="G11095" t="s">
        <v>2241</v>
      </c>
      <c r="H11095" t="s">
        <v>20472</v>
      </c>
      <c r="I11095" s="2">
        <v>39468</v>
      </c>
      <c r="J11095">
        <v>34.180833300000003</v>
      </c>
      <c r="K11095">
        <v>-118.3080556</v>
      </c>
    </row>
    <row r="11096" spans="1:11" hidden="1" x14ac:dyDescent="0.55000000000000004">
      <c r="A11096" s="1">
        <v>39448.010416666664</v>
      </c>
      <c r="B11096" t="s">
        <v>19956</v>
      </c>
      <c r="C11096" t="s">
        <v>2393</v>
      </c>
      <c r="D11096" t="s">
        <v>2174</v>
      </c>
      <c r="E11096" t="s">
        <v>2179</v>
      </c>
      <c r="F11096">
        <v>300</v>
      </c>
      <c r="G11096" t="s">
        <v>2197</v>
      </c>
      <c r="H11096" t="s">
        <v>20473</v>
      </c>
      <c r="I11096" s="2">
        <v>39492</v>
      </c>
      <c r="J11096">
        <v>40.796666700000003</v>
      </c>
      <c r="K11096">
        <v>-81.521666699999997</v>
      </c>
    </row>
    <row r="11097" spans="1:11" hidden="1" x14ac:dyDescent="0.55000000000000004">
      <c r="A11097" s="1">
        <v>39448.013888888891</v>
      </c>
      <c r="B11097" t="s">
        <v>2286</v>
      </c>
      <c r="C11097" t="s">
        <v>2216</v>
      </c>
      <c r="D11097" t="s">
        <v>2174</v>
      </c>
      <c r="E11097" t="s">
        <v>2179</v>
      </c>
      <c r="F11097">
        <v>600</v>
      </c>
      <c r="G11097" t="s">
        <v>2521</v>
      </c>
      <c r="H11097" t="s">
        <v>20474</v>
      </c>
      <c r="I11097" s="2">
        <v>39468</v>
      </c>
      <c r="J11097">
        <v>32.715277800000003</v>
      </c>
      <c r="K11097">
        <v>-117.1563889</v>
      </c>
    </row>
    <row r="11098" spans="1:11" hidden="1" x14ac:dyDescent="0.55000000000000004">
      <c r="A11098" s="1">
        <v>39448.013888888891</v>
      </c>
      <c r="B11098" t="s">
        <v>20475</v>
      </c>
      <c r="E11098" t="s">
        <v>2179</v>
      </c>
      <c r="F11098">
        <v>40</v>
      </c>
      <c r="G11098" t="s">
        <v>11049</v>
      </c>
      <c r="H11098" t="s">
        <v>20476</v>
      </c>
      <c r="I11098" s="2">
        <v>39468</v>
      </c>
      <c r="J11098">
        <v>-33.469119999999997</v>
      </c>
      <c r="K11098">
        <v>-70.641997000000003</v>
      </c>
    </row>
    <row r="11099" spans="1:11" hidden="1" x14ac:dyDescent="0.55000000000000004">
      <c r="A11099" s="1">
        <v>39448.013888888891</v>
      </c>
      <c r="B11099" t="s">
        <v>6284</v>
      </c>
      <c r="D11099" t="s">
        <v>2183</v>
      </c>
      <c r="E11099" t="s">
        <v>2308</v>
      </c>
      <c r="F11099">
        <v>900</v>
      </c>
      <c r="G11099" t="s">
        <v>3546</v>
      </c>
      <c r="H11099" t="s">
        <v>20477</v>
      </c>
      <c r="I11099" s="2">
        <v>39468</v>
      </c>
      <c r="J11099">
        <v>53.366667</v>
      </c>
      <c r="K11099">
        <v>-1.5</v>
      </c>
    </row>
    <row r="11100" spans="1:11" hidden="1" x14ac:dyDescent="0.55000000000000004">
      <c r="A11100" s="1">
        <v>39448.020833333336</v>
      </c>
      <c r="B11100" t="s">
        <v>11726</v>
      </c>
      <c r="C11100" t="s">
        <v>2195</v>
      </c>
      <c r="D11100" t="s">
        <v>2174</v>
      </c>
      <c r="E11100" t="s">
        <v>2233</v>
      </c>
      <c r="F11100">
        <v>45</v>
      </c>
      <c r="G11100" t="s">
        <v>15388</v>
      </c>
      <c r="H11100" t="s">
        <v>20478</v>
      </c>
      <c r="I11100" s="2">
        <v>39468</v>
      </c>
      <c r="J11100">
        <v>35.2044444</v>
      </c>
      <c r="K11100">
        <v>-89.873888899999997</v>
      </c>
    </row>
    <row r="11101" spans="1:11" hidden="1" x14ac:dyDescent="0.55000000000000004">
      <c r="A11101" s="1">
        <v>39448.020833333336</v>
      </c>
      <c r="B11101" t="s">
        <v>2286</v>
      </c>
      <c r="C11101" t="s">
        <v>2216</v>
      </c>
      <c r="D11101" t="s">
        <v>2174</v>
      </c>
      <c r="E11101" t="s">
        <v>2179</v>
      </c>
      <c r="F11101">
        <v>600</v>
      </c>
      <c r="G11101" t="s">
        <v>16070</v>
      </c>
      <c r="H11101" t="s">
        <v>20479</v>
      </c>
      <c r="I11101" s="2">
        <v>39468</v>
      </c>
      <c r="J11101">
        <v>32.715277800000003</v>
      </c>
      <c r="K11101">
        <v>-117.1563889</v>
      </c>
    </row>
    <row r="11102" spans="1:11" hidden="1" x14ac:dyDescent="0.55000000000000004">
      <c r="A11102" s="1">
        <v>39448.020833333336</v>
      </c>
      <c r="B11102" t="s">
        <v>2286</v>
      </c>
      <c r="C11102" t="s">
        <v>2216</v>
      </c>
      <c r="D11102" t="s">
        <v>2174</v>
      </c>
      <c r="E11102" t="s">
        <v>2179</v>
      </c>
      <c r="F11102">
        <v>600</v>
      </c>
      <c r="G11102" t="s">
        <v>18742</v>
      </c>
      <c r="H11102" t="s">
        <v>20480</v>
      </c>
      <c r="I11102" s="2">
        <v>39468</v>
      </c>
      <c r="J11102">
        <v>32.715277800000003</v>
      </c>
      <c r="K11102">
        <v>-117.1563889</v>
      </c>
    </row>
    <row r="11103" spans="1:11" hidden="1" x14ac:dyDescent="0.55000000000000004">
      <c r="A11103" s="1">
        <v>39448.027777777781</v>
      </c>
      <c r="B11103" t="s">
        <v>7161</v>
      </c>
      <c r="C11103" t="s">
        <v>2216</v>
      </c>
      <c r="D11103" t="s">
        <v>2174</v>
      </c>
      <c r="E11103" t="s">
        <v>2179</v>
      </c>
      <c r="F11103">
        <v>300</v>
      </c>
      <c r="G11103" t="s">
        <v>2197</v>
      </c>
      <c r="H11103" t="s">
        <v>20481</v>
      </c>
      <c r="I11103" s="2">
        <v>39468</v>
      </c>
      <c r="J11103">
        <v>32.847222199999997</v>
      </c>
      <c r="K11103">
        <v>-117.2733333</v>
      </c>
    </row>
    <row r="11104" spans="1:11" hidden="1" x14ac:dyDescent="0.55000000000000004">
      <c r="A11104" s="1">
        <v>39448.03125</v>
      </c>
      <c r="B11104" t="s">
        <v>20482</v>
      </c>
      <c r="E11104" t="s">
        <v>2196</v>
      </c>
      <c r="F11104">
        <v>240</v>
      </c>
      <c r="G11104" t="s">
        <v>3806</v>
      </c>
      <c r="H11104" t="s">
        <v>20483</v>
      </c>
      <c r="I11104" s="2">
        <v>39468</v>
      </c>
      <c r="J11104">
        <v>15.865534999999999</v>
      </c>
      <c r="K11104">
        <v>-97.069446999999997</v>
      </c>
    </row>
    <row r="11105" spans="1:11" hidden="1" x14ac:dyDescent="0.55000000000000004">
      <c r="A11105" s="1">
        <v>39448.041666666664</v>
      </c>
      <c r="B11105" t="s">
        <v>13292</v>
      </c>
      <c r="C11105" t="s">
        <v>2216</v>
      </c>
      <c r="D11105" t="s">
        <v>2174</v>
      </c>
      <c r="E11105" t="s">
        <v>2308</v>
      </c>
      <c r="F11105">
        <v>600</v>
      </c>
      <c r="G11105" t="s">
        <v>2662</v>
      </c>
      <c r="H11105" t="s">
        <v>20484</v>
      </c>
      <c r="I11105" s="2">
        <v>39468</v>
      </c>
      <c r="J11105">
        <v>38.707222199999997</v>
      </c>
      <c r="K11105">
        <v>-121.28</v>
      </c>
    </row>
    <row r="11106" spans="1:11" hidden="1" x14ac:dyDescent="0.55000000000000004">
      <c r="A11106" s="1">
        <v>39448.0625</v>
      </c>
      <c r="B11106" t="s">
        <v>17854</v>
      </c>
      <c r="C11106" t="s">
        <v>5781</v>
      </c>
      <c r="D11106" t="s">
        <v>2216</v>
      </c>
      <c r="E11106" t="s">
        <v>2179</v>
      </c>
      <c r="F11106">
        <v>1500</v>
      </c>
      <c r="G11106" t="s">
        <v>4335</v>
      </c>
      <c r="H11106" t="s">
        <v>20485</v>
      </c>
      <c r="I11106" s="2">
        <v>39468</v>
      </c>
      <c r="J11106">
        <v>45.483333000000002</v>
      </c>
      <c r="K11106">
        <v>-75.650000000000006</v>
      </c>
    </row>
    <row r="11107" spans="1:11" hidden="1" x14ac:dyDescent="0.55000000000000004">
      <c r="A11107" s="1">
        <v>39448.072916666664</v>
      </c>
      <c r="B11107" t="s">
        <v>2646</v>
      </c>
      <c r="C11107" t="s">
        <v>2338</v>
      </c>
      <c r="D11107" t="s">
        <v>2174</v>
      </c>
      <c r="E11107" t="s">
        <v>2204</v>
      </c>
      <c r="F11107">
        <v>240</v>
      </c>
      <c r="G11107" t="s">
        <v>3806</v>
      </c>
      <c r="H11107" t="s">
        <v>20486</v>
      </c>
      <c r="I11107" s="2">
        <v>39468</v>
      </c>
      <c r="J11107">
        <v>31.213333299999999</v>
      </c>
      <c r="K11107">
        <v>-82.354166699999993</v>
      </c>
    </row>
    <row r="11108" spans="1:11" hidden="1" x14ac:dyDescent="0.55000000000000004">
      <c r="A11108" s="1">
        <v>39448.125</v>
      </c>
      <c r="B11108" t="s">
        <v>4638</v>
      </c>
      <c r="C11108" t="s">
        <v>2212</v>
      </c>
      <c r="D11108" t="s">
        <v>2174</v>
      </c>
      <c r="E11108" t="s">
        <v>2411</v>
      </c>
      <c r="F11108">
        <v>300</v>
      </c>
      <c r="G11108" t="s">
        <v>2504</v>
      </c>
      <c r="H11108" t="s">
        <v>20487</v>
      </c>
      <c r="I11108" s="2">
        <v>39538</v>
      </c>
      <c r="J11108">
        <v>29.651388900000001</v>
      </c>
      <c r="K11108">
        <v>-82.325000000000003</v>
      </c>
    </row>
    <row r="11109" spans="1:11" hidden="1" x14ac:dyDescent="0.55000000000000004">
      <c r="A11109" s="1">
        <v>39448.256944444445</v>
      </c>
      <c r="B11109" t="s">
        <v>3576</v>
      </c>
      <c r="C11109" t="s">
        <v>2259</v>
      </c>
      <c r="D11109" t="s">
        <v>2174</v>
      </c>
      <c r="E11109" t="s">
        <v>2179</v>
      </c>
      <c r="F11109">
        <v>120</v>
      </c>
      <c r="G11109" t="s">
        <v>2379</v>
      </c>
      <c r="H11109" t="s">
        <v>20488</v>
      </c>
      <c r="I11109" s="2">
        <v>39468</v>
      </c>
      <c r="J11109">
        <v>34.829722199999999</v>
      </c>
      <c r="K11109">
        <v>-82.601666699999996</v>
      </c>
    </row>
    <row r="11110" spans="1:11" hidden="1" x14ac:dyDescent="0.55000000000000004">
      <c r="A11110" s="1">
        <v>39448.354166666664</v>
      </c>
      <c r="B11110" t="s">
        <v>2659</v>
      </c>
      <c r="C11110" t="s">
        <v>2212</v>
      </c>
      <c r="D11110" t="s">
        <v>2174</v>
      </c>
      <c r="E11110" t="s">
        <v>2221</v>
      </c>
      <c r="F11110">
        <v>600</v>
      </c>
      <c r="G11110" t="s">
        <v>2318</v>
      </c>
      <c r="H11110" t="s">
        <v>20489</v>
      </c>
      <c r="I11110" s="2">
        <v>40503</v>
      </c>
      <c r="J11110">
        <v>30.331944400000001</v>
      </c>
      <c r="K11110">
        <v>-81.655833299999998</v>
      </c>
    </row>
    <row r="11111" spans="1:11" hidden="1" x14ac:dyDescent="0.55000000000000004">
      <c r="A11111" s="1">
        <v>39448.458333333336</v>
      </c>
      <c r="B11111" t="s">
        <v>3610</v>
      </c>
      <c r="C11111" t="s">
        <v>2216</v>
      </c>
      <c r="D11111" t="s">
        <v>2174</v>
      </c>
      <c r="E11111" t="s">
        <v>2251</v>
      </c>
      <c r="F11111">
        <v>480</v>
      </c>
      <c r="G11111" t="s">
        <v>3931</v>
      </c>
      <c r="H11111" t="s">
        <v>20490</v>
      </c>
      <c r="I11111" s="2">
        <v>39468</v>
      </c>
      <c r="J11111">
        <v>34.420833299999998</v>
      </c>
      <c r="K11111">
        <v>-119.6972222</v>
      </c>
    </row>
    <row r="11112" spans="1:11" hidden="1" x14ac:dyDescent="0.55000000000000004">
      <c r="A11112" s="1">
        <v>39448.520833333336</v>
      </c>
      <c r="B11112" t="s">
        <v>2286</v>
      </c>
      <c r="C11112" t="s">
        <v>2216</v>
      </c>
      <c r="D11112" t="s">
        <v>2174</v>
      </c>
      <c r="E11112" t="s">
        <v>2179</v>
      </c>
      <c r="F11112">
        <v>420</v>
      </c>
      <c r="G11112" t="s">
        <v>6649</v>
      </c>
      <c r="H11112" t="s">
        <v>20491</v>
      </c>
      <c r="I11112" s="2">
        <v>39468</v>
      </c>
      <c r="J11112">
        <v>32.715277800000003</v>
      </c>
      <c r="K11112">
        <v>-117.1563889</v>
      </c>
    </row>
    <row r="11113" spans="1:11" hidden="1" x14ac:dyDescent="0.55000000000000004">
      <c r="A11113" s="1">
        <v>39448.708333333336</v>
      </c>
      <c r="B11113" t="s">
        <v>4638</v>
      </c>
      <c r="C11113" t="s">
        <v>2212</v>
      </c>
      <c r="D11113" t="s">
        <v>2174</v>
      </c>
      <c r="E11113" t="s">
        <v>2230</v>
      </c>
      <c r="F11113">
        <v>60</v>
      </c>
      <c r="G11113" t="s">
        <v>2264</v>
      </c>
      <c r="H11113" t="s">
        <v>20492</v>
      </c>
      <c r="I11113" s="2">
        <v>39468</v>
      </c>
      <c r="J11113">
        <v>29.651388900000001</v>
      </c>
      <c r="K11113">
        <v>-82.325000000000003</v>
      </c>
    </row>
    <row r="11114" spans="1:11" hidden="1" x14ac:dyDescent="0.55000000000000004">
      <c r="A11114" s="1">
        <v>39448.71875</v>
      </c>
      <c r="B11114" t="s">
        <v>2523</v>
      </c>
      <c r="C11114" t="s">
        <v>2263</v>
      </c>
      <c r="D11114" t="s">
        <v>2174</v>
      </c>
      <c r="E11114" t="s">
        <v>2411</v>
      </c>
      <c r="F11114">
        <v>75</v>
      </c>
      <c r="G11114" t="s">
        <v>20493</v>
      </c>
      <c r="H11114" t="s">
        <v>20494</v>
      </c>
      <c r="I11114" s="2">
        <v>39468</v>
      </c>
      <c r="J11114">
        <v>47.606388899999999</v>
      </c>
      <c r="K11114">
        <v>-122.33083329999999</v>
      </c>
    </row>
    <row r="11115" spans="1:11" hidden="1" x14ac:dyDescent="0.55000000000000004">
      <c r="A11115" s="1">
        <v>39448.75</v>
      </c>
      <c r="B11115" t="s">
        <v>20495</v>
      </c>
      <c r="C11115" t="s">
        <v>2212</v>
      </c>
      <c r="D11115" t="s">
        <v>2174</v>
      </c>
      <c r="E11115" t="s">
        <v>2267</v>
      </c>
      <c r="F11115">
        <v>2</v>
      </c>
      <c r="G11115" t="s">
        <v>2430</v>
      </c>
      <c r="H11115" t="s">
        <v>20496</v>
      </c>
      <c r="I11115" s="2">
        <v>39468</v>
      </c>
      <c r="J11115">
        <v>28.271388900000002</v>
      </c>
      <c r="K11115">
        <v>-82.719722200000007</v>
      </c>
    </row>
    <row r="11116" spans="1:11" hidden="1" x14ac:dyDescent="0.55000000000000004">
      <c r="A11116" s="1">
        <v>39448.763888888891</v>
      </c>
      <c r="B11116" t="s">
        <v>20497</v>
      </c>
      <c r="E11116" t="s">
        <v>2184</v>
      </c>
      <c r="F11116">
        <v>1245</v>
      </c>
      <c r="G11116" s="3">
        <v>0.86458333333333337</v>
      </c>
      <c r="H11116" t="s">
        <v>20498</v>
      </c>
      <c r="I11116" s="2">
        <v>39468</v>
      </c>
      <c r="J11116">
        <v>9.1657200000000003</v>
      </c>
      <c r="K11116">
        <v>76.503227999999993</v>
      </c>
    </row>
    <row r="11117" spans="1:11" hidden="1" x14ac:dyDescent="0.55000000000000004">
      <c r="A11117" s="1">
        <v>39448.770833333336</v>
      </c>
      <c r="B11117" t="s">
        <v>4638</v>
      </c>
      <c r="C11117" t="s">
        <v>2212</v>
      </c>
      <c r="D11117" t="s">
        <v>2174</v>
      </c>
      <c r="E11117" t="s">
        <v>2411</v>
      </c>
      <c r="F11117">
        <v>300</v>
      </c>
      <c r="G11117" t="s">
        <v>2504</v>
      </c>
      <c r="H11117" t="s">
        <v>20499</v>
      </c>
      <c r="I11117" s="2">
        <v>39468</v>
      </c>
      <c r="J11117">
        <v>29.651388900000001</v>
      </c>
      <c r="K11117">
        <v>-82.325000000000003</v>
      </c>
    </row>
    <row r="11118" spans="1:11" hidden="1" x14ac:dyDescent="0.55000000000000004">
      <c r="A11118" s="1">
        <v>39448.770833333336</v>
      </c>
      <c r="B11118" t="s">
        <v>4189</v>
      </c>
      <c r="C11118" t="s">
        <v>2250</v>
      </c>
      <c r="E11118" t="s">
        <v>2184</v>
      </c>
      <c r="F11118">
        <v>2700</v>
      </c>
      <c r="G11118" t="s">
        <v>20500</v>
      </c>
      <c r="H11118" t="s">
        <v>20501</v>
      </c>
      <c r="I11118" s="2">
        <v>39468</v>
      </c>
      <c r="J11118">
        <v>42.207039000000002</v>
      </c>
      <c r="K11118">
        <v>-71.685624000000004</v>
      </c>
    </row>
    <row r="11119" spans="1:11" hidden="1" x14ac:dyDescent="0.55000000000000004">
      <c r="A11119" s="1">
        <v>39448.791666666664</v>
      </c>
      <c r="B11119" t="s">
        <v>9571</v>
      </c>
      <c r="C11119" t="s">
        <v>2259</v>
      </c>
      <c r="D11119" t="s">
        <v>2174</v>
      </c>
      <c r="E11119" t="s">
        <v>2179</v>
      </c>
      <c r="F11119">
        <v>2</v>
      </c>
      <c r="G11119" t="s">
        <v>2327</v>
      </c>
      <c r="H11119" t="s">
        <v>20502</v>
      </c>
      <c r="I11119" s="2">
        <v>39468</v>
      </c>
      <c r="J11119">
        <v>34.852777799999998</v>
      </c>
      <c r="K11119">
        <v>-80.911388900000006</v>
      </c>
    </row>
    <row r="11120" spans="1:11" hidden="1" x14ac:dyDescent="0.55000000000000004">
      <c r="A11120" s="1">
        <v>39448.791666666664</v>
      </c>
      <c r="B11120" t="s">
        <v>20503</v>
      </c>
      <c r="E11120" t="s">
        <v>2230</v>
      </c>
      <c r="F11120">
        <v>30</v>
      </c>
      <c r="G11120" s="3">
        <v>2.0833333333333332E-2</v>
      </c>
      <c r="H11120" t="s">
        <v>20504</v>
      </c>
      <c r="I11120" s="2">
        <v>40665</v>
      </c>
      <c r="J11120">
        <v>47.498100999999998</v>
      </c>
      <c r="K11120">
        <v>18.744806000000001</v>
      </c>
    </row>
    <row r="11121" spans="1:11" hidden="1" x14ac:dyDescent="0.55000000000000004">
      <c r="A11121" s="1">
        <v>39448.833333333336</v>
      </c>
      <c r="B11121" t="s">
        <v>4668</v>
      </c>
      <c r="C11121" t="s">
        <v>2173</v>
      </c>
      <c r="D11121" t="s">
        <v>2174</v>
      </c>
      <c r="E11121" t="s">
        <v>2221</v>
      </c>
      <c r="F11121">
        <v>5</v>
      </c>
      <c r="G11121" t="s">
        <v>2373</v>
      </c>
      <c r="H11121" t="s">
        <v>20505</v>
      </c>
      <c r="I11121" s="2">
        <v>39511</v>
      </c>
      <c r="J11121">
        <v>31.549166700000001</v>
      </c>
      <c r="K11121">
        <v>-97.146388900000005</v>
      </c>
    </row>
    <row r="11122" spans="1:11" hidden="1" x14ac:dyDescent="0.55000000000000004">
      <c r="A11122" s="1">
        <v>39448.847222222219</v>
      </c>
      <c r="B11122" t="s">
        <v>20506</v>
      </c>
      <c r="E11122" t="s">
        <v>2233</v>
      </c>
      <c r="F11122">
        <v>240</v>
      </c>
      <c r="G11122" t="s">
        <v>20507</v>
      </c>
      <c r="H11122" t="s">
        <v>20508</v>
      </c>
      <c r="I11122" s="2">
        <v>39468</v>
      </c>
      <c r="J11122">
        <v>54.341290999999998</v>
      </c>
      <c r="K11122">
        <v>-5.7484849999999996</v>
      </c>
    </row>
    <row r="11123" spans="1:11" hidden="1" x14ac:dyDescent="0.55000000000000004">
      <c r="A11123" s="1">
        <v>39448.854166666664</v>
      </c>
      <c r="B11123" t="s">
        <v>20509</v>
      </c>
      <c r="C11123" t="s">
        <v>2173</v>
      </c>
      <c r="D11123" t="s">
        <v>2174</v>
      </c>
      <c r="E11123" t="s">
        <v>2179</v>
      </c>
      <c r="F11123">
        <v>5</v>
      </c>
      <c r="G11123" t="s">
        <v>20510</v>
      </c>
      <c r="H11123" t="s">
        <v>20511</v>
      </c>
      <c r="I11123" s="2">
        <v>39468</v>
      </c>
      <c r="J11123">
        <v>33.759166700000002</v>
      </c>
      <c r="K11123">
        <v>-96.669166700000005</v>
      </c>
    </row>
    <row r="11124" spans="1:11" hidden="1" x14ac:dyDescent="0.55000000000000004">
      <c r="A11124" s="1">
        <v>39448.875</v>
      </c>
      <c r="B11124" t="s">
        <v>20512</v>
      </c>
      <c r="C11124" t="s">
        <v>2897</v>
      </c>
      <c r="D11124" t="s">
        <v>2174</v>
      </c>
      <c r="E11124" t="s">
        <v>2411</v>
      </c>
      <c r="F11124">
        <v>60</v>
      </c>
      <c r="G11124" t="s">
        <v>2596</v>
      </c>
      <c r="H11124" t="s">
        <v>20513</v>
      </c>
      <c r="I11124" s="2">
        <v>39468</v>
      </c>
      <c r="J11124">
        <v>30.302777800000001</v>
      </c>
      <c r="K11124">
        <v>-90.971944399999998</v>
      </c>
    </row>
    <row r="11125" spans="1:11" hidden="1" x14ac:dyDescent="0.55000000000000004">
      <c r="A11125" s="1">
        <v>39448.9375</v>
      </c>
      <c r="B11125" t="s">
        <v>20514</v>
      </c>
      <c r="D11125" t="s">
        <v>5043</v>
      </c>
      <c r="E11125" t="s">
        <v>2221</v>
      </c>
      <c r="F11125">
        <v>900</v>
      </c>
      <c r="G11125" t="s">
        <v>3158</v>
      </c>
      <c r="H11125" t="s">
        <v>20515</v>
      </c>
      <c r="I11125" s="2">
        <v>39823</v>
      </c>
      <c r="J11125">
        <v>52.933332999999998</v>
      </c>
      <c r="K11125">
        <v>12.8</v>
      </c>
    </row>
    <row r="11126" spans="1:11" hidden="1" x14ac:dyDescent="0.55000000000000004">
      <c r="A11126" s="1">
        <v>39448.958333333336</v>
      </c>
      <c r="B11126" t="s">
        <v>3052</v>
      </c>
      <c r="C11126" t="s">
        <v>2360</v>
      </c>
      <c r="D11126" t="s">
        <v>2174</v>
      </c>
      <c r="E11126" t="s">
        <v>2230</v>
      </c>
      <c r="F11126">
        <v>15</v>
      </c>
      <c r="G11126" t="s">
        <v>2438</v>
      </c>
      <c r="H11126" t="s">
        <v>20516</v>
      </c>
      <c r="I11126" s="2">
        <v>41458</v>
      </c>
      <c r="J11126">
        <v>40.484166700000003</v>
      </c>
      <c r="K11126">
        <v>-88.993611099999995</v>
      </c>
    </row>
    <row r="11127" spans="1:11" hidden="1" x14ac:dyDescent="0.55000000000000004">
      <c r="A11127">
        <v>39449</v>
      </c>
      <c r="B11127" t="s">
        <v>20517</v>
      </c>
      <c r="E11127" t="s">
        <v>2184</v>
      </c>
      <c r="F11127">
        <v>600</v>
      </c>
      <c r="G11127" t="s">
        <v>2521</v>
      </c>
      <c r="H11127" t="s">
        <v>20518</v>
      </c>
      <c r="I11127" s="2">
        <v>39468</v>
      </c>
      <c r="J11127">
        <v>27.92022</v>
      </c>
      <c r="K11127">
        <v>-15.547437</v>
      </c>
    </row>
    <row r="11128" spans="1:11" hidden="1" x14ac:dyDescent="0.55000000000000004">
      <c r="A11128" s="1">
        <v>39814</v>
      </c>
      <c r="B11128" t="s">
        <v>20519</v>
      </c>
      <c r="E11128" t="s">
        <v>2230</v>
      </c>
      <c r="F11128">
        <v>1200</v>
      </c>
      <c r="G11128" t="s">
        <v>2585</v>
      </c>
      <c r="H11128" t="s">
        <v>20520</v>
      </c>
      <c r="I11128" s="2">
        <v>39823</v>
      </c>
      <c r="J11128">
        <v>4.8902780000000003</v>
      </c>
      <c r="K11128">
        <v>114.942222</v>
      </c>
    </row>
    <row r="11129" spans="1:11" hidden="1" x14ac:dyDescent="0.55000000000000004">
      <c r="A11129" s="1">
        <v>39814</v>
      </c>
      <c r="B11129" t="s">
        <v>20521</v>
      </c>
      <c r="D11129" t="s">
        <v>5043</v>
      </c>
      <c r="E11129" t="s">
        <v>2221</v>
      </c>
      <c r="F11129">
        <v>1560</v>
      </c>
      <c r="G11129" t="s">
        <v>8144</v>
      </c>
      <c r="H11129" t="s">
        <v>20522</v>
      </c>
      <c r="I11129" s="2">
        <v>39823</v>
      </c>
      <c r="J11129">
        <v>49.601944000000003</v>
      </c>
      <c r="K11129">
        <v>8.4719440000000006</v>
      </c>
    </row>
    <row r="11130" spans="1:11" hidden="1" x14ac:dyDescent="0.55000000000000004">
      <c r="A11130" s="1">
        <v>39814</v>
      </c>
      <c r="B11130" t="s">
        <v>12927</v>
      </c>
      <c r="C11130" t="s">
        <v>2216</v>
      </c>
      <c r="D11130" t="s">
        <v>2174</v>
      </c>
      <c r="E11130" t="s">
        <v>2184</v>
      </c>
      <c r="F11130">
        <v>240</v>
      </c>
      <c r="G11130" t="s">
        <v>2705</v>
      </c>
      <c r="H11130" t="s">
        <v>20523</v>
      </c>
      <c r="I11130" s="2">
        <v>39823</v>
      </c>
      <c r="J11130">
        <v>34.5794444</v>
      </c>
      <c r="K11130">
        <v>-118.11555559999999</v>
      </c>
    </row>
    <row r="11131" spans="1:11" hidden="1" x14ac:dyDescent="0.55000000000000004">
      <c r="A11131" s="1">
        <v>39814</v>
      </c>
      <c r="B11131" t="s">
        <v>20524</v>
      </c>
      <c r="C11131" t="s">
        <v>2212</v>
      </c>
      <c r="D11131" t="s">
        <v>2174</v>
      </c>
      <c r="E11131" t="s">
        <v>2488</v>
      </c>
      <c r="F11131">
        <v>300</v>
      </c>
      <c r="G11131" t="s">
        <v>2504</v>
      </c>
      <c r="H11131" t="s">
        <v>20525</v>
      </c>
      <c r="I11131" s="2">
        <v>39823</v>
      </c>
      <c r="J11131">
        <v>28.5152778</v>
      </c>
      <c r="K11131">
        <v>-82.573055600000004</v>
      </c>
    </row>
    <row r="11132" spans="1:11" hidden="1" x14ac:dyDescent="0.55000000000000004">
      <c r="A11132" s="1">
        <v>39814.000694444447</v>
      </c>
      <c r="B11132" t="s">
        <v>10916</v>
      </c>
      <c r="C11132" t="s">
        <v>2216</v>
      </c>
      <c r="D11132" t="s">
        <v>2174</v>
      </c>
      <c r="E11132" t="s">
        <v>2179</v>
      </c>
      <c r="F11132">
        <v>900</v>
      </c>
      <c r="G11132" t="s">
        <v>2192</v>
      </c>
      <c r="H11132" t="s">
        <v>20526</v>
      </c>
      <c r="I11132" s="2">
        <v>39823</v>
      </c>
      <c r="J11132">
        <v>32.744722199999998</v>
      </c>
      <c r="K11132">
        <v>-116.9980556</v>
      </c>
    </row>
    <row r="11133" spans="1:11" hidden="1" x14ac:dyDescent="0.55000000000000004">
      <c r="A11133" s="1">
        <v>39814.003472222219</v>
      </c>
      <c r="B11133" t="s">
        <v>20527</v>
      </c>
      <c r="C11133" t="s">
        <v>2216</v>
      </c>
      <c r="D11133" t="s">
        <v>2174</v>
      </c>
      <c r="E11133" t="s">
        <v>2196</v>
      </c>
      <c r="F11133">
        <v>300</v>
      </c>
      <c r="G11133" t="s">
        <v>2197</v>
      </c>
      <c r="H11133" t="s">
        <v>20528</v>
      </c>
      <c r="I11133" s="2">
        <v>40920</v>
      </c>
      <c r="J11133">
        <v>34.201111099999999</v>
      </c>
      <c r="K11133">
        <v>-118.5972222</v>
      </c>
    </row>
    <row r="11134" spans="1:11" hidden="1" x14ac:dyDescent="0.55000000000000004">
      <c r="A11134" s="1">
        <v>39814.003472222219</v>
      </c>
      <c r="B11134" t="s">
        <v>2253</v>
      </c>
      <c r="D11134" t="s">
        <v>2183</v>
      </c>
      <c r="E11134" t="s">
        <v>2179</v>
      </c>
      <c r="F11134">
        <v>45</v>
      </c>
      <c r="G11134" t="s">
        <v>4073</v>
      </c>
      <c r="H11134" t="s">
        <v>20529</v>
      </c>
      <c r="I11134" s="2">
        <v>39891</v>
      </c>
      <c r="J11134">
        <v>51.5</v>
      </c>
      <c r="K11134">
        <v>-3.2</v>
      </c>
    </row>
    <row r="11135" spans="1:11" hidden="1" x14ac:dyDescent="0.55000000000000004">
      <c r="A11135" s="1">
        <v>39814.003472222219</v>
      </c>
      <c r="B11135" t="s">
        <v>20530</v>
      </c>
      <c r="D11135" t="s">
        <v>2183</v>
      </c>
      <c r="E11135" t="s">
        <v>2233</v>
      </c>
      <c r="F11135">
        <v>900</v>
      </c>
      <c r="G11135" t="s">
        <v>2192</v>
      </c>
      <c r="H11135" t="s">
        <v>20531</v>
      </c>
      <c r="I11135" s="2">
        <v>40030</v>
      </c>
      <c r="J11135">
        <v>50.9</v>
      </c>
      <c r="K11135">
        <v>-1.4</v>
      </c>
    </row>
    <row r="11136" spans="1:11" hidden="1" x14ac:dyDescent="0.55000000000000004">
      <c r="A11136" s="1">
        <v>39814.006944444445</v>
      </c>
      <c r="B11136" t="s">
        <v>14378</v>
      </c>
      <c r="C11136" t="s">
        <v>2173</v>
      </c>
      <c r="D11136" t="s">
        <v>2174</v>
      </c>
      <c r="E11136" t="s">
        <v>2196</v>
      </c>
      <c r="F11136">
        <v>300</v>
      </c>
      <c r="G11136" t="s">
        <v>2197</v>
      </c>
      <c r="H11136" t="s">
        <v>20532</v>
      </c>
      <c r="I11136" s="2">
        <v>39823</v>
      </c>
      <c r="J11136">
        <v>32.351111099999997</v>
      </c>
      <c r="K11136">
        <v>-95.300833299999994</v>
      </c>
    </row>
    <row r="11137" spans="1:11" hidden="1" x14ac:dyDescent="0.55000000000000004">
      <c r="A11137" s="1">
        <v>39814.008333333331</v>
      </c>
      <c r="B11137" t="s">
        <v>3830</v>
      </c>
      <c r="C11137" t="s">
        <v>2212</v>
      </c>
      <c r="D11137" t="s">
        <v>2174</v>
      </c>
      <c r="E11137" t="s">
        <v>2488</v>
      </c>
      <c r="F11137">
        <v>30</v>
      </c>
      <c r="G11137" t="s">
        <v>4053</v>
      </c>
      <c r="H11137" t="s">
        <v>20533</v>
      </c>
      <c r="I11137" s="2">
        <v>39823</v>
      </c>
      <c r="J11137">
        <v>28.5380556</v>
      </c>
      <c r="K11137">
        <v>-81.379444399999997</v>
      </c>
    </row>
    <row r="11138" spans="1:11" hidden="1" x14ac:dyDescent="0.55000000000000004">
      <c r="A11138" s="1">
        <v>39814.010416666664</v>
      </c>
      <c r="B11138" t="s">
        <v>10603</v>
      </c>
      <c r="C11138" t="s">
        <v>2216</v>
      </c>
      <c r="D11138" t="s">
        <v>2174</v>
      </c>
      <c r="E11138" t="s">
        <v>2411</v>
      </c>
      <c r="F11138">
        <v>600</v>
      </c>
      <c r="G11138" t="s">
        <v>2697</v>
      </c>
      <c r="H11138" t="s">
        <v>20534</v>
      </c>
      <c r="I11138" s="2">
        <v>39823</v>
      </c>
      <c r="J11138">
        <v>32.794722200000002</v>
      </c>
      <c r="K11138">
        <v>-116.96166669999999</v>
      </c>
    </row>
    <row r="11139" spans="1:11" hidden="1" x14ac:dyDescent="0.55000000000000004">
      <c r="A11139" s="1">
        <v>39814.010416666664</v>
      </c>
      <c r="B11139" t="s">
        <v>5370</v>
      </c>
      <c r="C11139" t="s">
        <v>2897</v>
      </c>
      <c r="D11139" t="s">
        <v>2174</v>
      </c>
      <c r="E11139" t="s">
        <v>2230</v>
      </c>
      <c r="F11139">
        <v>60</v>
      </c>
      <c r="G11139" t="s">
        <v>4011</v>
      </c>
      <c r="H11139" t="s">
        <v>20535</v>
      </c>
      <c r="I11139" s="2">
        <v>39823</v>
      </c>
      <c r="J11139">
        <v>30.238333300000001</v>
      </c>
      <c r="K11139">
        <v>-90.92</v>
      </c>
    </row>
    <row r="11140" spans="1:11" hidden="1" x14ac:dyDescent="0.55000000000000004">
      <c r="A11140" s="1">
        <v>39814.010416666664</v>
      </c>
      <c r="B11140" t="s">
        <v>20536</v>
      </c>
      <c r="D11140" t="s">
        <v>5043</v>
      </c>
      <c r="E11140" t="s">
        <v>2179</v>
      </c>
      <c r="F11140">
        <v>7200</v>
      </c>
      <c r="G11140" t="s">
        <v>7041</v>
      </c>
      <c r="H11140" t="s">
        <v>20537</v>
      </c>
      <c r="I11140" s="2">
        <v>39823</v>
      </c>
      <c r="J11140">
        <v>49.45</v>
      </c>
      <c r="K11140">
        <v>7.5333329999999998</v>
      </c>
    </row>
    <row r="11141" spans="1:11" hidden="1" x14ac:dyDescent="0.55000000000000004">
      <c r="A11141" s="1">
        <v>39814.010416666664</v>
      </c>
      <c r="B11141" t="s">
        <v>2286</v>
      </c>
      <c r="C11141" t="s">
        <v>2216</v>
      </c>
      <c r="D11141" t="s">
        <v>2174</v>
      </c>
      <c r="E11141" t="s">
        <v>2184</v>
      </c>
      <c r="F11141">
        <v>900</v>
      </c>
      <c r="G11141" t="s">
        <v>2192</v>
      </c>
      <c r="H11141" t="s">
        <v>20538</v>
      </c>
      <c r="I11141" s="2">
        <v>39823</v>
      </c>
      <c r="J11141">
        <v>32.715277800000003</v>
      </c>
      <c r="K11141">
        <v>-117.1563889</v>
      </c>
    </row>
    <row r="11142" spans="1:11" hidden="1" x14ac:dyDescent="0.55000000000000004">
      <c r="A11142" s="1">
        <v>39814.010416666664</v>
      </c>
      <c r="B11142" t="s">
        <v>4248</v>
      </c>
      <c r="C11142" t="s">
        <v>2376</v>
      </c>
      <c r="D11142" t="s">
        <v>2216</v>
      </c>
      <c r="E11142" t="s">
        <v>2179</v>
      </c>
      <c r="F11142">
        <v>50</v>
      </c>
      <c r="G11142" t="s">
        <v>4620</v>
      </c>
      <c r="H11142" t="s">
        <v>20539</v>
      </c>
      <c r="I11142" s="2">
        <v>39823</v>
      </c>
      <c r="J11142">
        <v>48.4</v>
      </c>
      <c r="K11142">
        <v>-89.233333000000002</v>
      </c>
    </row>
    <row r="11143" spans="1:11" hidden="1" x14ac:dyDescent="0.55000000000000004">
      <c r="A11143" s="1">
        <v>39814.011111111111</v>
      </c>
      <c r="B11143" t="s">
        <v>20540</v>
      </c>
      <c r="C11143" t="s">
        <v>2240</v>
      </c>
      <c r="E11143" t="s">
        <v>2184</v>
      </c>
      <c r="F11143">
        <v>30</v>
      </c>
      <c r="G11143">
        <v>0.3</v>
      </c>
      <c r="H11143" t="s">
        <v>20541</v>
      </c>
      <c r="I11143" s="2">
        <v>39823</v>
      </c>
      <c r="J11143">
        <v>46.282186000000003</v>
      </c>
      <c r="K11143">
        <v>-83.526455999999996</v>
      </c>
    </row>
    <row r="11144" spans="1:11" hidden="1" x14ac:dyDescent="0.55000000000000004">
      <c r="A11144" s="1">
        <v>39814.013888888891</v>
      </c>
      <c r="B11144" t="s">
        <v>2999</v>
      </c>
      <c r="D11144" t="s">
        <v>2183</v>
      </c>
      <c r="E11144" t="s">
        <v>2204</v>
      </c>
      <c r="F11144">
        <v>420</v>
      </c>
      <c r="G11144" t="s">
        <v>10095</v>
      </c>
      <c r="H11144" t="s">
        <v>20542</v>
      </c>
      <c r="I11144" s="2">
        <v>39823</v>
      </c>
      <c r="J11144">
        <v>51.514125</v>
      </c>
      <c r="K11144">
        <v>-9.3688999999999995E-2</v>
      </c>
    </row>
    <row r="11145" spans="1:11" hidden="1" x14ac:dyDescent="0.55000000000000004">
      <c r="A11145" s="1">
        <v>39814.013888888891</v>
      </c>
      <c r="B11145" t="s">
        <v>2999</v>
      </c>
      <c r="D11145" t="s">
        <v>2183</v>
      </c>
      <c r="E11145" t="s">
        <v>2515</v>
      </c>
      <c r="F11145">
        <v>900</v>
      </c>
      <c r="G11145" t="s">
        <v>11567</v>
      </c>
      <c r="H11145" t="s">
        <v>20543</v>
      </c>
      <c r="I11145" s="2">
        <v>39823</v>
      </c>
      <c r="J11145">
        <v>51.514125</v>
      </c>
      <c r="K11145">
        <v>-9.3688999999999995E-2</v>
      </c>
    </row>
    <row r="11146" spans="1:11" hidden="1" x14ac:dyDescent="0.55000000000000004">
      <c r="A11146" s="1">
        <v>39814.013888888891</v>
      </c>
      <c r="B11146" t="s">
        <v>2286</v>
      </c>
      <c r="C11146" t="s">
        <v>2216</v>
      </c>
      <c r="D11146" t="s">
        <v>2174</v>
      </c>
      <c r="E11146" t="s">
        <v>2179</v>
      </c>
      <c r="F11146">
        <v>300</v>
      </c>
      <c r="G11146" t="s">
        <v>2217</v>
      </c>
      <c r="H11146" t="s">
        <v>20544</v>
      </c>
      <c r="I11146" s="2">
        <v>39823</v>
      </c>
      <c r="J11146">
        <v>32.715277800000003</v>
      </c>
      <c r="K11146">
        <v>-117.1563889</v>
      </c>
    </row>
    <row r="11147" spans="1:11" hidden="1" x14ac:dyDescent="0.55000000000000004">
      <c r="A11147" s="1">
        <v>39814.017361111109</v>
      </c>
      <c r="B11147" t="s">
        <v>20545</v>
      </c>
      <c r="E11147" t="s">
        <v>2196</v>
      </c>
      <c r="F11147">
        <v>2100</v>
      </c>
      <c r="G11147" t="s">
        <v>20546</v>
      </c>
      <c r="H11147" t="s">
        <v>20547</v>
      </c>
      <c r="I11147" s="2">
        <v>39917</v>
      </c>
      <c r="J11147">
        <v>15.865534999999999</v>
      </c>
      <c r="K11147">
        <v>-97.069446999999997</v>
      </c>
    </row>
    <row r="11148" spans="1:11" hidden="1" x14ac:dyDescent="0.55000000000000004">
      <c r="A11148" s="1">
        <v>39814.048611111109</v>
      </c>
      <c r="B11148" t="s">
        <v>10532</v>
      </c>
      <c r="C11148" t="s">
        <v>2212</v>
      </c>
      <c r="D11148" t="s">
        <v>2174</v>
      </c>
      <c r="E11148" t="s">
        <v>2221</v>
      </c>
      <c r="F11148">
        <v>60</v>
      </c>
      <c r="G11148" t="s">
        <v>2264</v>
      </c>
      <c r="H11148" t="s">
        <v>20548</v>
      </c>
      <c r="I11148" s="2">
        <v>39823</v>
      </c>
      <c r="J11148">
        <v>27.498611100000002</v>
      </c>
      <c r="K11148">
        <v>-82.575000000000003</v>
      </c>
    </row>
    <row r="11149" spans="1:11" hidden="1" x14ac:dyDescent="0.55000000000000004">
      <c r="A11149" s="1">
        <v>39814.052083333336</v>
      </c>
      <c r="B11149" t="s">
        <v>20549</v>
      </c>
      <c r="C11149" t="s">
        <v>3015</v>
      </c>
      <c r="D11149" t="s">
        <v>2174</v>
      </c>
      <c r="E11149" t="s">
        <v>2251</v>
      </c>
      <c r="F11149">
        <v>900</v>
      </c>
      <c r="G11149" t="s">
        <v>2192</v>
      </c>
      <c r="H11149" t="s">
        <v>20550</v>
      </c>
      <c r="I11149" s="2">
        <v>39823</v>
      </c>
      <c r="J11149">
        <v>60.792222199999998</v>
      </c>
      <c r="K11149">
        <v>-161.75583330000001</v>
      </c>
    </row>
    <row r="11150" spans="1:11" hidden="1" x14ac:dyDescent="0.55000000000000004">
      <c r="A11150" s="1">
        <v>39814.056250000001</v>
      </c>
      <c r="B11150" t="s">
        <v>20551</v>
      </c>
      <c r="D11150" t="s">
        <v>2183</v>
      </c>
      <c r="E11150" t="s">
        <v>2251</v>
      </c>
      <c r="F11150">
        <v>3600</v>
      </c>
      <c r="G11150" t="s">
        <v>2367</v>
      </c>
      <c r="H11150" t="s">
        <v>20552</v>
      </c>
      <c r="I11150" s="2">
        <v>39891</v>
      </c>
      <c r="J11150">
        <v>50.6</v>
      </c>
      <c r="K11150">
        <v>-1.9666669999999999</v>
      </c>
    </row>
    <row r="11151" spans="1:11" hidden="1" x14ac:dyDescent="0.55000000000000004">
      <c r="A11151" s="1">
        <v>39814.083333333336</v>
      </c>
      <c r="B11151" t="s">
        <v>2528</v>
      </c>
      <c r="C11151" t="s">
        <v>2393</v>
      </c>
      <c r="D11151" t="s">
        <v>2174</v>
      </c>
      <c r="E11151" t="s">
        <v>2230</v>
      </c>
      <c r="F11151">
        <v>180</v>
      </c>
      <c r="G11151" t="s">
        <v>2293</v>
      </c>
      <c r="H11151" t="s">
        <v>20553</v>
      </c>
      <c r="I11151" s="2">
        <v>39823</v>
      </c>
      <c r="J11151">
        <v>39.161944400000003</v>
      </c>
      <c r="K11151">
        <v>-84.456944399999998</v>
      </c>
    </row>
    <row r="11152" spans="1:11" hidden="1" x14ac:dyDescent="0.55000000000000004">
      <c r="A11152" s="1">
        <v>39814.090277777781</v>
      </c>
      <c r="B11152" t="s">
        <v>20554</v>
      </c>
      <c r="D11152" t="s">
        <v>2183</v>
      </c>
      <c r="E11152" t="s">
        <v>2251</v>
      </c>
      <c r="F11152">
        <v>180</v>
      </c>
      <c r="G11152" t="s">
        <v>4657</v>
      </c>
      <c r="H11152" t="s">
        <v>20555</v>
      </c>
      <c r="I11152" s="2">
        <v>39823</v>
      </c>
      <c r="J11152">
        <v>51.383333</v>
      </c>
      <c r="K11152">
        <v>-0.1</v>
      </c>
    </row>
    <row r="11153" spans="1:11" hidden="1" x14ac:dyDescent="0.55000000000000004">
      <c r="A11153" s="1">
        <v>39814.708333333336</v>
      </c>
      <c r="B11153" t="s">
        <v>20556</v>
      </c>
      <c r="C11153" t="s">
        <v>2220</v>
      </c>
      <c r="D11153" t="s">
        <v>2174</v>
      </c>
      <c r="E11153" t="s">
        <v>2267</v>
      </c>
      <c r="F11153">
        <v>240</v>
      </c>
      <c r="G11153" t="s">
        <v>5858</v>
      </c>
      <c r="H11153" t="s">
        <v>20557</v>
      </c>
      <c r="I11153" s="2">
        <v>40030</v>
      </c>
      <c r="J11153">
        <v>35.707777800000002</v>
      </c>
      <c r="K11153">
        <v>-79.813888899999995</v>
      </c>
    </row>
    <row r="11154" spans="1:11" hidden="1" x14ac:dyDescent="0.55000000000000004">
      <c r="A11154" s="1">
        <v>39814.75</v>
      </c>
      <c r="B11154" t="s">
        <v>4198</v>
      </c>
      <c r="C11154" t="s">
        <v>2195</v>
      </c>
      <c r="D11154" t="s">
        <v>2174</v>
      </c>
      <c r="E11154" t="s">
        <v>2267</v>
      </c>
      <c r="F11154">
        <v>1800</v>
      </c>
      <c r="G11154" t="s">
        <v>2341</v>
      </c>
      <c r="H11154" t="s">
        <v>20558</v>
      </c>
      <c r="I11154" s="2">
        <v>39973</v>
      </c>
      <c r="J11154">
        <v>35.1494444</v>
      </c>
      <c r="K11154">
        <v>-90.048888899999994</v>
      </c>
    </row>
    <row r="11155" spans="1:11" hidden="1" x14ac:dyDescent="0.55000000000000004">
      <c r="A11155" s="1">
        <v>39814.75</v>
      </c>
      <c r="B11155" t="s">
        <v>6284</v>
      </c>
      <c r="D11155" t="s">
        <v>2183</v>
      </c>
      <c r="E11155" t="s">
        <v>2221</v>
      </c>
      <c r="F11155">
        <v>300</v>
      </c>
      <c r="G11155" t="s">
        <v>2197</v>
      </c>
      <c r="H11155" t="s">
        <v>20559</v>
      </c>
      <c r="I11155" s="2">
        <v>39823</v>
      </c>
      <c r="J11155">
        <v>53.366667</v>
      </c>
      <c r="K11155">
        <v>-1.5</v>
      </c>
    </row>
    <row r="11156" spans="1:11" hidden="1" x14ac:dyDescent="0.55000000000000004">
      <c r="A11156" s="1">
        <v>39814.791666666664</v>
      </c>
      <c r="B11156" t="s">
        <v>15051</v>
      </c>
      <c r="C11156" t="s">
        <v>2203</v>
      </c>
      <c r="D11156" t="s">
        <v>2174</v>
      </c>
      <c r="E11156" t="s">
        <v>2221</v>
      </c>
      <c r="F11156">
        <v>3600</v>
      </c>
      <c r="G11156" t="s">
        <v>2367</v>
      </c>
      <c r="H11156" t="s">
        <v>20560</v>
      </c>
      <c r="I11156" s="2">
        <v>39823</v>
      </c>
      <c r="J11156">
        <v>41.621388899999999</v>
      </c>
      <c r="K11156">
        <v>-72.746111099999993</v>
      </c>
    </row>
    <row r="11157" spans="1:11" hidden="1" x14ac:dyDescent="0.55000000000000004">
      <c r="A11157" s="1">
        <v>39814.791666666664</v>
      </c>
      <c r="B11157" t="s">
        <v>3174</v>
      </c>
      <c r="C11157" t="s">
        <v>2216</v>
      </c>
      <c r="D11157" t="s">
        <v>2174</v>
      </c>
      <c r="E11157" t="s">
        <v>2230</v>
      </c>
      <c r="F11157">
        <v>7200</v>
      </c>
      <c r="G11157" t="s">
        <v>4709</v>
      </c>
      <c r="H11157" t="s">
        <v>20561</v>
      </c>
      <c r="I11157" s="2">
        <v>39891</v>
      </c>
      <c r="J11157">
        <v>37.978055599999998</v>
      </c>
      <c r="K11157">
        <v>-122.03</v>
      </c>
    </row>
    <row r="11158" spans="1:11" hidden="1" x14ac:dyDescent="0.55000000000000004">
      <c r="A11158" s="1">
        <v>39814.791666666664</v>
      </c>
      <c r="B11158" t="s">
        <v>20562</v>
      </c>
      <c r="E11158" t="s">
        <v>2251</v>
      </c>
      <c r="F11158">
        <v>300</v>
      </c>
      <c r="G11158" t="s">
        <v>2197</v>
      </c>
      <c r="H11158" t="s">
        <v>20563</v>
      </c>
      <c r="I11158" s="2">
        <v>39823</v>
      </c>
      <c r="J11158">
        <v>51.778432000000002</v>
      </c>
      <c r="K11158">
        <v>5.9347989999999999</v>
      </c>
    </row>
    <row r="11159" spans="1:11" hidden="1" x14ac:dyDescent="0.55000000000000004">
      <c r="A11159" s="1">
        <v>39814.791666666664</v>
      </c>
      <c r="B11159" t="s">
        <v>20564</v>
      </c>
      <c r="C11159" t="s">
        <v>2396</v>
      </c>
      <c r="D11159" t="s">
        <v>2174</v>
      </c>
      <c r="E11159" t="s">
        <v>2184</v>
      </c>
      <c r="F11159">
        <v>120</v>
      </c>
      <c r="G11159" t="s">
        <v>3223</v>
      </c>
      <c r="H11159" t="s">
        <v>20565</v>
      </c>
      <c r="I11159" s="2">
        <v>39823</v>
      </c>
      <c r="J11159">
        <v>40.829166700000002</v>
      </c>
      <c r="K11159">
        <v>-85.335555600000006</v>
      </c>
    </row>
    <row r="11160" spans="1:11" hidden="1" x14ac:dyDescent="0.55000000000000004">
      <c r="A11160" s="1">
        <v>39814.791666666664</v>
      </c>
      <c r="B11160" t="s">
        <v>15640</v>
      </c>
      <c r="C11160" t="s">
        <v>2216</v>
      </c>
      <c r="D11160" t="s">
        <v>2174</v>
      </c>
      <c r="E11160" t="s">
        <v>2233</v>
      </c>
      <c r="F11160">
        <v>300</v>
      </c>
      <c r="G11160" t="s">
        <v>2388</v>
      </c>
      <c r="H11160" t="s">
        <v>20566</v>
      </c>
      <c r="I11160" s="2">
        <v>39823</v>
      </c>
      <c r="J11160">
        <v>39.095555599999997</v>
      </c>
      <c r="K11160">
        <v>-121.5511111</v>
      </c>
    </row>
    <row r="11161" spans="1:11" hidden="1" x14ac:dyDescent="0.55000000000000004">
      <c r="A11161" s="1">
        <v>39814.84375</v>
      </c>
      <c r="B11161" t="s">
        <v>20567</v>
      </c>
      <c r="E11161" t="s">
        <v>2184</v>
      </c>
      <c r="F11161">
        <v>900</v>
      </c>
      <c r="G11161" t="s">
        <v>3546</v>
      </c>
      <c r="H11161" t="s">
        <v>20568</v>
      </c>
      <c r="I11161" s="2">
        <v>39823</v>
      </c>
      <c r="J11161">
        <v>54.184522999999999</v>
      </c>
      <c r="K11161">
        <v>-2.720037</v>
      </c>
    </row>
    <row r="11162" spans="1:11" hidden="1" x14ac:dyDescent="0.55000000000000004">
      <c r="A11162" s="1">
        <v>39814.854166666664</v>
      </c>
      <c r="B11162" t="s">
        <v>20569</v>
      </c>
      <c r="E11162" t="s">
        <v>2184</v>
      </c>
      <c r="F11162">
        <v>1500</v>
      </c>
      <c r="G11162" t="s">
        <v>3009</v>
      </c>
      <c r="H11162" t="s">
        <v>20570</v>
      </c>
      <c r="I11162" s="2">
        <v>39823</v>
      </c>
      <c r="J11162">
        <v>10.315699</v>
      </c>
      <c r="K11162">
        <v>123.885437</v>
      </c>
    </row>
    <row r="11163" spans="1:11" hidden="1" x14ac:dyDescent="0.55000000000000004">
      <c r="A11163" s="1">
        <v>39814.870138888888</v>
      </c>
      <c r="B11163" t="s">
        <v>15679</v>
      </c>
      <c r="C11163" t="s">
        <v>2259</v>
      </c>
      <c r="D11163" t="s">
        <v>2174</v>
      </c>
      <c r="E11163" t="s">
        <v>2179</v>
      </c>
      <c r="F11163">
        <v>30</v>
      </c>
      <c r="G11163" t="s">
        <v>7809</v>
      </c>
      <c r="H11163" t="s">
        <v>20571</v>
      </c>
      <c r="I11163" s="2">
        <v>39823</v>
      </c>
      <c r="J11163">
        <v>34.373888899999997</v>
      </c>
      <c r="K11163">
        <v>-80.073611099999994</v>
      </c>
    </row>
    <row r="11164" spans="1:11" hidden="1" x14ac:dyDescent="0.55000000000000004">
      <c r="A11164" s="1">
        <v>39814.916666666664</v>
      </c>
      <c r="B11164" t="s">
        <v>2935</v>
      </c>
      <c r="C11164" t="s">
        <v>2216</v>
      </c>
      <c r="D11164" t="s">
        <v>2174</v>
      </c>
      <c r="E11164" t="s">
        <v>2179</v>
      </c>
      <c r="F11164">
        <v>120</v>
      </c>
      <c r="G11164" t="s">
        <v>16842</v>
      </c>
      <c r="H11164" t="s">
        <v>20572</v>
      </c>
      <c r="I11164" s="2">
        <v>39823</v>
      </c>
      <c r="J11164">
        <v>33.953333299999997</v>
      </c>
      <c r="K11164">
        <v>-117.3952778</v>
      </c>
    </row>
    <row r="11165" spans="1:11" hidden="1" x14ac:dyDescent="0.55000000000000004">
      <c r="A11165" s="1">
        <v>39814.958333333336</v>
      </c>
      <c r="B11165" t="s">
        <v>20573</v>
      </c>
      <c r="C11165" t="s">
        <v>2229</v>
      </c>
      <c r="D11165" t="s">
        <v>2174</v>
      </c>
      <c r="E11165" t="s">
        <v>2179</v>
      </c>
      <c r="F11165">
        <v>3600</v>
      </c>
      <c r="G11165" t="s">
        <v>9925</v>
      </c>
      <c r="H11165" t="s">
        <v>20574</v>
      </c>
      <c r="I11165" s="2">
        <v>39823</v>
      </c>
      <c r="J11165">
        <v>37.343333299999998</v>
      </c>
      <c r="K11165">
        <v>-85.341944400000003</v>
      </c>
    </row>
    <row r="11166" spans="1:11" hidden="1" x14ac:dyDescent="0.55000000000000004">
      <c r="A11166" s="1">
        <v>39814.96875</v>
      </c>
      <c r="B11166" t="s">
        <v>13011</v>
      </c>
      <c r="C11166" t="s">
        <v>2220</v>
      </c>
      <c r="D11166" t="s">
        <v>2174</v>
      </c>
      <c r="E11166" t="s">
        <v>2184</v>
      </c>
      <c r="F11166">
        <v>780</v>
      </c>
      <c r="G11166" t="s">
        <v>20575</v>
      </c>
      <c r="H11166" t="s">
        <v>20576</v>
      </c>
      <c r="I11166" s="2">
        <v>39891</v>
      </c>
      <c r="J11166">
        <v>35.955555599999997</v>
      </c>
      <c r="K11166">
        <v>-80.005555599999994</v>
      </c>
    </row>
    <row r="11167" spans="1:11" hidden="1" x14ac:dyDescent="0.55000000000000004">
      <c r="A11167" s="1">
        <v>40179</v>
      </c>
      <c r="B11167" t="s">
        <v>20577</v>
      </c>
      <c r="C11167" t="s">
        <v>2372</v>
      </c>
      <c r="D11167" t="s">
        <v>2174</v>
      </c>
      <c r="E11167" t="s">
        <v>2184</v>
      </c>
      <c r="F11167">
        <v>300</v>
      </c>
      <c r="G11167" t="s">
        <v>4258</v>
      </c>
      <c r="H11167" t="s">
        <v>20578</v>
      </c>
      <c r="I11167" s="2">
        <v>40503</v>
      </c>
      <c r="J11167">
        <v>34.564444399999999</v>
      </c>
      <c r="K11167">
        <v>-92.586666699999995</v>
      </c>
    </row>
    <row r="11168" spans="1:11" hidden="1" x14ac:dyDescent="0.55000000000000004">
      <c r="A11168" s="1">
        <v>40179</v>
      </c>
      <c r="B11168" t="s">
        <v>20579</v>
      </c>
      <c r="C11168" t="s">
        <v>2216</v>
      </c>
      <c r="D11168" t="s">
        <v>2174</v>
      </c>
      <c r="E11168" t="s">
        <v>2179</v>
      </c>
      <c r="F11168">
        <v>780</v>
      </c>
      <c r="G11168" t="s">
        <v>8584</v>
      </c>
      <c r="H11168" t="s">
        <v>20580</v>
      </c>
      <c r="I11168" s="2">
        <v>40223</v>
      </c>
      <c r="J11168">
        <v>32.657777799999998</v>
      </c>
      <c r="K11168">
        <v>-117.0291667</v>
      </c>
    </row>
    <row r="11169" spans="1:11" hidden="1" x14ac:dyDescent="0.55000000000000004">
      <c r="A11169" s="1">
        <v>40179</v>
      </c>
      <c r="B11169" t="s">
        <v>10603</v>
      </c>
      <c r="C11169" t="s">
        <v>2216</v>
      </c>
      <c r="D11169" t="s">
        <v>2174</v>
      </c>
      <c r="E11169" t="s">
        <v>1938</v>
      </c>
      <c r="F11169">
        <v>360</v>
      </c>
      <c r="G11169" t="s">
        <v>3155</v>
      </c>
      <c r="H11169" t="s">
        <v>20581</v>
      </c>
      <c r="I11169" s="2">
        <v>40223</v>
      </c>
      <c r="J11169">
        <v>32.794722200000002</v>
      </c>
      <c r="K11169">
        <v>-116.96166669999999</v>
      </c>
    </row>
    <row r="11170" spans="1:11" hidden="1" x14ac:dyDescent="0.55000000000000004">
      <c r="A11170" s="1">
        <v>40179</v>
      </c>
      <c r="B11170" t="s">
        <v>10603</v>
      </c>
      <c r="C11170" t="s">
        <v>2216</v>
      </c>
      <c r="D11170" t="s">
        <v>2174</v>
      </c>
      <c r="E11170" t="s">
        <v>1938</v>
      </c>
      <c r="F11170">
        <v>720</v>
      </c>
      <c r="G11170" t="s">
        <v>3274</v>
      </c>
      <c r="H11170" t="s">
        <v>20582</v>
      </c>
      <c r="I11170" s="2">
        <v>40223</v>
      </c>
      <c r="J11170">
        <v>32.794722200000002</v>
      </c>
      <c r="K11170">
        <v>-116.96166669999999</v>
      </c>
    </row>
    <row r="11171" spans="1:11" hidden="1" x14ac:dyDescent="0.55000000000000004">
      <c r="A11171" s="1">
        <v>40179</v>
      </c>
      <c r="B11171" t="s">
        <v>2506</v>
      </c>
      <c r="C11171" t="s">
        <v>2216</v>
      </c>
      <c r="D11171" t="s">
        <v>2174</v>
      </c>
      <c r="E11171" t="s">
        <v>2179</v>
      </c>
      <c r="F11171">
        <v>60</v>
      </c>
      <c r="G11171" t="s">
        <v>2596</v>
      </c>
      <c r="H11171" t="s">
        <v>20583</v>
      </c>
      <c r="I11171" s="2">
        <v>40223</v>
      </c>
      <c r="J11171">
        <v>36.747777800000001</v>
      </c>
      <c r="K11171">
        <v>-119.77138890000001</v>
      </c>
    </row>
    <row r="11172" spans="1:11" hidden="1" x14ac:dyDescent="0.55000000000000004">
      <c r="A11172" s="1">
        <v>40179</v>
      </c>
      <c r="B11172" t="s">
        <v>20584</v>
      </c>
      <c r="C11172" t="s">
        <v>2461</v>
      </c>
      <c r="D11172" t="s">
        <v>2174</v>
      </c>
      <c r="E11172" t="s">
        <v>1938</v>
      </c>
      <c r="F11172">
        <v>120</v>
      </c>
      <c r="G11172" t="s">
        <v>20585</v>
      </c>
      <c r="H11172" t="s">
        <v>20586</v>
      </c>
      <c r="I11172" s="2">
        <v>40223</v>
      </c>
      <c r="J11172">
        <v>42.439166700000001</v>
      </c>
      <c r="K11172">
        <v>-123.32722219999999</v>
      </c>
    </row>
    <row r="11173" spans="1:11" hidden="1" x14ac:dyDescent="0.55000000000000004">
      <c r="A11173" s="1">
        <v>40179</v>
      </c>
      <c r="B11173" t="s">
        <v>5056</v>
      </c>
      <c r="C11173" t="s">
        <v>2216</v>
      </c>
      <c r="D11173" t="s">
        <v>2174</v>
      </c>
      <c r="E11173" t="s">
        <v>2179</v>
      </c>
      <c r="F11173">
        <v>600</v>
      </c>
      <c r="G11173" t="s">
        <v>2697</v>
      </c>
      <c r="H11173" t="s">
        <v>20587</v>
      </c>
      <c r="I11173" s="2">
        <v>40223</v>
      </c>
      <c r="J11173">
        <v>32.767777799999998</v>
      </c>
      <c r="K11173">
        <v>-117.0222222</v>
      </c>
    </row>
    <row r="11174" spans="1:11" hidden="1" x14ac:dyDescent="0.55000000000000004">
      <c r="A11174" s="1">
        <v>40179</v>
      </c>
      <c r="B11174" t="s">
        <v>17351</v>
      </c>
      <c r="C11174" t="s">
        <v>2216</v>
      </c>
      <c r="D11174" t="s">
        <v>2174</v>
      </c>
      <c r="E11174" t="s">
        <v>2179</v>
      </c>
      <c r="F11174">
        <v>900</v>
      </c>
      <c r="G11174" t="s">
        <v>3919</v>
      </c>
      <c r="H11174" t="s">
        <v>20588</v>
      </c>
      <c r="I11174" s="2">
        <v>40223</v>
      </c>
      <c r="J11174">
        <v>32.7425</v>
      </c>
      <c r="K11174">
        <v>-117.0305556</v>
      </c>
    </row>
    <row r="11175" spans="1:11" hidden="1" x14ac:dyDescent="0.55000000000000004">
      <c r="A11175" s="1">
        <v>40179</v>
      </c>
      <c r="B11175" t="s">
        <v>3461</v>
      </c>
      <c r="C11175" t="s">
        <v>2401</v>
      </c>
      <c r="D11175" t="s">
        <v>2174</v>
      </c>
      <c r="E11175" t="s">
        <v>2230</v>
      </c>
      <c r="F11175">
        <v>180</v>
      </c>
      <c r="G11175" t="s">
        <v>2222</v>
      </c>
      <c r="H11175" t="s">
        <v>20589</v>
      </c>
      <c r="I11175" s="2">
        <v>41176</v>
      </c>
      <c r="J11175">
        <v>33.058055600000003</v>
      </c>
      <c r="K11175">
        <v>-112.0469444</v>
      </c>
    </row>
    <row r="11176" spans="1:11" hidden="1" x14ac:dyDescent="0.55000000000000004">
      <c r="A11176" s="1">
        <v>40179</v>
      </c>
      <c r="B11176" t="s">
        <v>20590</v>
      </c>
      <c r="C11176" t="s">
        <v>2229</v>
      </c>
      <c r="D11176" t="s">
        <v>2174</v>
      </c>
      <c r="E11176" t="s">
        <v>2179</v>
      </c>
      <c r="F11176">
        <v>3</v>
      </c>
      <c r="G11176" t="s">
        <v>3040</v>
      </c>
      <c r="H11176" t="s">
        <v>20591</v>
      </c>
      <c r="I11176" s="2">
        <v>40223</v>
      </c>
      <c r="J11176">
        <v>37.093888900000003</v>
      </c>
      <c r="K11176">
        <v>-86.046388899999997</v>
      </c>
    </row>
    <row r="11177" spans="1:11" hidden="1" x14ac:dyDescent="0.55000000000000004">
      <c r="A11177" s="1">
        <v>40179</v>
      </c>
      <c r="B11177" t="s">
        <v>4771</v>
      </c>
      <c r="C11177" t="s">
        <v>2384</v>
      </c>
      <c r="D11177" t="s">
        <v>2174</v>
      </c>
      <c r="E11177" t="s">
        <v>2221</v>
      </c>
      <c r="F11177">
        <v>60</v>
      </c>
      <c r="G11177" t="s">
        <v>2596</v>
      </c>
      <c r="H11177" t="s">
        <v>20592</v>
      </c>
      <c r="I11177" s="2">
        <v>40223</v>
      </c>
      <c r="J11177">
        <v>38.627222199999999</v>
      </c>
      <c r="K11177">
        <v>-90.197777799999997</v>
      </c>
    </row>
    <row r="11178" spans="1:11" hidden="1" x14ac:dyDescent="0.55000000000000004">
      <c r="A11178" s="1">
        <v>40179.000694444447</v>
      </c>
      <c r="B11178" t="s">
        <v>10603</v>
      </c>
      <c r="C11178" t="s">
        <v>2216</v>
      </c>
      <c r="D11178" t="s">
        <v>2174</v>
      </c>
      <c r="E11178" t="s">
        <v>2308</v>
      </c>
      <c r="F11178">
        <v>900</v>
      </c>
      <c r="G11178" t="s">
        <v>2992</v>
      </c>
      <c r="H11178" t="s">
        <v>20593</v>
      </c>
      <c r="I11178" s="2">
        <v>40223</v>
      </c>
      <c r="J11178">
        <v>32.794722200000002</v>
      </c>
      <c r="K11178">
        <v>-116.96166669999999</v>
      </c>
    </row>
    <row r="11179" spans="1:11" hidden="1" x14ac:dyDescent="0.55000000000000004">
      <c r="A11179" s="1">
        <v>40179.000694444447</v>
      </c>
      <c r="B11179" t="s">
        <v>10916</v>
      </c>
      <c r="C11179" t="s">
        <v>2216</v>
      </c>
      <c r="D11179" t="s">
        <v>2174</v>
      </c>
      <c r="E11179" t="s">
        <v>2179</v>
      </c>
      <c r="F11179">
        <v>600</v>
      </c>
      <c r="G11179" s="3">
        <v>0.41666666666666669</v>
      </c>
      <c r="H11179" t="s">
        <v>20594</v>
      </c>
      <c r="I11179" s="2">
        <v>40223</v>
      </c>
      <c r="J11179">
        <v>32.744722199999998</v>
      </c>
      <c r="K11179">
        <v>-116.9980556</v>
      </c>
    </row>
    <row r="11180" spans="1:11" hidden="1" x14ac:dyDescent="0.55000000000000004">
      <c r="A11180" s="1">
        <v>40179.000694444447</v>
      </c>
      <c r="B11180" t="s">
        <v>13969</v>
      </c>
      <c r="C11180" t="s">
        <v>3015</v>
      </c>
      <c r="D11180" t="s">
        <v>2174</v>
      </c>
      <c r="E11180" t="s">
        <v>2308</v>
      </c>
      <c r="F11180">
        <v>420</v>
      </c>
      <c r="G11180" t="s">
        <v>9189</v>
      </c>
      <c r="H11180" t="s">
        <v>20595</v>
      </c>
      <c r="I11180" s="2">
        <v>40223</v>
      </c>
      <c r="J11180">
        <v>61.747222200000003</v>
      </c>
      <c r="K11180">
        <v>-150.03749999999999</v>
      </c>
    </row>
    <row r="11181" spans="1:11" hidden="1" x14ac:dyDescent="0.55000000000000004">
      <c r="A11181" s="1">
        <v>40179.002083333333</v>
      </c>
      <c r="B11181" t="s">
        <v>4511</v>
      </c>
      <c r="C11181" t="s">
        <v>2216</v>
      </c>
      <c r="D11181" t="s">
        <v>2174</v>
      </c>
      <c r="E11181" t="s">
        <v>2251</v>
      </c>
      <c r="F11181">
        <v>1800</v>
      </c>
      <c r="G11181" t="s">
        <v>20596</v>
      </c>
      <c r="H11181" t="s">
        <v>20597</v>
      </c>
      <c r="I11181" s="2">
        <v>40223</v>
      </c>
      <c r="J11181">
        <v>38.005000000000003</v>
      </c>
      <c r="K11181">
        <v>-121.8047222</v>
      </c>
    </row>
    <row r="11182" spans="1:11" hidden="1" x14ac:dyDescent="0.55000000000000004">
      <c r="A11182" s="1">
        <v>40179.002083333333</v>
      </c>
      <c r="B11182" t="s">
        <v>10603</v>
      </c>
      <c r="C11182" t="s">
        <v>2216</v>
      </c>
      <c r="D11182" t="s">
        <v>2174</v>
      </c>
      <c r="E11182" t="s">
        <v>2179</v>
      </c>
      <c r="F11182">
        <v>600</v>
      </c>
      <c r="G11182" t="s">
        <v>2312</v>
      </c>
      <c r="H11182" t="s">
        <v>20598</v>
      </c>
      <c r="I11182" s="2">
        <v>40223</v>
      </c>
      <c r="J11182">
        <v>32.794722200000002</v>
      </c>
      <c r="K11182">
        <v>-116.96166669999999</v>
      </c>
    </row>
    <row r="11183" spans="1:11" hidden="1" x14ac:dyDescent="0.55000000000000004">
      <c r="A11183" s="1">
        <v>40179.00277777778</v>
      </c>
      <c r="B11183" t="s">
        <v>3187</v>
      </c>
      <c r="C11183" t="s">
        <v>2212</v>
      </c>
      <c r="D11183" t="s">
        <v>2174</v>
      </c>
      <c r="E11183" t="s">
        <v>2196</v>
      </c>
      <c r="F11183">
        <v>120</v>
      </c>
      <c r="G11183" t="s">
        <v>3223</v>
      </c>
      <c r="H11183" t="s">
        <v>20599</v>
      </c>
      <c r="I11183" s="2">
        <v>40223</v>
      </c>
      <c r="J11183">
        <v>26.141666699999998</v>
      </c>
      <c r="K11183">
        <v>-81.795000000000002</v>
      </c>
    </row>
    <row r="11184" spans="1:11" hidden="1" x14ac:dyDescent="0.55000000000000004">
      <c r="A11184" s="1">
        <v>40179.006944444445</v>
      </c>
      <c r="B11184" t="s">
        <v>5056</v>
      </c>
      <c r="C11184" t="s">
        <v>2216</v>
      </c>
      <c r="D11184" t="s">
        <v>2174</v>
      </c>
      <c r="E11184" t="s">
        <v>1938</v>
      </c>
      <c r="F11184">
        <v>360</v>
      </c>
      <c r="G11184" t="s">
        <v>8147</v>
      </c>
      <c r="H11184" t="s">
        <v>20600</v>
      </c>
      <c r="I11184" s="2">
        <v>40223</v>
      </c>
      <c r="J11184">
        <v>32.767777799999998</v>
      </c>
      <c r="K11184">
        <v>-117.0222222</v>
      </c>
    </row>
    <row r="11185" spans="1:11" hidden="1" x14ac:dyDescent="0.55000000000000004">
      <c r="A11185" s="1">
        <v>40179.006944444445</v>
      </c>
      <c r="B11185" t="s">
        <v>20601</v>
      </c>
      <c r="C11185" t="s">
        <v>2216</v>
      </c>
      <c r="E11185" t="s">
        <v>2184</v>
      </c>
      <c r="F11185">
        <v>1200</v>
      </c>
      <c r="G11185" t="s">
        <v>2205</v>
      </c>
      <c r="H11185" t="s">
        <v>20602</v>
      </c>
      <c r="I11185" s="2">
        <v>40223</v>
      </c>
      <c r="J11185">
        <v>32.767071999999999</v>
      </c>
      <c r="K11185">
        <v>-116.983626</v>
      </c>
    </row>
    <row r="11186" spans="1:11" hidden="1" x14ac:dyDescent="0.55000000000000004">
      <c r="A11186" s="1">
        <v>40179.007638888892</v>
      </c>
      <c r="B11186" t="s">
        <v>2999</v>
      </c>
      <c r="D11186" t="s">
        <v>2183</v>
      </c>
      <c r="E11186" t="s">
        <v>2488</v>
      </c>
      <c r="F11186">
        <v>10</v>
      </c>
      <c r="G11186" t="s">
        <v>2350</v>
      </c>
      <c r="H11186" t="s">
        <v>20603</v>
      </c>
      <c r="I11186" s="2">
        <v>40223</v>
      </c>
      <c r="J11186">
        <v>51.514125</v>
      </c>
      <c r="K11186">
        <v>-9.3688999999999995E-2</v>
      </c>
    </row>
    <row r="11187" spans="1:11" hidden="1" x14ac:dyDescent="0.55000000000000004">
      <c r="A11187" s="1">
        <v>40179.010416666664</v>
      </c>
      <c r="B11187" t="s">
        <v>20604</v>
      </c>
      <c r="D11187" t="s">
        <v>2183</v>
      </c>
      <c r="E11187" t="s">
        <v>2221</v>
      </c>
      <c r="F11187">
        <v>5</v>
      </c>
      <c r="G11187" t="s">
        <v>2373</v>
      </c>
      <c r="H11187" t="s">
        <v>20605</v>
      </c>
      <c r="I11187" s="2">
        <v>40223</v>
      </c>
      <c r="J11187">
        <v>52.664912999999999</v>
      </c>
      <c r="K11187">
        <v>-1.034894</v>
      </c>
    </row>
    <row r="11188" spans="1:11" hidden="1" x14ac:dyDescent="0.55000000000000004">
      <c r="A11188" s="1">
        <v>40179.010416666664</v>
      </c>
      <c r="B11188" t="s">
        <v>20606</v>
      </c>
      <c r="E11188" t="s">
        <v>2196</v>
      </c>
      <c r="F11188">
        <v>300</v>
      </c>
      <c r="G11188" t="s">
        <v>2197</v>
      </c>
      <c r="H11188" t="s">
        <v>20607</v>
      </c>
      <c r="I11188" s="2">
        <v>40223</v>
      </c>
      <c r="J11188">
        <v>54.787714999999999</v>
      </c>
      <c r="K11188">
        <v>-6.4923149999999996</v>
      </c>
    </row>
    <row r="11189" spans="1:11" hidden="1" x14ac:dyDescent="0.55000000000000004">
      <c r="A11189" s="1">
        <v>40179.013888888891</v>
      </c>
      <c r="B11189" t="s">
        <v>4745</v>
      </c>
      <c r="C11189" t="s">
        <v>3015</v>
      </c>
      <c r="D11189" t="s">
        <v>2174</v>
      </c>
      <c r="E11189" t="s">
        <v>2179</v>
      </c>
      <c r="F11189">
        <v>60</v>
      </c>
      <c r="G11189" t="s">
        <v>4011</v>
      </c>
      <c r="H11189" t="s">
        <v>20608</v>
      </c>
      <c r="I11189" s="2">
        <v>41409</v>
      </c>
      <c r="J11189">
        <v>61.2180556</v>
      </c>
      <c r="K11189">
        <v>-149.9002778</v>
      </c>
    </row>
    <row r="11190" spans="1:11" hidden="1" x14ac:dyDescent="0.55000000000000004">
      <c r="A11190" s="1">
        <v>40179.013888888891</v>
      </c>
      <c r="B11190" t="s">
        <v>20609</v>
      </c>
      <c r="C11190" t="s">
        <v>2216</v>
      </c>
      <c r="D11190" t="s">
        <v>2174</v>
      </c>
      <c r="E11190" t="s">
        <v>2308</v>
      </c>
      <c r="F11190">
        <v>1500</v>
      </c>
      <c r="G11190" t="s">
        <v>20610</v>
      </c>
      <c r="H11190" t="s">
        <v>20611</v>
      </c>
      <c r="I11190" s="2">
        <v>40223</v>
      </c>
      <c r="J11190">
        <v>32.6780556</v>
      </c>
      <c r="K11190">
        <v>-117.09833329999999</v>
      </c>
    </row>
    <row r="11191" spans="1:11" hidden="1" x14ac:dyDescent="0.55000000000000004">
      <c r="A11191" s="1">
        <v>40179.013888888891</v>
      </c>
      <c r="B11191" t="s">
        <v>18060</v>
      </c>
      <c r="D11191" t="s">
        <v>2183</v>
      </c>
      <c r="E11191" t="s">
        <v>2179</v>
      </c>
      <c r="F11191">
        <v>1200</v>
      </c>
      <c r="G11191" t="s">
        <v>20612</v>
      </c>
      <c r="H11191" t="s">
        <v>20613</v>
      </c>
      <c r="I11191" s="2">
        <v>40223</v>
      </c>
      <c r="J11191">
        <v>52.6</v>
      </c>
      <c r="K11191">
        <v>-2</v>
      </c>
    </row>
    <row r="11192" spans="1:11" hidden="1" x14ac:dyDescent="0.55000000000000004">
      <c r="A11192" s="1">
        <v>40179.01666666667</v>
      </c>
      <c r="B11192" t="s">
        <v>4501</v>
      </c>
      <c r="C11192" t="s">
        <v>2212</v>
      </c>
      <c r="D11192" t="s">
        <v>2174</v>
      </c>
      <c r="E11192" t="s">
        <v>2221</v>
      </c>
      <c r="F11192">
        <v>240</v>
      </c>
      <c r="G11192" t="s">
        <v>2462</v>
      </c>
      <c r="H11192" t="s">
        <v>20614</v>
      </c>
      <c r="I11192" s="2">
        <v>40223</v>
      </c>
      <c r="J11192">
        <v>26.358333300000002</v>
      </c>
      <c r="K11192">
        <v>-80.083333300000007</v>
      </c>
    </row>
    <row r="11193" spans="1:11" hidden="1" x14ac:dyDescent="0.55000000000000004">
      <c r="A11193" s="1">
        <v>40179.01666666667</v>
      </c>
      <c r="B11193" t="s">
        <v>20615</v>
      </c>
      <c r="D11193" t="s">
        <v>2183</v>
      </c>
      <c r="E11193" t="s">
        <v>2184</v>
      </c>
      <c r="F11193">
        <v>360</v>
      </c>
      <c r="G11193" t="s">
        <v>3155</v>
      </c>
      <c r="H11193" t="s">
        <v>20616</v>
      </c>
      <c r="I11193" s="2">
        <v>40223</v>
      </c>
      <c r="J11193">
        <v>52.333333000000003</v>
      </c>
      <c r="K11193">
        <v>-2.0666669999999998</v>
      </c>
    </row>
    <row r="11194" spans="1:11" hidden="1" x14ac:dyDescent="0.55000000000000004">
      <c r="A11194" s="1">
        <v>40179.01666666667</v>
      </c>
      <c r="B11194" t="s">
        <v>19286</v>
      </c>
      <c r="C11194" t="s">
        <v>2289</v>
      </c>
      <c r="D11194" t="s">
        <v>2174</v>
      </c>
      <c r="E11194" t="s">
        <v>2204</v>
      </c>
      <c r="F11194">
        <v>480</v>
      </c>
      <c r="G11194" t="s">
        <v>16476</v>
      </c>
      <c r="H11194" t="s">
        <v>20617</v>
      </c>
      <c r="I11194" s="2">
        <v>40223</v>
      </c>
      <c r="J11194">
        <v>38.933055600000003</v>
      </c>
      <c r="K11194">
        <v>-104.6080556</v>
      </c>
    </row>
    <row r="11195" spans="1:11" hidden="1" x14ac:dyDescent="0.55000000000000004">
      <c r="A11195" s="1">
        <v>40179.017361111109</v>
      </c>
      <c r="B11195" t="s">
        <v>20618</v>
      </c>
      <c r="C11195" t="s">
        <v>2212</v>
      </c>
      <c r="D11195" t="s">
        <v>2174</v>
      </c>
      <c r="E11195" t="s">
        <v>2230</v>
      </c>
      <c r="F11195">
        <v>120</v>
      </c>
      <c r="G11195" t="s">
        <v>2241</v>
      </c>
      <c r="H11195" t="s">
        <v>20619</v>
      </c>
      <c r="I11195" s="2">
        <v>40223</v>
      </c>
      <c r="J11195">
        <v>30.761944400000001</v>
      </c>
      <c r="K11195">
        <v>-86.570555600000006</v>
      </c>
    </row>
    <row r="11196" spans="1:11" hidden="1" x14ac:dyDescent="0.55000000000000004">
      <c r="A11196" s="1">
        <v>40179.020833333336</v>
      </c>
      <c r="B11196" t="s">
        <v>19163</v>
      </c>
      <c r="C11196" t="s">
        <v>2289</v>
      </c>
      <c r="D11196" t="s">
        <v>2174</v>
      </c>
      <c r="E11196" t="s">
        <v>2280</v>
      </c>
      <c r="F11196">
        <v>120</v>
      </c>
      <c r="G11196" t="s">
        <v>2681</v>
      </c>
      <c r="H11196" t="s">
        <v>20620</v>
      </c>
      <c r="I11196" s="2">
        <v>40223</v>
      </c>
      <c r="J11196">
        <v>39.191111100000001</v>
      </c>
      <c r="K11196">
        <v>-106.8169444</v>
      </c>
    </row>
    <row r="11197" spans="1:11" hidden="1" x14ac:dyDescent="0.55000000000000004">
      <c r="A11197" s="1">
        <v>40179.020833333336</v>
      </c>
      <c r="B11197" t="s">
        <v>20621</v>
      </c>
      <c r="E11197" t="s">
        <v>2184</v>
      </c>
      <c r="F11197">
        <v>3600</v>
      </c>
      <c r="G11197" t="s">
        <v>2367</v>
      </c>
      <c r="H11197" t="s">
        <v>20622</v>
      </c>
      <c r="I11197" s="2">
        <v>40223</v>
      </c>
      <c r="J11197">
        <v>54.827269000000001</v>
      </c>
      <c r="K11197">
        <v>-7.4635790000000002</v>
      </c>
    </row>
    <row r="11198" spans="1:11" hidden="1" x14ac:dyDescent="0.55000000000000004">
      <c r="A11198" s="1">
        <v>40179.027777777781</v>
      </c>
      <c r="B11198" t="s">
        <v>20623</v>
      </c>
      <c r="C11198" t="s">
        <v>2317</v>
      </c>
      <c r="D11198" t="s">
        <v>2174</v>
      </c>
      <c r="E11198" t="s">
        <v>2196</v>
      </c>
      <c r="F11198">
        <v>420</v>
      </c>
      <c r="G11198" t="s">
        <v>4570</v>
      </c>
      <c r="H11198" t="s">
        <v>20624</v>
      </c>
      <c r="I11198" s="2">
        <v>40223</v>
      </c>
      <c r="J11198">
        <v>42.531111099999997</v>
      </c>
      <c r="K11198">
        <v>-88.599444399999996</v>
      </c>
    </row>
    <row r="11199" spans="1:11" hidden="1" x14ac:dyDescent="0.55000000000000004">
      <c r="A11199" s="1">
        <v>40179.041666666664</v>
      </c>
      <c r="B11199" t="s">
        <v>20127</v>
      </c>
      <c r="D11199" t="s">
        <v>2183</v>
      </c>
      <c r="E11199" t="s">
        <v>2251</v>
      </c>
      <c r="F11199">
        <v>180</v>
      </c>
      <c r="G11199" t="s">
        <v>2222</v>
      </c>
      <c r="H11199" t="s">
        <v>20625</v>
      </c>
      <c r="I11199" s="2">
        <v>40223</v>
      </c>
      <c r="J11199">
        <v>54.2</v>
      </c>
      <c r="K11199">
        <v>-5.8833330000000004</v>
      </c>
    </row>
    <row r="11200" spans="1:11" hidden="1" x14ac:dyDescent="0.55000000000000004">
      <c r="A11200" s="1">
        <v>40179.041666666664</v>
      </c>
      <c r="B11200" t="s">
        <v>2286</v>
      </c>
      <c r="C11200" t="s">
        <v>2216</v>
      </c>
      <c r="D11200" t="s">
        <v>2174</v>
      </c>
      <c r="E11200" t="s">
        <v>2196</v>
      </c>
      <c r="F11200">
        <v>1200</v>
      </c>
      <c r="G11200" t="s">
        <v>2205</v>
      </c>
      <c r="H11200" t="s">
        <v>20626</v>
      </c>
      <c r="I11200" s="2">
        <v>40223</v>
      </c>
      <c r="J11200">
        <v>32.715277800000003</v>
      </c>
      <c r="K11200">
        <v>-117.1563889</v>
      </c>
    </row>
    <row r="11201" spans="1:11" hidden="1" x14ac:dyDescent="0.55000000000000004">
      <c r="A11201" s="1">
        <v>40179.072916666664</v>
      </c>
      <c r="B11201" t="s">
        <v>20627</v>
      </c>
      <c r="D11201" t="s">
        <v>2183</v>
      </c>
      <c r="E11201" t="s">
        <v>2221</v>
      </c>
      <c r="F11201">
        <v>120</v>
      </c>
      <c r="G11201" t="s">
        <v>2681</v>
      </c>
      <c r="H11201" t="s">
        <v>20628</v>
      </c>
      <c r="I11201" s="2">
        <v>40223</v>
      </c>
      <c r="J11201">
        <v>51.75</v>
      </c>
      <c r="K11201">
        <v>-2.2000000000000002</v>
      </c>
    </row>
    <row r="11202" spans="1:11" hidden="1" x14ac:dyDescent="0.55000000000000004">
      <c r="A11202" s="1">
        <v>40179.125</v>
      </c>
      <c r="B11202" t="s">
        <v>2691</v>
      </c>
      <c r="C11202" t="s">
        <v>2173</v>
      </c>
      <c r="D11202" t="s">
        <v>2174</v>
      </c>
      <c r="F11202">
        <v>420</v>
      </c>
      <c r="G11202" t="s">
        <v>4570</v>
      </c>
      <c r="H11202" t="s">
        <v>20629</v>
      </c>
      <c r="I11202" s="2">
        <v>41309</v>
      </c>
      <c r="J11202">
        <v>33.421388899999997</v>
      </c>
      <c r="K11202">
        <v>-96.576944400000002</v>
      </c>
    </row>
    <row r="11203" spans="1:11" hidden="1" x14ac:dyDescent="0.55000000000000004">
      <c r="A11203" s="1">
        <v>40179.5</v>
      </c>
      <c r="B11203" t="s">
        <v>20630</v>
      </c>
      <c r="E11203" t="s">
        <v>2184</v>
      </c>
      <c r="F11203">
        <v>420</v>
      </c>
      <c r="G11203" t="s">
        <v>2624</v>
      </c>
      <c r="H11203" t="s">
        <v>20631</v>
      </c>
      <c r="I11203" s="2">
        <v>40223</v>
      </c>
      <c r="J11203">
        <v>52.527666000000004</v>
      </c>
      <c r="K11203">
        <v>-1.348303</v>
      </c>
    </row>
    <row r="11204" spans="1:11" hidden="1" x14ac:dyDescent="0.55000000000000004">
      <c r="A11204" s="1">
        <v>40179.500694444447</v>
      </c>
      <c r="B11204" t="s">
        <v>13969</v>
      </c>
      <c r="C11204" t="s">
        <v>3015</v>
      </c>
      <c r="D11204" t="s">
        <v>2174</v>
      </c>
      <c r="E11204" t="s">
        <v>2196</v>
      </c>
      <c r="F11204">
        <v>660</v>
      </c>
      <c r="G11204" t="s">
        <v>20632</v>
      </c>
      <c r="H11204" t="s">
        <v>20633</v>
      </c>
      <c r="I11204" s="2">
        <v>40223</v>
      </c>
      <c r="J11204">
        <v>61.747222200000003</v>
      </c>
      <c r="K11204">
        <v>-150.03749999999999</v>
      </c>
    </row>
    <row r="11205" spans="1:11" hidden="1" x14ac:dyDescent="0.55000000000000004">
      <c r="A11205" s="1">
        <v>40179.501388888886</v>
      </c>
      <c r="B11205" t="s">
        <v>2286</v>
      </c>
      <c r="C11205" t="s">
        <v>2216</v>
      </c>
      <c r="D11205" t="s">
        <v>2174</v>
      </c>
      <c r="E11205" t="s">
        <v>1938</v>
      </c>
      <c r="F11205">
        <v>180</v>
      </c>
      <c r="G11205" t="s">
        <v>2222</v>
      </c>
      <c r="H11205" t="s">
        <v>20634</v>
      </c>
      <c r="I11205" s="2">
        <v>40223</v>
      </c>
      <c r="J11205">
        <v>32.715277800000003</v>
      </c>
      <c r="K11205">
        <v>-117.1563889</v>
      </c>
    </row>
    <row r="11206" spans="1:11" hidden="1" x14ac:dyDescent="0.55000000000000004">
      <c r="A11206" s="1">
        <v>40179.541666666664</v>
      </c>
      <c r="B11206" t="s">
        <v>20635</v>
      </c>
      <c r="C11206" t="s">
        <v>2250</v>
      </c>
      <c r="D11206" t="s">
        <v>2174</v>
      </c>
      <c r="E11206" t="s">
        <v>1938</v>
      </c>
      <c r="F11206">
        <v>30</v>
      </c>
      <c r="G11206" t="s">
        <v>2234</v>
      </c>
      <c r="H11206" t="s">
        <v>20636</v>
      </c>
      <c r="I11206" s="2">
        <v>40223</v>
      </c>
      <c r="J11206">
        <v>42.776111100000001</v>
      </c>
      <c r="K11206">
        <v>-71.077777800000007</v>
      </c>
    </row>
    <row r="11207" spans="1:11" hidden="1" x14ac:dyDescent="0.55000000000000004">
      <c r="A11207" s="1">
        <v>40179.722222222219</v>
      </c>
      <c r="B11207" t="s">
        <v>3418</v>
      </c>
      <c r="C11207" t="s">
        <v>2216</v>
      </c>
      <c r="D11207" t="s">
        <v>2174</v>
      </c>
      <c r="E11207" t="s">
        <v>1938</v>
      </c>
      <c r="F11207">
        <v>60</v>
      </c>
      <c r="G11207" t="s">
        <v>2264</v>
      </c>
      <c r="H11207" t="s">
        <v>20637</v>
      </c>
      <c r="I11207" s="2">
        <v>40223</v>
      </c>
      <c r="J11207">
        <v>34.1477778</v>
      </c>
      <c r="K11207">
        <v>-118.1436111</v>
      </c>
    </row>
    <row r="11208" spans="1:11" x14ac:dyDescent="0.55000000000000004">
      <c r="A11208" s="1">
        <v>40179.75</v>
      </c>
      <c r="B11208" t="s">
        <v>2551</v>
      </c>
      <c r="C11208" t="s">
        <v>2552</v>
      </c>
      <c r="D11208" t="s">
        <v>2174</v>
      </c>
      <c r="E11208" t="s">
        <v>2179</v>
      </c>
      <c r="F11208">
        <v>60</v>
      </c>
      <c r="G11208" t="s">
        <v>17194</v>
      </c>
      <c r="H11208" t="s">
        <v>20638</v>
      </c>
      <c r="I11208" s="2">
        <v>40223</v>
      </c>
      <c r="J11208">
        <v>35.084444400000002</v>
      </c>
      <c r="K11208">
        <v>-106.6505556</v>
      </c>
    </row>
    <row r="11209" spans="1:11" hidden="1" x14ac:dyDescent="0.55000000000000004">
      <c r="A11209" s="1">
        <v>40179.770833333336</v>
      </c>
      <c r="B11209" t="s">
        <v>20639</v>
      </c>
      <c r="C11209" t="s">
        <v>2212</v>
      </c>
      <c r="D11209" t="s">
        <v>2174</v>
      </c>
      <c r="E11209" t="s">
        <v>2196</v>
      </c>
      <c r="F11209">
        <v>60</v>
      </c>
      <c r="G11209" t="s">
        <v>2596</v>
      </c>
      <c r="H11209" t="s">
        <v>20640</v>
      </c>
      <c r="I11209" s="2">
        <v>40223</v>
      </c>
      <c r="J11209">
        <v>30.5180556</v>
      </c>
      <c r="K11209">
        <v>-82.948333300000002</v>
      </c>
    </row>
    <row r="11210" spans="1:11" hidden="1" x14ac:dyDescent="0.55000000000000004">
      <c r="A11210" s="1">
        <v>40179.791666666664</v>
      </c>
      <c r="B11210" t="s">
        <v>4328</v>
      </c>
      <c r="C11210" t="s">
        <v>2216</v>
      </c>
      <c r="D11210" t="s">
        <v>2174</v>
      </c>
      <c r="E11210" t="s">
        <v>2179</v>
      </c>
      <c r="F11210">
        <v>60</v>
      </c>
      <c r="G11210" t="s">
        <v>2264</v>
      </c>
      <c r="H11210" t="s">
        <v>20641</v>
      </c>
      <c r="I11210" s="2">
        <v>40281</v>
      </c>
      <c r="J11210">
        <v>35.373333299999999</v>
      </c>
      <c r="K11210">
        <v>-119.0177778</v>
      </c>
    </row>
    <row r="11211" spans="1:11" hidden="1" x14ac:dyDescent="0.55000000000000004">
      <c r="A11211" s="1">
        <v>40179.791666666664</v>
      </c>
      <c r="B11211" t="s">
        <v>20642</v>
      </c>
      <c r="E11211" t="s">
        <v>2488</v>
      </c>
      <c r="F11211">
        <v>900</v>
      </c>
      <c r="G11211" t="s">
        <v>20643</v>
      </c>
      <c r="H11211" t="s">
        <v>20644</v>
      </c>
      <c r="I11211" s="2">
        <v>40223</v>
      </c>
      <c r="J11211">
        <v>19.951944000000001</v>
      </c>
      <c r="K11211">
        <v>-99.532777999999993</v>
      </c>
    </row>
    <row r="11212" spans="1:11" hidden="1" x14ac:dyDescent="0.55000000000000004">
      <c r="A11212" s="1">
        <v>40179.916666666664</v>
      </c>
      <c r="B11212" t="s">
        <v>20645</v>
      </c>
      <c r="C11212" t="s">
        <v>2297</v>
      </c>
      <c r="E11212" t="s">
        <v>2184</v>
      </c>
      <c r="F11212">
        <v>120</v>
      </c>
      <c r="G11212" t="s">
        <v>2842</v>
      </c>
      <c r="H11212" t="s">
        <v>20646</v>
      </c>
      <c r="I11212" s="2">
        <v>40776</v>
      </c>
      <c r="J11212">
        <v>43.193852</v>
      </c>
      <c r="K11212">
        <v>-71.572395</v>
      </c>
    </row>
    <row r="11213" spans="1:11" hidden="1" x14ac:dyDescent="0.55000000000000004">
      <c r="A11213">
        <v>40180</v>
      </c>
      <c r="B11213" t="s">
        <v>5224</v>
      </c>
      <c r="D11213" t="s">
        <v>2183</v>
      </c>
      <c r="E11213" t="s">
        <v>2221</v>
      </c>
      <c r="F11213">
        <v>120</v>
      </c>
      <c r="G11213" t="s">
        <v>2241</v>
      </c>
      <c r="H11213" t="s">
        <v>20647</v>
      </c>
      <c r="I11213" s="2">
        <v>40223</v>
      </c>
      <c r="J11213">
        <v>55.833333000000003</v>
      </c>
      <c r="K11213">
        <v>-4.25</v>
      </c>
    </row>
    <row r="11214" spans="1:11" hidden="1" x14ac:dyDescent="0.55000000000000004">
      <c r="A11214" s="1">
        <v>40544</v>
      </c>
      <c r="B11214" t="s">
        <v>20648</v>
      </c>
      <c r="C11214" t="s">
        <v>2575</v>
      </c>
      <c r="D11214" t="s">
        <v>2174</v>
      </c>
      <c r="E11214" t="s">
        <v>2233</v>
      </c>
      <c r="F11214">
        <v>300</v>
      </c>
      <c r="G11214" t="s">
        <v>2747</v>
      </c>
      <c r="H11214" t="s">
        <v>20649</v>
      </c>
      <c r="I11214" s="2">
        <v>40548</v>
      </c>
      <c r="J11214">
        <v>39.2805556</v>
      </c>
      <c r="K11214">
        <v>-80.344722200000007</v>
      </c>
    </row>
    <row r="11215" spans="1:11" hidden="1" x14ac:dyDescent="0.55000000000000004">
      <c r="A11215" s="1">
        <v>40544</v>
      </c>
      <c r="B11215" t="s">
        <v>20650</v>
      </c>
      <c r="C11215" t="s">
        <v>2240</v>
      </c>
      <c r="D11215" t="s">
        <v>2174</v>
      </c>
      <c r="E11215" t="s">
        <v>2184</v>
      </c>
      <c r="F11215">
        <v>900</v>
      </c>
      <c r="G11215" t="s">
        <v>20651</v>
      </c>
      <c r="H11215" t="s">
        <v>20652</v>
      </c>
      <c r="I11215" s="2">
        <v>40548</v>
      </c>
      <c r="J11215">
        <v>42.485277799999999</v>
      </c>
      <c r="K11215">
        <v>-83.377222200000006</v>
      </c>
    </row>
    <row r="11216" spans="1:11" hidden="1" x14ac:dyDescent="0.55000000000000004">
      <c r="A11216" s="1">
        <v>40544</v>
      </c>
      <c r="B11216" t="s">
        <v>18658</v>
      </c>
      <c r="C11216" t="s">
        <v>3182</v>
      </c>
      <c r="D11216" t="s">
        <v>2174</v>
      </c>
      <c r="E11216" t="s">
        <v>2221</v>
      </c>
      <c r="F11216">
        <v>90</v>
      </c>
      <c r="G11216" s="3">
        <v>6.25E-2</v>
      </c>
      <c r="H11216" t="s">
        <v>20653</v>
      </c>
      <c r="I11216" s="2">
        <v>40548</v>
      </c>
      <c r="J11216">
        <v>39.457777800000002</v>
      </c>
      <c r="K11216">
        <v>-76.355555600000002</v>
      </c>
    </row>
    <row r="11217" spans="1:11" hidden="1" x14ac:dyDescent="0.55000000000000004">
      <c r="A11217" s="1">
        <v>40544</v>
      </c>
      <c r="B11217" t="s">
        <v>15122</v>
      </c>
      <c r="C11217" t="s">
        <v>2461</v>
      </c>
      <c r="D11217" t="s">
        <v>2174</v>
      </c>
      <c r="E11217" t="s">
        <v>2179</v>
      </c>
      <c r="F11217">
        <v>10</v>
      </c>
      <c r="G11217" t="s">
        <v>2350</v>
      </c>
      <c r="H11217" t="s">
        <v>20654</v>
      </c>
      <c r="I11217" s="2">
        <v>40574</v>
      </c>
      <c r="J11217">
        <v>44.9583333</v>
      </c>
      <c r="K11217">
        <v>-124.0166667</v>
      </c>
    </row>
    <row r="11218" spans="1:11" hidden="1" x14ac:dyDescent="0.55000000000000004">
      <c r="A11218" s="1">
        <v>40544.000694444447</v>
      </c>
      <c r="B11218" t="s">
        <v>9984</v>
      </c>
      <c r="C11218" t="s">
        <v>2212</v>
      </c>
      <c r="D11218" t="s">
        <v>2174</v>
      </c>
      <c r="E11218" t="s">
        <v>2179</v>
      </c>
      <c r="F11218">
        <v>1200</v>
      </c>
      <c r="G11218" t="s">
        <v>2205</v>
      </c>
      <c r="H11218" t="s">
        <v>20655</v>
      </c>
      <c r="I11218" s="2">
        <v>40574</v>
      </c>
      <c r="J11218">
        <v>27.839444400000001</v>
      </c>
      <c r="K11218">
        <v>-82.791388900000001</v>
      </c>
    </row>
    <row r="11219" spans="1:11" hidden="1" x14ac:dyDescent="0.55000000000000004">
      <c r="A11219" s="1">
        <v>40544.001388888886</v>
      </c>
      <c r="B11219" t="s">
        <v>20656</v>
      </c>
      <c r="C11219" t="s">
        <v>2401</v>
      </c>
      <c r="E11219" t="s">
        <v>2184</v>
      </c>
      <c r="F11219">
        <v>420</v>
      </c>
      <c r="G11219" t="s">
        <v>3687</v>
      </c>
      <c r="H11219" t="s">
        <v>20657</v>
      </c>
      <c r="I11219" s="2">
        <v>40548</v>
      </c>
      <c r="J11219">
        <v>31.545500000000001</v>
      </c>
      <c r="K11219">
        <v>-110.277286</v>
      </c>
    </row>
    <row r="11220" spans="1:11" hidden="1" x14ac:dyDescent="0.55000000000000004">
      <c r="A11220" s="1">
        <v>40544.001388888886</v>
      </c>
      <c r="B11220" t="s">
        <v>10366</v>
      </c>
      <c r="C11220" t="s">
        <v>2513</v>
      </c>
      <c r="D11220" t="s">
        <v>2174</v>
      </c>
      <c r="E11220" t="s">
        <v>2179</v>
      </c>
      <c r="F11220">
        <v>360</v>
      </c>
      <c r="G11220" t="s">
        <v>20658</v>
      </c>
      <c r="H11220" t="s">
        <v>20659</v>
      </c>
      <c r="I11220" s="2">
        <v>40548</v>
      </c>
      <c r="J11220">
        <v>38.658055599999997</v>
      </c>
      <c r="K11220">
        <v>-77.25</v>
      </c>
    </row>
    <row r="11221" spans="1:11" hidden="1" x14ac:dyDescent="0.55000000000000004">
      <c r="A11221" s="1">
        <v>40544.003472222219</v>
      </c>
      <c r="B11221" t="s">
        <v>19860</v>
      </c>
      <c r="C11221" t="s">
        <v>2216</v>
      </c>
      <c r="D11221" t="s">
        <v>2174</v>
      </c>
      <c r="E11221" t="s">
        <v>2196</v>
      </c>
      <c r="F11221">
        <v>900</v>
      </c>
      <c r="G11221" t="s">
        <v>2192</v>
      </c>
      <c r="H11221" t="s">
        <v>20660</v>
      </c>
      <c r="I11221" s="2">
        <v>40548</v>
      </c>
      <c r="J11221">
        <v>34.055555599999998</v>
      </c>
      <c r="K11221">
        <v>-117.18166669999999</v>
      </c>
    </row>
    <row r="11222" spans="1:11" hidden="1" x14ac:dyDescent="0.55000000000000004">
      <c r="A11222" s="1">
        <v>40544.004861111112</v>
      </c>
      <c r="B11222" t="s">
        <v>14059</v>
      </c>
      <c r="C11222" t="s">
        <v>2393</v>
      </c>
      <c r="D11222" t="s">
        <v>2174</v>
      </c>
      <c r="E11222" t="s">
        <v>2184</v>
      </c>
      <c r="F11222">
        <v>10</v>
      </c>
      <c r="G11222" t="s">
        <v>3790</v>
      </c>
      <c r="H11222" t="s">
        <v>20661</v>
      </c>
      <c r="I11222" s="2">
        <v>40548</v>
      </c>
      <c r="J11222">
        <v>39.954722199999999</v>
      </c>
      <c r="K11222">
        <v>-82.812222199999994</v>
      </c>
    </row>
    <row r="11223" spans="1:11" hidden="1" x14ac:dyDescent="0.55000000000000004">
      <c r="A11223" s="1">
        <v>40544.004861111112</v>
      </c>
      <c r="B11223" t="s">
        <v>5202</v>
      </c>
      <c r="C11223" t="s">
        <v>3094</v>
      </c>
      <c r="D11223" t="s">
        <v>2174</v>
      </c>
      <c r="E11223" t="s">
        <v>2221</v>
      </c>
      <c r="F11223">
        <v>300</v>
      </c>
      <c r="G11223" t="s">
        <v>20662</v>
      </c>
      <c r="H11223" t="s">
        <v>20663</v>
      </c>
      <c r="I11223" s="2">
        <v>40548</v>
      </c>
      <c r="J11223">
        <v>40.760833300000002</v>
      </c>
      <c r="K11223">
        <v>-111.89027780000001</v>
      </c>
    </row>
    <row r="11224" spans="1:11" hidden="1" x14ac:dyDescent="0.55000000000000004">
      <c r="A11224" s="1">
        <v>40544.006944444445</v>
      </c>
      <c r="B11224" t="s">
        <v>20664</v>
      </c>
      <c r="C11224" t="s">
        <v>2289</v>
      </c>
      <c r="D11224" t="s">
        <v>2174</v>
      </c>
      <c r="E11224" t="s">
        <v>2221</v>
      </c>
      <c r="F11224">
        <v>300</v>
      </c>
      <c r="G11224" t="s">
        <v>2197</v>
      </c>
      <c r="H11224" t="s">
        <v>20665</v>
      </c>
      <c r="I11224" s="2">
        <v>40625</v>
      </c>
      <c r="J11224">
        <v>38.751111100000003</v>
      </c>
      <c r="K11224">
        <v>-105.52083330000001</v>
      </c>
    </row>
    <row r="11225" spans="1:11" hidden="1" x14ac:dyDescent="0.55000000000000004">
      <c r="A11225" s="1">
        <v>40544.007638888892</v>
      </c>
      <c r="B11225" t="s">
        <v>10532</v>
      </c>
      <c r="C11225" t="s">
        <v>2212</v>
      </c>
      <c r="D11225" t="s">
        <v>2174</v>
      </c>
      <c r="E11225" t="s">
        <v>1938</v>
      </c>
      <c r="F11225">
        <v>60.3</v>
      </c>
      <c r="G11225" t="s">
        <v>20666</v>
      </c>
      <c r="H11225" t="s">
        <v>20667</v>
      </c>
      <c r="I11225" s="2">
        <v>40548</v>
      </c>
      <c r="J11225">
        <v>27.498611100000002</v>
      </c>
      <c r="K11225">
        <v>-82.575000000000003</v>
      </c>
    </row>
    <row r="11226" spans="1:11" hidden="1" x14ac:dyDescent="0.55000000000000004">
      <c r="A11226" s="1">
        <v>40544.009027777778</v>
      </c>
      <c r="B11226" t="s">
        <v>12739</v>
      </c>
      <c r="C11226" t="s">
        <v>2360</v>
      </c>
      <c r="D11226" t="s">
        <v>2174</v>
      </c>
      <c r="E11226" t="s">
        <v>2221</v>
      </c>
      <c r="F11226">
        <v>20</v>
      </c>
      <c r="G11226" t="s">
        <v>2185</v>
      </c>
      <c r="H11226" t="s">
        <v>20668</v>
      </c>
      <c r="I11226" s="2">
        <v>40548</v>
      </c>
      <c r="J11226">
        <v>41.710833299999997</v>
      </c>
      <c r="K11226">
        <v>-87.758055600000006</v>
      </c>
    </row>
    <row r="11227" spans="1:11" hidden="1" x14ac:dyDescent="0.55000000000000004">
      <c r="A11227" s="1">
        <v>40544.010416666664</v>
      </c>
      <c r="B11227" t="s">
        <v>5079</v>
      </c>
      <c r="C11227" t="s">
        <v>2173</v>
      </c>
      <c r="D11227" t="s">
        <v>2174</v>
      </c>
      <c r="E11227" t="s">
        <v>2196</v>
      </c>
      <c r="F11227">
        <v>30</v>
      </c>
      <c r="G11227" t="s">
        <v>2234</v>
      </c>
      <c r="H11227" t="s">
        <v>20669</v>
      </c>
      <c r="I11227" s="2">
        <v>40548</v>
      </c>
      <c r="J11227">
        <v>29.785555599999999</v>
      </c>
      <c r="K11227">
        <v>-95.824166700000006</v>
      </c>
    </row>
    <row r="11228" spans="1:11" hidden="1" x14ac:dyDescent="0.55000000000000004">
      <c r="A11228" s="1">
        <v>40544.010416666664</v>
      </c>
      <c r="B11228" t="s">
        <v>20670</v>
      </c>
      <c r="C11228" t="s">
        <v>2344</v>
      </c>
      <c r="E11228" t="s">
        <v>1938</v>
      </c>
      <c r="F11228">
        <v>600</v>
      </c>
      <c r="G11228" t="s">
        <v>2318</v>
      </c>
      <c r="H11228" t="s">
        <v>20671</v>
      </c>
      <c r="I11228" s="2">
        <v>40574</v>
      </c>
      <c r="J11228">
        <v>39.883899999999997</v>
      </c>
      <c r="K11228">
        <v>-75.330847000000006</v>
      </c>
    </row>
    <row r="11229" spans="1:11" hidden="1" x14ac:dyDescent="0.55000000000000004">
      <c r="A11229" s="1">
        <v>40544.013888888891</v>
      </c>
      <c r="B11229" t="s">
        <v>20672</v>
      </c>
      <c r="C11229" t="s">
        <v>2891</v>
      </c>
      <c r="D11229" t="s">
        <v>2216</v>
      </c>
      <c r="E11229" t="s">
        <v>2184</v>
      </c>
      <c r="F11229">
        <v>180</v>
      </c>
      <c r="G11229" t="s">
        <v>2293</v>
      </c>
      <c r="H11229" t="s">
        <v>20673</v>
      </c>
      <c r="I11229" s="2">
        <v>40548</v>
      </c>
      <c r="J11229">
        <v>45.266666999999998</v>
      </c>
      <c r="K11229">
        <v>-66.066666999999995</v>
      </c>
    </row>
    <row r="11230" spans="1:11" hidden="1" x14ac:dyDescent="0.55000000000000004">
      <c r="A11230" s="1">
        <v>40544.020833333336</v>
      </c>
      <c r="B11230" t="s">
        <v>3941</v>
      </c>
      <c r="C11230" t="s">
        <v>2360</v>
      </c>
      <c r="D11230" t="s">
        <v>2174</v>
      </c>
      <c r="E11230" t="s">
        <v>2221</v>
      </c>
      <c r="F11230">
        <v>600</v>
      </c>
      <c r="G11230" t="s">
        <v>2318</v>
      </c>
      <c r="H11230" t="s">
        <v>20674</v>
      </c>
      <c r="I11230" s="2">
        <v>40548</v>
      </c>
      <c r="J11230">
        <v>41.422499999999999</v>
      </c>
      <c r="K11230">
        <v>-87.985833299999996</v>
      </c>
    </row>
    <row r="11231" spans="1:11" hidden="1" x14ac:dyDescent="0.55000000000000004">
      <c r="A11231" s="1">
        <v>40544.020833333336</v>
      </c>
      <c r="B11231" t="s">
        <v>3830</v>
      </c>
      <c r="C11231" t="s">
        <v>2212</v>
      </c>
      <c r="D11231" t="s">
        <v>2174</v>
      </c>
      <c r="E11231" t="s">
        <v>2184</v>
      </c>
      <c r="F11231">
        <v>900</v>
      </c>
      <c r="G11231" t="s">
        <v>2192</v>
      </c>
      <c r="H11231" t="s">
        <v>20675</v>
      </c>
      <c r="I11231" s="2">
        <v>40548</v>
      </c>
      <c r="J11231">
        <v>28.5380556</v>
      </c>
      <c r="K11231">
        <v>-81.379444399999997</v>
      </c>
    </row>
    <row r="11232" spans="1:11" hidden="1" x14ac:dyDescent="0.55000000000000004">
      <c r="A11232" s="1">
        <v>40544.020833333336</v>
      </c>
      <c r="B11232" t="s">
        <v>13237</v>
      </c>
      <c r="E11232" t="s">
        <v>2196</v>
      </c>
      <c r="F11232">
        <v>600</v>
      </c>
      <c r="G11232" t="s">
        <v>3399</v>
      </c>
      <c r="H11232" t="s">
        <v>20676</v>
      </c>
      <c r="I11232" s="2">
        <v>40548</v>
      </c>
      <c r="J11232">
        <v>10.666667</v>
      </c>
      <c r="K11232">
        <v>-61.516666999999998</v>
      </c>
    </row>
    <row r="11233" spans="1:11" hidden="1" x14ac:dyDescent="0.55000000000000004">
      <c r="A11233" s="1">
        <v>40544.020833333336</v>
      </c>
      <c r="B11233" t="s">
        <v>20677</v>
      </c>
      <c r="E11233" t="s">
        <v>2184</v>
      </c>
      <c r="F11233">
        <v>240</v>
      </c>
      <c r="G11233" t="s">
        <v>2462</v>
      </c>
      <c r="H11233" t="s">
        <v>20678</v>
      </c>
      <c r="I11233" s="2">
        <v>40548</v>
      </c>
      <c r="J11233">
        <v>35.898909000000003</v>
      </c>
      <c r="K11233">
        <v>14.514552999999999</v>
      </c>
    </row>
    <row r="11234" spans="1:11" hidden="1" x14ac:dyDescent="0.55000000000000004">
      <c r="A11234" s="1">
        <v>40544.020833333336</v>
      </c>
      <c r="B11234" t="s">
        <v>20679</v>
      </c>
      <c r="C11234" t="s">
        <v>2461</v>
      </c>
      <c r="D11234" t="s">
        <v>2174</v>
      </c>
      <c r="E11234" t="s">
        <v>2196</v>
      </c>
      <c r="F11234">
        <v>900</v>
      </c>
      <c r="G11234" t="s">
        <v>3908</v>
      </c>
      <c r="H11234" t="s">
        <v>20680</v>
      </c>
      <c r="I11234" s="2">
        <v>40548</v>
      </c>
      <c r="J11234">
        <v>45.328333299999997</v>
      </c>
      <c r="K11234">
        <v>-121.9597222</v>
      </c>
    </row>
    <row r="11235" spans="1:11" hidden="1" x14ac:dyDescent="0.55000000000000004">
      <c r="A11235" s="1">
        <v>40544.024305555555</v>
      </c>
      <c r="B11235" t="s">
        <v>9984</v>
      </c>
      <c r="C11235" t="s">
        <v>2212</v>
      </c>
      <c r="D11235" t="s">
        <v>2174</v>
      </c>
      <c r="E11235" t="s">
        <v>2308</v>
      </c>
      <c r="F11235">
        <v>480</v>
      </c>
      <c r="G11235" t="s">
        <v>3931</v>
      </c>
      <c r="H11235" t="s">
        <v>20681</v>
      </c>
      <c r="I11235" s="2">
        <v>40548</v>
      </c>
      <c r="J11235">
        <v>27.839444400000001</v>
      </c>
      <c r="K11235">
        <v>-82.791388900000001</v>
      </c>
    </row>
    <row r="11236" spans="1:11" hidden="1" x14ac:dyDescent="0.55000000000000004">
      <c r="A11236" s="1">
        <v>40544.026388888888</v>
      </c>
      <c r="B11236" t="s">
        <v>2796</v>
      </c>
      <c r="C11236" t="s">
        <v>2212</v>
      </c>
      <c r="D11236" t="s">
        <v>2174</v>
      </c>
      <c r="E11236" t="s">
        <v>2230</v>
      </c>
      <c r="F11236">
        <v>45</v>
      </c>
      <c r="G11236" t="s">
        <v>20682</v>
      </c>
      <c r="H11236" t="s">
        <v>20683</v>
      </c>
      <c r="I11236" s="2">
        <v>40548</v>
      </c>
      <c r="J11236">
        <v>25.773888899999999</v>
      </c>
      <c r="K11236">
        <v>-80.193888900000005</v>
      </c>
    </row>
    <row r="11237" spans="1:11" hidden="1" x14ac:dyDescent="0.55000000000000004">
      <c r="A11237" s="1">
        <v>40544.038194444445</v>
      </c>
      <c r="B11237" t="s">
        <v>5202</v>
      </c>
      <c r="C11237" t="s">
        <v>3094</v>
      </c>
      <c r="D11237" t="s">
        <v>2174</v>
      </c>
      <c r="E11237" t="s">
        <v>2308</v>
      </c>
      <c r="F11237">
        <v>180</v>
      </c>
      <c r="G11237" t="s">
        <v>2742</v>
      </c>
      <c r="H11237" t="s">
        <v>20684</v>
      </c>
      <c r="I11237" s="2">
        <v>40574</v>
      </c>
      <c r="J11237">
        <v>40.760833300000002</v>
      </c>
      <c r="K11237">
        <v>-111.89027780000001</v>
      </c>
    </row>
    <row r="11238" spans="1:11" hidden="1" x14ac:dyDescent="0.55000000000000004">
      <c r="A11238" s="1">
        <v>40544.041666666664</v>
      </c>
      <c r="B11238" t="s">
        <v>8633</v>
      </c>
      <c r="C11238" t="s">
        <v>2212</v>
      </c>
      <c r="D11238" t="s">
        <v>2174</v>
      </c>
      <c r="E11238" t="s">
        <v>2184</v>
      </c>
      <c r="F11238">
        <v>60</v>
      </c>
      <c r="G11238" t="s">
        <v>2596</v>
      </c>
      <c r="H11238" t="s">
        <v>20685</v>
      </c>
      <c r="I11238" s="2">
        <v>41042</v>
      </c>
      <c r="J11238">
        <v>28.549166700000001</v>
      </c>
      <c r="K11238">
        <v>-81.773055600000006</v>
      </c>
    </row>
    <row r="11239" spans="1:11" hidden="1" x14ac:dyDescent="0.55000000000000004">
      <c r="A11239" s="1">
        <v>40544.041666666664</v>
      </c>
      <c r="B11239" t="s">
        <v>2796</v>
      </c>
      <c r="C11239" t="s">
        <v>2212</v>
      </c>
      <c r="D11239" t="s">
        <v>2174</v>
      </c>
      <c r="E11239" t="s">
        <v>2251</v>
      </c>
      <c r="F11239">
        <v>600</v>
      </c>
      <c r="G11239" t="s">
        <v>2697</v>
      </c>
      <c r="H11239" t="s">
        <v>20686</v>
      </c>
      <c r="I11239" s="2">
        <v>40548</v>
      </c>
      <c r="J11239">
        <v>25.773888899999999</v>
      </c>
      <c r="K11239">
        <v>-80.193888900000005</v>
      </c>
    </row>
    <row r="11240" spans="1:11" hidden="1" x14ac:dyDescent="0.55000000000000004">
      <c r="A11240" s="1">
        <v>40544.041666666664</v>
      </c>
      <c r="B11240" t="s">
        <v>20687</v>
      </c>
      <c r="C11240" t="s">
        <v>2384</v>
      </c>
      <c r="D11240" t="s">
        <v>2174</v>
      </c>
      <c r="E11240" t="s">
        <v>2179</v>
      </c>
      <c r="F11240">
        <v>300</v>
      </c>
      <c r="G11240" t="s">
        <v>2197</v>
      </c>
      <c r="H11240" t="s">
        <v>20688</v>
      </c>
      <c r="I11240" s="2">
        <v>40597</v>
      </c>
      <c r="J11240">
        <v>36.5244444</v>
      </c>
      <c r="K11240">
        <v>-91.538055600000007</v>
      </c>
    </row>
    <row r="11241" spans="1:11" hidden="1" x14ac:dyDescent="0.55000000000000004">
      <c r="A11241" s="1">
        <v>40544.21875</v>
      </c>
      <c r="B11241" t="s">
        <v>11138</v>
      </c>
      <c r="C11241" t="s">
        <v>2173</v>
      </c>
      <c r="D11241" t="s">
        <v>2174</v>
      </c>
      <c r="E11241" t="s">
        <v>2179</v>
      </c>
      <c r="F11241">
        <v>1800</v>
      </c>
      <c r="G11241" t="s">
        <v>2557</v>
      </c>
      <c r="H11241" t="s">
        <v>20689</v>
      </c>
      <c r="I11241" s="2">
        <v>40548</v>
      </c>
      <c r="J11241">
        <v>29.507222200000001</v>
      </c>
      <c r="K11241">
        <v>-95.094722200000007</v>
      </c>
    </row>
    <row r="11242" spans="1:11" hidden="1" x14ac:dyDescent="0.55000000000000004">
      <c r="A11242" s="1">
        <v>40544.309027777781</v>
      </c>
      <c r="B11242" t="s">
        <v>20690</v>
      </c>
      <c r="C11242" t="s">
        <v>2216</v>
      </c>
      <c r="D11242" t="s">
        <v>2174</v>
      </c>
      <c r="E11242" t="s">
        <v>1938</v>
      </c>
      <c r="F11242">
        <v>60</v>
      </c>
      <c r="G11242" t="s">
        <v>2264</v>
      </c>
      <c r="H11242" t="s">
        <v>20691</v>
      </c>
      <c r="I11242" s="2">
        <v>40574</v>
      </c>
      <c r="J11242">
        <v>33.553888899999997</v>
      </c>
      <c r="K11242">
        <v>-117.2130556</v>
      </c>
    </row>
    <row r="11243" spans="1:11" hidden="1" x14ac:dyDescent="0.55000000000000004">
      <c r="A11243" s="1">
        <v>40544.395833333336</v>
      </c>
      <c r="B11243" t="s">
        <v>3830</v>
      </c>
      <c r="C11243" t="s">
        <v>2212</v>
      </c>
      <c r="D11243" t="s">
        <v>2174</v>
      </c>
      <c r="E11243" t="s">
        <v>2276</v>
      </c>
      <c r="F11243">
        <v>120</v>
      </c>
      <c r="G11243" t="s">
        <v>2842</v>
      </c>
      <c r="H11243" t="s">
        <v>20692</v>
      </c>
      <c r="I11243" s="2">
        <v>40548</v>
      </c>
      <c r="J11243">
        <v>28.5380556</v>
      </c>
      <c r="K11243">
        <v>-81.379444399999997</v>
      </c>
    </row>
    <row r="11244" spans="1:11" hidden="1" x14ac:dyDescent="0.55000000000000004">
      <c r="A11244" s="1">
        <v>40544.46875</v>
      </c>
      <c r="B11244" t="s">
        <v>20693</v>
      </c>
      <c r="D11244" t="s">
        <v>2496</v>
      </c>
      <c r="E11244" t="s">
        <v>2411</v>
      </c>
      <c r="F11244">
        <v>6</v>
      </c>
      <c r="G11244" t="s">
        <v>2739</v>
      </c>
      <c r="H11244" t="s">
        <v>20694</v>
      </c>
      <c r="I11244" s="2">
        <v>40548</v>
      </c>
      <c r="J11244">
        <v>-33.833333000000003</v>
      </c>
      <c r="K11244">
        <v>151.08333300000001</v>
      </c>
    </row>
    <row r="11245" spans="1:11" hidden="1" x14ac:dyDescent="0.55000000000000004">
      <c r="A11245" s="1">
        <v>40544.5</v>
      </c>
      <c r="B11245" t="s">
        <v>20695</v>
      </c>
      <c r="E11245" t="s">
        <v>2184</v>
      </c>
      <c r="F11245">
        <v>2</v>
      </c>
      <c r="G11245" t="s">
        <v>3872</v>
      </c>
      <c r="H11245" t="s">
        <v>20696</v>
      </c>
      <c r="I11245" s="2">
        <v>40582</v>
      </c>
      <c r="J11245">
        <v>22.396428</v>
      </c>
      <c r="K11245">
        <v>114.109497</v>
      </c>
    </row>
    <row r="11246" spans="1:11" hidden="1" x14ac:dyDescent="0.55000000000000004">
      <c r="A11246" s="1">
        <v>40544.583333333336</v>
      </c>
      <c r="B11246" t="s">
        <v>2716</v>
      </c>
      <c r="C11246" t="s">
        <v>2401</v>
      </c>
      <c r="D11246" t="s">
        <v>2174</v>
      </c>
      <c r="E11246" t="s">
        <v>2233</v>
      </c>
      <c r="F11246">
        <v>2700</v>
      </c>
      <c r="G11246" t="s">
        <v>2176</v>
      </c>
      <c r="H11246" t="s">
        <v>20697</v>
      </c>
      <c r="I11246" s="2">
        <v>40548</v>
      </c>
      <c r="J11246">
        <v>32.725277800000001</v>
      </c>
      <c r="K11246">
        <v>-114.62361110000001</v>
      </c>
    </row>
    <row r="11247" spans="1:11" hidden="1" x14ac:dyDescent="0.55000000000000004">
      <c r="A11247" s="1">
        <v>40544.708333333336</v>
      </c>
      <c r="B11247" t="s">
        <v>2932</v>
      </c>
      <c r="C11247" t="s">
        <v>2195</v>
      </c>
      <c r="D11247" t="s">
        <v>2174</v>
      </c>
      <c r="E11247" t="s">
        <v>2175</v>
      </c>
      <c r="F11247">
        <v>10</v>
      </c>
      <c r="G11247" t="s">
        <v>2350</v>
      </c>
      <c r="H11247" t="s">
        <v>20698</v>
      </c>
      <c r="I11247" s="2">
        <v>40574</v>
      </c>
      <c r="J11247">
        <v>35.614444399999996</v>
      </c>
      <c r="K11247">
        <v>-88.813888899999995</v>
      </c>
    </row>
    <row r="11248" spans="1:11" hidden="1" x14ac:dyDescent="0.55000000000000004">
      <c r="A11248" s="1">
        <v>40544.708333333336</v>
      </c>
      <c r="B11248" t="s">
        <v>20699</v>
      </c>
      <c r="C11248" t="s">
        <v>2173</v>
      </c>
      <c r="E11248" t="s">
        <v>2233</v>
      </c>
      <c r="F11248">
        <v>600</v>
      </c>
      <c r="G11248" t="s">
        <v>2697</v>
      </c>
      <c r="H11248" t="s">
        <v>20700</v>
      </c>
      <c r="I11248" s="2">
        <v>40574</v>
      </c>
      <c r="J11248">
        <v>32.975119999999997</v>
      </c>
      <c r="K11248">
        <v>-96.332481999999999</v>
      </c>
    </row>
    <row r="11249" spans="1:11" hidden="1" x14ac:dyDescent="0.55000000000000004">
      <c r="A11249" s="1">
        <v>40544.708333333336</v>
      </c>
      <c r="B11249" t="s">
        <v>4893</v>
      </c>
      <c r="C11249" t="s">
        <v>2255</v>
      </c>
      <c r="D11249" t="s">
        <v>2174</v>
      </c>
      <c r="E11249" t="s">
        <v>2175</v>
      </c>
      <c r="F11249">
        <v>180</v>
      </c>
      <c r="G11249" t="s">
        <v>20701</v>
      </c>
      <c r="H11249" t="s">
        <v>20702</v>
      </c>
      <c r="I11249" s="2">
        <v>40548</v>
      </c>
      <c r="J11249">
        <v>37.692222200000003</v>
      </c>
      <c r="K11249">
        <v>-97.337222199999999</v>
      </c>
    </row>
    <row r="11250" spans="1:11" hidden="1" x14ac:dyDescent="0.55000000000000004">
      <c r="A11250" s="1">
        <v>40544.729166666664</v>
      </c>
      <c r="B11250" t="s">
        <v>20703</v>
      </c>
      <c r="E11250" t="s">
        <v>2196</v>
      </c>
      <c r="F11250">
        <v>30</v>
      </c>
      <c r="G11250" t="s">
        <v>2234</v>
      </c>
      <c r="H11250" t="s">
        <v>20704</v>
      </c>
      <c r="I11250" s="2">
        <v>41126</v>
      </c>
      <c r="J11250">
        <v>52.355085000000003</v>
      </c>
      <c r="K11250">
        <v>6.6598649999999999</v>
      </c>
    </row>
    <row r="11251" spans="1:11" hidden="1" x14ac:dyDescent="0.55000000000000004">
      <c r="A11251" s="1">
        <v>40544.833333333336</v>
      </c>
      <c r="B11251" t="s">
        <v>2456</v>
      </c>
      <c r="C11251" t="s">
        <v>2457</v>
      </c>
      <c r="D11251" t="s">
        <v>2174</v>
      </c>
      <c r="E11251" t="s">
        <v>2251</v>
      </c>
      <c r="F11251">
        <v>3600</v>
      </c>
      <c r="G11251" t="s">
        <v>20705</v>
      </c>
      <c r="H11251" t="s">
        <v>20706</v>
      </c>
      <c r="I11251" s="2">
        <v>40548</v>
      </c>
      <c r="J11251">
        <v>41.691666699999999</v>
      </c>
      <c r="K11251">
        <v>-97.484166700000003</v>
      </c>
    </row>
    <row r="11252" spans="1:11" hidden="1" x14ac:dyDescent="0.55000000000000004">
      <c r="A11252" s="1">
        <v>40544.864583333336</v>
      </c>
      <c r="B11252" t="s">
        <v>20707</v>
      </c>
      <c r="C11252" t="s">
        <v>2173</v>
      </c>
      <c r="D11252" t="s">
        <v>2174</v>
      </c>
      <c r="E11252" t="s">
        <v>2196</v>
      </c>
      <c r="F11252">
        <v>180</v>
      </c>
      <c r="G11252" t="s">
        <v>2222</v>
      </c>
      <c r="H11252" t="s">
        <v>20708</v>
      </c>
      <c r="I11252" s="2">
        <v>40548</v>
      </c>
      <c r="J11252">
        <v>29.529166700000001</v>
      </c>
      <c r="K11252">
        <v>-95.200833299999999</v>
      </c>
    </row>
    <row r="11253" spans="1:11" hidden="1" x14ac:dyDescent="0.55000000000000004">
      <c r="A11253" s="1">
        <v>40544.864583333336</v>
      </c>
      <c r="B11253" t="s">
        <v>13909</v>
      </c>
      <c r="C11253" t="s">
        <v>2376</v>
      </c>
      <c r="D11253" t="s">
        <v>2216</v>
      </c>
      <c r="E11253" t="s">
        <v>2267</v>
      </c>
      <c r="F11253">
        <v>45</v>
      </c>
      <c r="G11253" t="s">
        <v>2475</v>
      </c>
      <c r="H11253" t="s">
        <v>20709</v>
      </c>
      <c r="I11253" s="2">
        <v>40548</v>
      </c>
      <c r="J11253">
        <v>44.166666999999997</v>
      </c>
      <c r="K11253">
        <v>-81.633332999999993</v>
      </c>
    </row>
    <row r="11254" spans="1:11" hidden="1" x14ac:dyDescent="0.55000000000000004">
      <c r="A11254" s="1">
        <v>40544.916666666664</v>
      </c>
      <c r="B11254" t="s">
        <v>4298</v>
      </c>
      <c r="C11254" t="s">
        <v>2212</v>
      </c>
      <c r="D11254" t="s">
        <v>2174</v>
      </c>
      <c r="E11254" t="s">
        <v>2230</v>
      </c>
      <c r="F11254">
        <v>10</v>
      </c>
      <c r="G11254" t="s">
        <v>2350</v>
      </c>
      <c r="H11254" t="s">
        <v>20710</v>
      </c>
      <c r="I11254" s="2">
        <v>40548</v>
      </c>
      <c r="J11254">
        <v>27.3361111</v>
      </c>
      <c r="K11254">
        <v>-82.530833299999998</v>
      </c>
    </row>
    <row r="11255" spans="1:11" hidden="1" x14ac:dyDescent="0.55000000000000004">
      <c r="A11255" s="1">
        <v>40544.935416666667</v>
      </c>
      <c r="B11255" t="s">
        <v>8032</v>
      </c>
      <c r="C11255" t="s">
        <v>2344</v>
      </c>
      <c r="D11255" t="s">
        <v>2174</v>
      </c>
      <c r="E11255" t="s">
        <v>2221</v>
      </c>
      <c r="F11255">
        <v>600</v>
      </c>
      <c r="G11255" t="s">
        <v>2318</v>
      </c>
      <c r="H11255" t="s">
        <v>20711</v>
      </c>
      <c r="I11255" s="2">
        <v>40548</v>
      </c>
      <c r="J11255">
        <v>40.31</v>
      </c>
      <c r="K11255">
        <v>-75.130277800000002</v>
      </c>
    </row>
    <row r="11256" spans="1:11" hidden="1" x14ac:dyDescent="0.55000000000000004">
      <c r="A11256" s="1">
        <v>40544.9375</v>
      </c>
      <c r="B11256" t="s">
        <v>8032</v>
      </c>
      <c r="C11256" t="s">
        <v>2344</v>
      </c>
      <c r="D11256" t="s">
        <v>2174</v>
      </c>
      <c r="E11256" t="s">
        <v>2179</v>
      </c>
      <c r="F11256">
        <v>1800</v>
      </c>
      <c r="G11256" t="s">
        <v>2341</v>
      </c>
      <c r="H11256" t="s">
        <v>20712</v>
      </c>
      <c r="I11256" s="2">
        <v>40548</v>
      </c>
      <c r="J11256">
        <v>40.31</v>
      </c>
      <c r="K11256">
        <v>-75.130277800000002</v>
      </c>
    </row>
    <row r="11257" spans="1:11" hidden="1" x14ac:dyDescent="0.55000000000000004">
      <c r="A11257">
        <v>40545</v>
      </c>
      <c r="B11257" t="s">
        <v>2406</v>
      </c>
      <c r="C11257" t="s">
        <v>2173</v>
      </c>
      <c r="D11257" t="s">
        <v>2174</v>
      </c>
      <c r="E11257" t="s">
        <v>2221</v>
      </c>
      <c r="F11257">
        <v>60</v>
      </c>
      <c r="G11257" s="3">
        <v>4.1666666666666664E-2</v>
      </c>
      <c r="H11257" t="s">
        <v>20713</v>
      </c>
      <c r="I11257" s="2">
        <v>40548</v>
      </c>
      <c r="J11257">
        <v>30.2669444</v>
      </c>
      <c r="K11257">
        <v>-97.742777799999999</v>
      </c>
    </row>
    <row r="11258" spans="1:11" hidden="1" x14ac:dyDescent="0.55000000000000004">
      <c r="A11258" s="1">
        <v>40909</v>
      </c>
      <c r="B11258" t="s">
        <v>20714</v>
      </c>
      <c r="C11258" t="s">
        <v>2393</v>
      </c>
      <c r="E11258" t="s">
        <v>2196</v>
      </c>
      <c r="F11258">
        <v>900</v>
      </c>
      <c r="G11258" t="s">
        <v>20715</v>
      </c>
      <c r="H11258" t="s">
        <v>20716</v>
      </c>
      <c r="I11258" s="2">
        <v>40981</v>
      </c>
      <c r="J11258">
        <v>39.975754999999999</v>
      </c>
      <c r="K11258">
        <v>-82.948811000000006</v>
      </c>
    </row>
    <row r="11259" spans="1:11" hidden="1" x14ac:dyDescent="0.55000000000000004">
      <c r="A11259" s="1">
        <v>40909</v>
      </c>
      <c r="B11259" t="s">
        <v>13854</v>
      </c>
      <c r="C11259" t="s">
        <v>2225</v>
      </c>
      <c r="D11259" t="s">
        <v>2174</v>
      </c>
      <c r="E11259" t="s">
        <v>2184</v>
      </c>
      <c r="F11259">
        <v>300</v>
      </c>
      <c r="G11259" t="s">
        <v>2197</v>
      </c>
      <c r="H11259" t="s">
        <v>20717</v>
      </c>
      <c r="I11259" s="2">
        <v>40981</v>
      </c>
      <c r="J11259">
        <v>40.732500000000002</v>
      </c>
      <c r="K11259">
        <v>-73.445833300000004</v>
      </c>
    </row>
    <row r="11260" spans="1:11" hidden="1" x14ac:dyDescent="0.55000000000000004">
      <c r="A11260" s="1">
        <v>40909</v>
      </c>
      <c r="B11260" t="s">
        <v>20718</v>
      </c>
      <c r="C11260" t="s">
        <v>2384</v>
      </c>
      <c r="D11260" t="s">
        <v>2174</v>
      </c>
      <c r="E11260" t="s">
        <v>2251</v>
      </c>
      <c r="F11260">
        <v>120</v>
      </c>
      <c r="G11260" t="s">
        <v>2322</v>
      </c>
      <c r="H11260" t="s">
        <v>20719</v>
      </c>
      <c r="I11260" s="2">
        <v>40920</v>
      </c>
      <c r="J11260">
        <v>38.458888899999998</v>
      </c>
      <c r="K11260">
        <v>-90.536388900000006</v>
      </c>
    </row>
    <row r="11261" spans="1:11" hidden="1" x14ac:dyDescent="0.55000000000000004">
      <c r="A11261" s="1">
        <v>40909</v>
      </c>
      <c r="B11261" t="s">
        <v>2509</v>
      </c>
      <c r="C11261" t="s">
        <v>2401</v>
      </c>
      <c r="D11261" t="s">
        <v>2174</v>
      </c>
      <c r="E11261" t="s">
        <v>2233</v>
      </c>
      <c r="F11261">
        <v>180</v>
      </c>
      <c r="G11261" t="s">
        <v>20720</v>
      </c>
      <c r="H11261" t="s">
        <v>20721</v>
      </c>
      <c r="I11261" s="2">
        <v>40932</v>
      </c>
      <c r="J11261">
        <v>33.448333300000002</v>
      </c>
      <c r="K11261">
        <v>-112.0733333</v>
      </c>
    </row>
    <row r="11262" spans="1:11" hidden="1" x14ac:dyDescent="0.55000000000000004">
      <c r="A11262" s="1">
        <v>40909</v>
      </c>
      <c r="B11262" t="s">
        <v>20722</v>
      </c>
      <c r="C11262" t="s">
        <v>2212</v>
      </c>
      <c r="E11262" t="s">
        <v>2221</v>
      </c>
      <c r="F11262">
        <v>3600</v>
      </c>
      <c r="G11262" t="s">
        <v>2367</v>
      </c>
      <c r="H11262" t="s">
        <v>20723</v>
      </c>
      <c r="I11262" s="2">
        <v>40920</v>
      </c>
      <c r="J11262">
        <v>28.270569999999999</v>
      </c>
      <c r="K11262">
        <v>-82.674548000000001</v>
      </c>
    </row>
    <row r="11263" spans="1:11" hidden="1" x14ac:dyDescent="0.55000000000000004">
      <c r="A11263" s="1">
        <v>40909</v>
      </c>
      <c r="B11263" t="s">
        <v>20724</v>
      </c>
      <c r="C11263" t="s">
        <v>3182</v>
      </c>
      <c r="D11263" t="s">
        <v>2174</v>
      </c>
      <c r="E11263" t="s">
        <v>2184</v>
      </c>
      <c r="F11263">
        <v>3600</v>
      </c>
      <c r="G11263" t="s">
        <v>2367</v>
      </c>
      <c r="H11263" t="s">
        <v>20725</v>
      </c>
      <c r="I11263" s="2">
        <v>40981</v>
      </c>
      <c r="J11263">
        <v>39.373611099999998</v>
      </c>
      <c r="K11263">
        <v>-76.9680556</v>
      </c>
    </row>
    <row r="11264" spans="1:11" hidden="1" x14ac:dyDescent="0.55000000000000004">
      <c r="A11264" s="1">
        <v>40909.000694444447</v>
      </c>
      <c r="B11264" t="s">
        <v>4745</v>
      </c>
      <c r="C11264" t="s">
        <v>3015</v>
      </c>
      <c r="D11264" t="s">
        <v>2174</v>
      </c>
      <c r="E11264" t="s">
        <v>2179</v>
      </c>
      <c r="F11264">
        <v>90</v>
      </c>
      <c r="G11264" t="s">
        <v>20726</v>
      </c>
      <c r="H11264" t="s">
        <v>20727</v>
      </c>
      <c r="I11264" s="2">
        <v>40920</v>
      </c>
      <c r="J11264">
        <v>61.2180556</v>
      </c>
      <c r="K11264">
        <v>-149.9002778</v>
      </c>
    </row>
    <row r="11265" spans="1:11" hidden="1" x14ac:dyDescent="0.55000000000000004">
      <c r="A11265" s="1">
        <v>40909.000694444447</v>
      </c>
      <c r="B11265" t="s">
        <v>20728</v>
      </c>
      <c r="C11265" t="s">
        <v>2263</v>
      </c>
      <c r="D11265" t="s">
        <v>2174</v>
      </c>
      <c r="E11265" t="s">
        <v>2233</v>
      </c>
      <c r="F11265">
        <v>210</v>
      </c>
      <c r="G11265" t="s">
        <v>20729</v>
      </c>
      <c r="H11265" t="s">
        <v>20730</v>
      </c>
      <c r="I11265" s="2">
        <v>40920</v>
      </c>
      <c r="J11265">
        <v>47.606388899999999</v>
      </c>
      <c r="K11265">
        <v>-122.33083329999999</v>
      </c>
    </row>
    <row r="11266" spans="1:11" hidden="1" x14ac:dyDescent="0.55000000000000004">
      <c r="A11266" s="1">
        <v>40909.000694444447</v>
      </c>
      <c r="B11266" t="s">
        <v>20731</v>
      </c>
      <c r="C11266" t="s">
        <v>2263</v>
      </c>
      <c r="D11266" t="s">
        <v>2174</v>
      </c>
      <c r="E11266" t="s">
        <v>2233</v>
      </c>
      <c r="F11266">
        <v>30</v>
      </c>
      <c r="G11266" t="s">
        <v>20732</v>
      </c>
      <c r="H11266" t="s">
        <v>20733</v>
      </c>
      <c r="I11266" s="2">
        <v>40920</v>
      </c>
      <c r="J11266">
        <v>48.068611099999998</v>
      </c>
      <c r="K11266">
        <v>-122.2905556</v>
      </c>
    </row>
    <row r="11267" spans="1:11" hidden="1" x14ac:dyDescent="0.55000000000000004">
      <c r="A11267" s="1">
        <v>40909.002083333333</v>
      </c>
      <c r="B11267" t="s">
        <v>7259</v>
      </c>
      <c r="C11267" t="s">
        <v>2338</v>
      </c>
      <c r="D11267" t="s">
        <v>2174</v>
      </c>
      <c r="E11267" t="s">
        <v>2179</v>
      </c>
      <c r="F11267">
        <v>600</v>
      </c>
      <c r="G11267" t="s">
        <v>2318</v>
      </c>
      <c r="H11267" t="s">
        <v>20734</v>
      </c>
      <c r="I11267" s="2">
        <v>40920</v>
      </c>
      <c r="J11267">
        <v>33.952500000000001</v>
      </c>
      <c r="K11267">
        <v>-84.55</v>
      </c>
    </row>
    <row r="11268" spans="1:11" hidden="1" x14ac:dyDescent="0.55000000000000004">
      <c r="A11268" s="1">
        <v>40909.00277777778</v>
      </c>
      <c r="B11268" t="s">
        <v>6204</v>
      </c>
      <c r="C11268" t="s">
        <v>2173</v>
      </c>
      <c r="D11268" t="s">
        <v>2174</v>
      </c>
      <c r="E11268" t="s">
        <v>2184</v>
      </c>
      <c r="F11268">
        <v>180</v>
      </c>
      <c r="G11268" t="s">
        <v>2222</v>
      </c>
      <c r="H11268" t="s">
        <v>20735</v>
      </c>
      <c r="I11268" s="2">
        <v>40920</v>
      </c>
      <c r="J11268">
        <v>30.508055599999999</v>
      </c>
      <c r="K11268">
        <v>-97.678611099999998</v>
      </c>
    </row>
    <row r="11269" spans="1:11" hidden="1" x14ac:dyDescent="0.55000000000000004">
      <c r="A11269" s="1">
        <v>40909.003472222219</v>
      </c>
      <c r="B11269" t="s">
        <v>7235</v>
      </c>
      <c r="C11269" t="s">
        <v>2212</v>
      </c>
      <c r="D11269" t="s">
        <v>2174</v>
      </c>
      <c r="E11269" t="s">
        <v>2221</v>
      </c>
      <c r="F11269">
        <v>180</v>
      </c>
      <c r="G11269" t="s">
        <v>2222</v>
      </c>
      <c r="H11269" t="s">
        <v>20736</v>
      </c>
      <c r="I11269" s="2">
        <v>40920</v>
      </c>
      <c r="J11269">
        <v>26.339444400000001</v>
      </c>
      <c r="K11269">
        <v>-81.778888899999998</v>
      </c>
    </row>
    <row r="11270" spans="1:11" hidden="1" x14ac:dyDescent="0.55000000000000004">
      <c r="A11270" s="1">
        <v>40909.003472222219</v>
      </c>
      <c r="B11270" t="s">
        <v>5056</v>
      </c>
      <c r="C11270" t="s">
        <v>2216</v>
      </c>
      <c r="D11270" t="s">
        <v>2174</v>
      </c>
      <c r="E11270" t="s">
        <v>2221</v>
      </c>
      <c r="F11270">
        <v>60</v>
      </c>
      <c r="G11270" t="s">
        <v>2596</v>
      </c>
      <c r="H11270" t="s">
        <v>20737</v>
      </c>
      <c r="I11270" s="2">
        <v>40932</v>
      </c>
      <c r="J11270">
        <v>32.767777799999998</v>
      </c>
      <c r="K11270">
        <v>-117.0222222</v>
      </c>
    </row>
    <row r="11271" spans="1:11" hidden="1" x14ac:dyDescent="0.55000000000000004">
      <c r="A11271" s="1">
        <v>40909.004166666666</v>
      </c>
      <c r="B11271" t="s">
        <v>5056</v>
      </c>
      <c r="C11271" t="s">
        <v>2216</v>
      </c>
      <c r="D11271" t="s">
        <v>2174</v>
      </c>
      <c r="E11271" t="s">
        <v>2233</v>
      </c>
      <c r="F11271">
        <v>90</v>
      </c>
      <c r="G11271" t="s">
        <v>2524</v>
      </c>
      <c r="H11271" t="s">
        <v>20738</v>
      </c>
      <c r="I11271" s="2">
        <v>40932</v>
      </c>
      <c r="J11271">
        <v>32.767777799999998</v>
      </c>
      <c r="K11271">
        <v>-117.0222222</v>
      </c>
    </row>
    <row r="11272" spans="1:11" hidden="1" x14ac:dyDescent="0.55000000000000004">
      <c r="A11272" s="1">
        <v>40909.006944444445</v>
      </c>
      <c r="B11272" t="s">
        <v>4328</v>
      </c>
      <c r="C11272" t="s">
        <v>2216</v>
      </c>
      <c r="D11272" t="s">
        <v>2174</v>
      </c>
      <c r="E11272" t="s">
        <v>2196</v>
      </c>
      <c r="F11272">
        <v>240</v>
      </c>
      <c r="G11272" t="s">
        <v>2462</v>
      </c>
      <c r="H11272" t="s">
        <v>20739</v>
      </c>
      <c r="I11272" s="2">
        <v>40920</v>
      </c>
      <c r="J11272">
        <v>35.373333299999999</v>
      </c>
      <c r="K11272">
        <v>-119.0177778</v>
      </c>
    </row>
    <row r="11273" spans="1:11" hidden="1" x14ac:dyDescent="0.55000000000000004">
      <c r="A11273" s="1">
        <v>40909.006944444445</v>
      </c>
      <c r="B11273" t="s">
        <v>6519</v>
      </c>
      <c r="C11273" t="s">
        <v>2317</v>
      </c>
      <c r="D11273" t="s">
        <v>2174</v>
      </c>
      <c r="E11273" t="s">
        <v>2184</v>
      </c>
      <c r="F11273">
        <v>600</v>
      </c>
      <c r="G11273" t="s">
        <v>2697</v>
      </c>
      <c r="H11273" t="s">
        <v>20740</v>
      </c>
      <c r="I11273" s="2">
        <v>40920</v>
      </c>
      <c r="J11273">
        <v>43.801388899999999</v>
      </c>
      <c r="K11273">
        <v>-91.239444399999996</v>
      </c>
    </row>
    <row r="11274" spans="1:11" hidden="1" x14ac:dyDescent="0.55000000000000004">
      <c r="A11274" s="1">
        <v>40909.006944444445</v>
      </c>
      <c r="B11274" t="s">
        <v>5002</v>
      </c>
      <c r="C11274" t="s">
        <v>2372</v>
      </c>
      <c r="D11274" t="s">
        <v>2174</v>
      </c>
      <c r="E11274" t="s">
        <v>2184</v>
      </c>
      <c r="F11274">
        <v>120</v>
      </c>
      <c r="G11274" t="s">
        <v>3869</v>
      </c>
      <c r="H11274" t="s">
        <v>20741</v>
      </c>
      <c r="I11274" s="2">
        <v>40920</v>
      </c>
      <c r="J11274">
        <v>34.586111099999997</v>
      </c>
      <c r="K11274">
        <v>-94.239444399999996</v>
      </c>
    </row>
    <row r="11275" spans="1:11" hidden="1" x14ac:dyDescent="0.55000000000000004">
      <c r="A11275" s="1">
        <v>40909.006944444445</v>
      </c>
      <c r="B11275" t="s">
        <v>19054</v>
      </c>
      <c r="C11275" t="s">
        <v>2212</v>
      </c>
      <c r="D11275" t="s">
        <v>2174</v>
      </c>
      <c r="E11275" t="s">
        <v>2411</v>
      </c>
      <c r="F11275">
        <v>900</v>
      </c>
      <c r="G11275" t="s">
        <v>2192</v>
      </c>
      <c r="H11275" t="s">
        <v>20742</v>
      </c>
      <c r="I11275" s="2">
        <v>40920</v>
      </c>
      <c r="J11275">
        <v>26.975833300000001</v>
      </c>
      <c r="K11275">
        <v>-82.0908333</v>
      </c>
    </row>
    <row r="11276" spans="1:11" hidden="1" x14ac:dyDescent="0.55000000000000004">
      <c r="A11276" s="1">
        <v>40909.007638888892</v>
      </c>
      <c r="B11276" t="s">
        <v>7198</v>
      </c>
      <c r="C11276" t="s">
        <v>2263</v>
      </c>
      <c r="D11276" t="s">
        <v>2174</v>
      </c>
      <c r="E11276" t="s">
        <v>2179</v>
      </c>
      <c r="F11276">
        <v>300</v>
      </c>
      <c r="G11276" t="s">
        <v>2197</v>
      </c>
      <c r="H11276" t="s">
        <v>20743</v>
      </c>
      <c r="I11276" s="2">
        <v>40932</v>
      </c>
      <c r="J11276">
        <v>48.0152778</v>
      </c>
      <c r="K11276">
        <v>-122.0625</v>
      </c>
    </row>
    <row r="11277" spans="1:11" hidden="1" x14ac:dyDescent="0.55000000000000004">
      <c r="A11277" s="1">
        <v>40909.008333333331</v>
      </c>
      <c r="B11277" t="s">
        <v>9633</v>
      </c>
      <c r="C11277" t="s">
        <v>2212</v>
      </c>
      <c r="D11277" t="s">
        <v>2174</v>
      </c>
      <c r="E11277" t="s">
        <v>2179</v>
      </c>
      <c r="F11277">
        <v>240</v>
      </c>
      <c r="G11277" t="s">
        <v>2462</v>
      </c>
      <c r="H11277" t="s">
        <v>20744</v>
      </c>
      <c r="I11277" s="2">
        <v>40920</v>
      </c>
      <c r="J11277">
        <v>30.2944444</v>
      </c>
      <c r="K11277">
        <v>-81.393333299999995</v>
      </c>
    </row>
    <row r="11278" spans="1:11" hidden="1" x14ac:dyDescent="0.55000000000000004">
      <c r="A11278" s="1">
        <v>40909.009027777778</v>
      </c>
      <c r="B11278" t="s">
        <v>4411</v>
      </c>
      <c r="C11278" t="s">
        <v>2360</v>
      </c>
      <c r="D11278" t="s">
        <v>2174</v>
      </c>
      <c r="E11278" t="s">
        <v>2184</v>
      </c>
      <c r="F11278">
        <v>180</v>
      </c>
      <c r="G11278" t="s">
        <v>2293</v>
      </c>
      <c r="H11278" t="s">
        <v>20745</v>
      </c>
      <c r="I11278" s="2">
        <v>40920</v>
      </c>
      <c r="J11278">
        <v>41.85</v>
      </c>
      <c r="K11278">
        <v>-87.65</v>
      </c>
    </row>
    <row r="11279" spans="1:11" hidden="1" x14ac:dyDescent="0.55000000000000004">
      <c r="A11279" s="1">
        <v>40909.010416666664</v>
      </c>
      <c r="B11279" t="s">
        <v>4820</v>
      </c>
      <c r="C11279" t="s">
        <v>2216</v>
      </c>
      <c r="D11279" t="s">
        <v>2174</v>
      </c>
      <c r="E11279" t="s">
        <v>2204</v>
      </c>
      <c r="F11279">
        <v>2700</v>
      </c>
      <c r="G11279" t="s">
        <v>2176</v>
      </c>
      <c r="H11279" t="s">
        <v>20746</v>
      </c>
      <c r="I11279" s="2">
        <v>40920</v>
      </c>
      <c r="J11279">
        <v>40.448333300000002</v>
      </c>
      <c r="K11279">
        <v>-122.2966667</v>
      </c>
    </row>
    <row r="11280" spans="1:11" hidden="1" x14ac:dyDescent="0.55000000000000004">
      <c r="A11280" s="1">
        <v>40909.010416666664</v>
      </c>
      <c r="B11280" t="s">
        <v>4105</v>
      </c>
      <c r="C11280" t="s">
        <v>2376</v>
      </c>
      <c r="D11280" t="s">
        <v>2216</v>
      </c>
      <c r="E11280" t="s">
        <v>2184</v>
      </c>
      <c r="F11280">
        <v>180</v>
      </c>
      <c r="G11280" t="s">
        <v>2742</v>
      </c>
      <c r="H11280" t="s">
        <v>20747</v>
      </c>
      <c r="I11280" s="2">
        <v>41309</v>
      </c>
      <c r="J11280">
        <v>44.383333</v>
      </c>
      <c r="K11280">
        <v>-79.7</v>
      </c>
    </row>
    <row r="11281" spans="1:11" hidden="1" x14ac:dyDescent="0.55000000000000004">
      <c r="A11281" s="1">
        <v>40909.010416666664</v>
      </c>
      <c r="B11281" t="s">
        <v>7111</v>
      </c>
      <c r="C11281" t="s">
        <v>2894</v>
      </c>
      <c r="D11281" t="s">
        <v>2174</v>
      </c>
      <c r="E11281" t="s">
        <v>2179</v>
      </c>
      <c r="F11281">
        <v>120</v>
      </c>
      <c r="G11281" t="s">
        <v>2241</v>
      </c>
      <c r="H11281" t="s">
        <v>20748</v>
      </c>
      <c r="I11281" s="2">
        <v>40920</v>
      </c>
      <c r="J11281">
        <v>44.475833299999998</v>
      </c>
      <c r="K11281">
        <v>-73.212500000000006</v>
      </c>
    </row>
    <row r="11282" spans="1:11" hidden="1" x14ac:dyDescent="0.55000000000000004">
      <c r="A11282" s="1">
        <v>40909.010416666664</v>
      </c>
      <c r="B11282" t="s">
        <v>9942</v>
      </c>
      <c r="C11282" t="s">
        <v>2220</v>
      </c>
      <c r="D11282" t="s">
        <v>2174</v>
      </c>
      <c r="E11282" t="s">
        <v>1938</v>
      </c>
      <c r="F11282">
        <v>360</v>
      </c>
      <c r="G11282" t="s">
        <v>3155</v>
      </c>
      <c r="H11282" t="s">
        <v>20749</v>
      </c>
      <c r="I11282" s="2">
        <v>40920</v>
      </c>
      <c r="J11282">
        <v>35.261944399999997</v>
      </c>
      <c r="K11282">
        <v>-81.1875</v>
      </c>
    </row>
    <row r="11283" spans="1:11" hidden="1" x14ac:dyDescent="0.55000000000000004">
      <c r="A11283" s="1">
        <v>40909.010416666664</v>
      </c>
      <c r="B11283" t="s">
        <v>6340</v>
      </c>
      <c r="C11283" t="s">
        <v>3094</v>
      </c>
      <c r="D11283" t="s">
        <v>2174</v>
      </c>
      <c r="E11283" t="s">
        <v>2230</v>
      </c>
      <c r="F11283">
        <v>1200</v>
      </c>
      <c r="G11283" t="s">
        <v>2205</v>
      </c>
      <c r="H11283" t="s">
        <v>20750</v>
      </c>
      <c r="I11283" s="2">
        <v>40920</v>
      </c>
      <c r="J11283">
        <v>41.060277800000001</v>
      </c>
      <c r="K11283">
        <v>-111.97027780000001</v>
      </c>
    </row>
    <row r="11284" spans="1:11" hidden="1" x14ac:dyDescent="0.55000000000000004">
      <c r="A11284" s="1">
        <v>40909.010416666664</v>
      </c>
      <c r="B11284" t="s">
        <v>5665</v>
      </c>
      <c r="C11284" t="s">
        <v>2393</v>
      </c>
      <c r="D11284" t="s">
        <v>2174</v>
      </c>
      <c r="E11284" t="s">
        <v>2179</v>
      </c>
      <c r="F11284">
        <v>900</v>
      </c>
      <c r="G11284" t="s">
        <v>2192</v>
      </c>
      <c r="H11284" t="s">
        <v>20751</v>
      </c>
      <c r="I11284" s="2">
        <v>40920</v>
      </c>
      <c r="J11284">
        <v>39.2688889</v>
      </c>
      <c r="K11284">
        <v>-84.263888899999998</v>
      </c>
    </row>
    <row r="11285" spans="1:11" hidden="1" x14ac:dyDescent="0.55000000000000004">
      <c r="A11285" s="1">
        <v>40909.010416666664</v>
      </c>
      <c r="B11285" t="s">
        <v>8689</v>
      </c>
      <c r="C11285" t="s">
        <v>3094</v>
      </c>
      <c r="D11285" t="s">
        <v>2174</v>
      </c>
      <c r="E11285" t="s">
        <v>1938</v>
      </c>
      <c r="F11285">
        <v>480</v>
      </c>
      <c r="G11285" t="s">
        <v>3258</v>
      </c>
      <c r="H11285" t="s">
        <v>20752</v>
      </c>
      <c r="I11285" s="2">
        <v>40920</v>
      </c>
      <c r="J11285">
        <v>40.562222200000001</v>
      </c>
      <c r="K11285">
        <v>-111.9288889</v>
      </c>
    </row>
    <row r="11286" spans="1:11" hidden="1" x14ac:dyDescent="0.55000000000000004">
      <c r="A11286" s="1">
        <v>40909.010416666664</v>
      </c>
      <c r="B11286" t="s">
        <v>2432</v>
      </c>
      <c r="C11286" t="s">
        <v>2433</v>
      </c>
      <c r="D11286" t="s">
        <v>2216</v>
      </c>
      <c r="E11286" t="s">
        <v>2230</v>
      </c>
      <c r="F11286">
        <v>480</v>
      </c>
      <c r="G11286" t="s">
        <v>3258</v>
      </c>
      <c r="H11286" t="s">
        <v>20753</v>
      </c>
      <c r="I11286" s="2">
        <v>40920</v>
      </c>
      <c r="J11286">
        <v>47.55</v>
      </c>
      <c r="K11286">
        <v>-52.666666999999997</v>
      </c>
    </row>
    <row r="11287" spans="1:11" hidden="1" x14ac:dyDescent="0.55000000000000004">
      <c r="A11287" s="1">
        <v>40909.010416666664</v>
      </c>
      <c r="B11287" t="s">
        <v>20724</v>
      </c>
      <c r="C11287" t="s">
        <v>3182</v>
      </c>
      <c r="D11287" t="s">
        <v>2174</v>
      </c>
      <c r="E11287" t="s">
        <v>2184</v>
      </c>
      <c r="F11287">
        <v>300</v>
      </c>
      <c r="G11287" t="s">
        <v>2197</v>
      </c>
      <c r="H11287" t="s">
        <v>20754</v>
      </c>
      <c r="I11287" s="2">
        <v>40920</v>
      </c>
      <c r="J11287">
        <v>39.373611099999998</v>
      </c>
      <c r="K11287">
        <v>-76.9680556</v>
      </c>
    </row>
    <row r="11288" spans="1:11" hidden="1" x14ac:dyDescent="0.55000000000000004">
      <c r="A11288" s="1">
        <v>40909.012499999997</v>
      </c>
      <c r="B11288" t="s">
        <v>16864</v>
      </c>
      <c r="C11288" t="s">
        <v>2250</v>
      </c>
      <c r="D11288" t="s">
        <v>2174</v>
      </c>
      <c r="E11288" t="s">
        <v>2233</v>
      </c>
      <c r="F11288">
        <v>300</v>
      </c>
      <c r="G11288" t="s">
        <v>7630</v>
      </c>
      <c r="H11288" t="s">
        <v>20755</v>
      </c>
      <c r="I11288" s="2">
        <v>40920</v>
      </c>
      <c r="J11288">
        <v>42.387500000000003</v>
      </c>
      <c r="K11288">
        <v>-71.099999999999994</v>
      </c>
    </row>
    <row r="11289" spans="1:11" hidden="1" x14ac:dyDescent="0.55000000000000004">
      <c r="A11289" s="1">
        <v>40909.017361111109</v>
      </c>
      <c r="B11289" t="s">
        <v>2796</v>
      </c>
      <c r="C11289" t="s">
        <v>2212</v>
      </c>
      <c r="D11289" t="s">
        <v>2174</v>
      </c>
      <c r="E11289" t="s">
        <v>2515</v>
      </c>
      <c r="F11289">
        <v>60</v>
      </c>
      <c r="G11289" t="s">
        <v>10583</v>
      </c>
      <c r="H11289" t="s">
        <v>20756</v>
      </c>
      <c r="I11289" s="2">
        <v>40920</v>
      </c>
      <c r="J11289">
        <v>25.773888899999999</v>
      </c>
      <c r="K11289">
        <v>-80.193888900000005</v>
      </c>
    </row>
    <row r="11290" spans="1:11" hidden="1" x14ac:dyDescent="0.55000000000000004">
      <c r="A11290" s="1">
        <v>40909.017361111109</v>
      </c>
      <c r="B11290" t="s">
        <v>2937</v>
      </c>
      <c r="C11290" t="s">
        <v>2225</v>
      </c>
      <c r="D11290" t="s">
        <v>2174</v>
      </c>
      <c r="E11290" t="s">
        <v>2221</v>
      </c>
      <c r="F11290">
        <v>45</v>
      </c>
      <c r="G11290" t="s">
        <v>2475</v>
      </c>
      <c r="H11290" t="s">
        <v>20757</v>
      </c>
      <c r="I11290" s="2">
        <v>40920</v>
      </c>
      <c r="J11290">
        <v>40.7141667</v>
      </c>
      <c r="K11290">
        <v>-74.006388900000005</v>
      </c>
    </row>
    <row r="11291" spans="1:11" hidden="1" x14ac:dyDescent="0.55000000000000004">
      <c r="A11291" s="1">
        <v>40909.020833333336</v>
      </c>
      <c r="B11291" t="s">
        <v>20758</v>
      </c>
      <c r="C11291" t="s">
        <v>3182</v>
      </c>
      <c r="D11291" t="s">
        <v>2174</v>
      </c>
      <c r="E11291" t="s">
        <v>2179</v>
      </c>
      <c r="F11291">
        <v>300</v>
      </c>
      <c r="G11291" t="s">
        <v>2504</v>
      </c>
      <c r="H11291" t="s">
        <v>20759</v>
      </c>
      <c r="I11291" s="2">
        <v>40920</v>
      </c>
      <c r="J11291">
        <v>39.006666699999997</v>
      </c>
      <c r="K11291">
        <v>-76.779444400000003</v>
      </c>
    </row>
    <row r="11292" spans="1:11" hidden="1" x14ac:dyDescent="0.55000000000000004">
      <c r="A11292" s="1">
        <v>40909.020833333336</v>
      </c>
      <c r="B11292" t="s">
        <v>2272</v>
      </c>
      <c r="C11292" t="s">
        <v>2229</v>
      </c>
      <c r="D11292" t="s">
        <v>2174</v>
      </c>
      <c r="E11292" t="s">
        <v>2221</v>
      </c>
      <c r="F11292">
        <v>1200</v>
      </c>
      <c r="G11292" t="s">
        <v>6943</v>
      </c>
      <c r="H11292" t="s">
        <v>20760</v>
      </c>
      <c r="I11292" s="2">
        <v>40920</v>
      </c>
      <c r="J11292">
        <v>38.254166699999999</v>
      </c>
      <c r="K11292">
        <v>-85.759444400000007</v>
      </c>
    </row>
    <row r="11293" spans="1:11" hidden="1" x14ac:dyDescent="0.55000000000000004">
      <c r="A11293" s="1">
        <v>40909.026388888888</v>
      </c>
      <c r="B11293" t="s">
        <v>2937</v>
      </c>
      <c r="C11293" t="s">
        <v>2225</v>
      </c>
      <c r="D11293" t="s">
        <v>2174</v>
      </c>
      <c r="E11293" t="s">
        <v>2221</v>
      </c>
      <c r="F11293">
        <v>120</v>
      </c>
      <c r="G11293" t="s">
        <v>3223</v>
      </c>
      <c r="H11293" t="s">
        <v>20761</v>
      </c>
      <c r="I11293" s="2">
        <v>40920</v>
      </c>
      <c r="J11293">
        <v>40.7141667</v>
      </c>
      <c r="K11293">
        <v>-74.006388900000005</v>
      </c>
    </row>
    <row r="11294" spans="1:11" hidden="1" x14ac:dyDescent="0.55000000000000004">
      <c r="A11294" s="1">
        <v>40909.03125</v>
      </c>
      <c r="B11294" t="s">
        <v>3413</v>
      </c>
      <c r="C11294" t="s">
        <v>2212</v>
      </c>
      <c r="D11294" t="s">
        <v>2174</v>
      </c>
      <c r="E11294" t="s">
        <v>2221</v>
      </c>
      <c r="F11294">
        <v>180</v>
      </c>
      <c r="G11294" t="s">
        <v>2293</v>
      </c>
      <c r="H11294" t="s">
        <v>20762</v>
      </c>
      <c r="I11294" s="2">
        <v>40920</v>
      </c>
      <c r="J11294">
        <v>27.947222199999999</v>
      </c>
      <c r="K11294">
        <v>-82.458611099999999</v>
      </c>
    </row>
    <row r="11295" spans="1:11" hidden="1" x14ac:dyDescent="0.55000000000000004">
      <c r="A11295" s="1">
        <v>40909.041666666664</v>
      </c>
      <c r="B11295" t="s">
        <v>18261</v>
      </c>
      <c r="C11295" t="s">
        <v>3600</v>
      </c>
      <c r="D11295" t="s">
        <v>2174</v>
      </c>
      <c r="E11295" t="s">
        <v>2184</v>
      </c>
      <c r="F11295">
        <v>180</v>
      </c>
      <c r="G11295" t="s">
        <v>2222</v>
      </c>
      <c r="H11295" t="s">
        <v>20763</v>
      </c>
      <c r="I11295" s="2">
        <v>40920</v>
      </c>
      <c r="J11295">
        <v>45.776111100000001</v>
      </c>
      <c r="K11295">
        <v>-111.1761111</v>
      </c>
    </row>
    <row r="11296" spans="1:11" hidden="1" x14ac:dyDescent="0.55000000000000004">
      <c r="A11296" s="1">
        <v>40909.041666666664</v>
      </c>
      <c r="B11296" t="s">
        <v>3812</v>
      </c>
      <c r="C11296" t="s">
        <v>2195</v>
      </c>
      <c r="D11296" t="s">
        <v>2174</v>
      </c>
      <c r="E11296" t="s">
        <v>2179</v>
      </c>
      <c r="F11296">
        <v>1800</v>
      </c>
      <c r="G11296" t="s">
        <v>4704</v>
      </c>
      <c r="H11296" t="s">
        <v>20764</v>
      </c>
      <c r="I11296" s="2">
        <v>40920</v>
      </c>
      <c r="J11296">
        <v>35.880833299999999</v>
      </c>
      <c r="K11296">
        <v>-84.508611099999996</v>
      </c>
    </row>
    <row r="11297" spans="1:11" hidden="1" x14ac:dyDescent="0.55000000000000004">
      <c r="A11297" s="1">
        <v>40909.041666666664</v>
      </c>
      <c r="B11297" t="s">
        <v>20765</v>
      </c>
      <c r="E11297" t="s">
        <v>2204</v>
      </c>
      <c r="F11297">
        <v>20</v>
      </c>
      <c r="G11297" t="s">
        <v>2185</v>
      </c>
      <c r="H11297" t="s">
        <v>20766</v>
      </c>
      <c r="I11297" s="2">
        <v>40920</v>
      </c>
      <c r="J11297">
        <v>18.268305999999999</v>
      </c>
      <c r="K11297">
        <v>-78.347241999999994</v>
      </c>
    </row>
    <row r="11298" spans="1:11" hidden="1" x14ac:dyDescent="0.55000000000000004">
      <c r="A11298" s="1">
        <v>40909.041666666664</v>
      </c>
      <c r="B11298" t="s">
        <v>7189</v>
      </c>
      <c r="C11298" t="s">
        <v>2212</v>
      </c>
      <c r="D11298" t="s">
        <v>2174</v>
      </c>
      <c r="E11298" t="s">
        <v>2179</v>
      </c>
      <c r="F11298">
        <v>300</v>
      </c>
      <c r="G11298" t="s">
        <v>2197</v>
      </c>
      <c r="H11298" t="s">
        <v>20767</v>
      </c>
      <c r="I11298" s="2">
        <v>40920</v>
      </c>
      <c r="J11298">
        <v>30.2394444</v>
      </c>
      <c r="K11298">
        <v>-81.385833300000002</v>
      </c>
    </row>
    <row r="11299" spans="1:11" hidden="1" x14ac:dyDescent="0.55000000000000004">
      <c r="A11299" s="1">
        <v>40909.041666666664</v>
      </c>
      <c r="B11299" t="s">
        <v>20768</v>
      </c>
      <c r="C11299" t="s">
        <v>2212</v>
      </c>
      <c r="D11299" t="s">
        <v>2174</v>
      </c>
      <c r="E11299" t="s">
        <v>2230</v>
      </c>
      <c r="F11299">
        <v>300</v>
      </c>
      <c r="G11299" t="s">
        <v>2388</v>
      </c>
      <c r="H11299" t="s">
        <v>20769</v>
      </c>
      <c r="I11299" s="2">
        <v>40920</v>
      </c>
      <c r="J11299">
        <v>30.2272222</v>
      </c>
      <c r="K11299">
        <v>-81.380277800000002</v>
      </c>
    </row>
    <row r="11300" spans="1:11" hidden="1" x14ac:dyDescent="0.55000000000000004">
      <c r="A11300" s="1">
        <v>40909.114583333336</v>
      </c>
      <c r="B11300" t="s">
        <v>11200</v>
      </c>
      <c r="C11300" t="s">
        <v>2212</v>
      </c>
      <c r="D11300" t="s">
        <v>2174</v>
      </c>
      <c r="E11300" t="s">
        <v>2196</v>
      </c>
      <c r="F11300">
        <v>120</v>
      </c>
      <c r="G11300" t="s">
        <v>2241</v>
      </c>
      <c r="H11300" t="s">
        <v>20770</v>
      </c>
      <c r="I11300" s="2">
        <v>41309</v>
      </c>
      <c r="J11300">
        <v>28.4055556</v>
      </c>
      <c r="K11300">
        <v>-80.605000000000004</v>
      </c>
    </row>
    <row r="11301" spans="1:11" hidden="1" x14ac:dyDescent="0.55000000000000004">
      <c r="A11301" s="1">
        <v>40909.369444444441</v>
      </c>
      <c r="B11301" t="s">
        <v>3244</v>
      </c>
      <c r="C11301" t="s">
        <v>2420</v>
      </c>
      <c r="D11301" t="s">
        <v>2174</v>
      </c>
      <c r="E11301" t="s">
        <v>1938</v>
      </c>
      <c r="F11301">
        <v>4</v>
      </c>
      <c r="G11301" t="s">
        <v>5638</v>
      </c>
      <c r="H11301" t="s">
        <v>20771</v>
      </c>
      <c r="I11301" s="2">
        <v>40920</v>
      </c>
      <c r="J11301">
        <v>36.0397222</v>
      </c>
      <c r="K11301">
        <v>-114.98111110000001</v>
      </c>
    </row>
    <row r="11302" spans="1:11" hidden="1" x14ac:dyDescent="0.55000000000000004">
      <c r="A11302" s="1">
        <v>40909.5</v>
      </c>
      <c r="B11302" t="s">
        <v>20772</v>
      </c>
      <c r="C11302" t="s">
        <v>2263</v>
      </c>
      <c r="D11302" t="s">
        <v>2174</v>
      </c>
      <c r="E11302" t="s">
        <v>2251</v>
      </c>
      <c r="F11302">
        <v>60</v>
      </c>
      <c r="G11302" t="s">
        <v>2596</v>
      </c>
      <c r="H11302" t="s">
        <v>20773</v>
      </c>
      <c r="I11302" s="2">
        <v>40920</v>
      </c>
      <c r="J11302">
        <v>46.447777799999997</v>
      </c>
      <c r="K11302">
        <v>-120.41916670000001</v>
      </c>
    </row>
    <row r="11303" spans="1:11" hidden="1" x14ac:dyDescent="0.55000000000000004">
      <c r="A11303" s="1">
        <v>40909.502083333333</v>
      </c>
      <c r="B11303" t="s">
        <v>10678</v>
      </c>
      <c r="C11303" t="s">
        <v>3182</v>
      </c>
      <c r="D11303" t="s">
        <v>2174</v>
      </c>
      <c r="E11303" t="s">
        <v>2488</v>
      </c>
      <c r="F11303">
        <v>240</v>
      </c>
      <c r="G11303" t="s">
        <v>2462</v>
      </c>
      <c r="H11303" t="s">
        <v>20774</v>
      </c>
      <c r="I11303" s="2">
        <v>40920</v>
      </c>
      <c r="J11303">
        <v>39.606666699999998</v>
      </c>
      <c r="K11303">
        <v>-75.833611099999999</v>
      </c>
    </row>
    <row r="11304" spans="1:11" hidden="1" x14ac:dyDescent="0.55000000000000004">
      <c r="A11304" s="1">
        <v>40909.503472222219</v>
      </c>
      <c r="B11304" t="s">
        <v>5202</v>
      </c>
      <c r="C11304" t="s">
        <v>3094</v>
      </c>
      <c r="D11304" t="s">
        <v>2174</v>
      </c>
      <c r="E11304" t="s">
        <v>2184</v>
      </c>
      <c r="F11304">
        <v>300</v>
      </c>
      <c r="G11304" t="s">
        <v>20775</v>
      </c>
      <c r="H11304" t="s">
        <v>20776</v>
      </c>
      <c r="I11304" s="2">
        <v>41042</v>
      </c>
      <c r="J11304">
        <v>40.760833300000002</v>
      </c>
      <c r="K11304">
        <v>-111.89027780000001</v>
      </c>
    </row>
    <row r="11305" spans="1:11" hidden="1" x14ac:dyDescent="0.55000000000000004">
      <c r="A11305" s="1">
        <v>40909.505555555559</v>
      </c>
      <c r="B11305" t="s">
        <v>10615</v>
      </c>
      <c r="C11305" t="s">
        <v>2216</v>
      </c>
      <c r="D11305" t="s">
        <v>2174</v>
      </c>
      <c r="E11305" t="s">
        <v>2179</v>
      </c>
      <c r="F11305">
        <v>600</v>
      </c>
      <c r="G11305" t="s">
        <v>2318</v>
      </c>
      <c r="H11305" t="s">
        <v>20777</v>
      </c>
      <c r="I11305" s="2">
        <v>40932</v>
      </c>
      <c r="J11305">
        <v>39.140555599999999</v>
      </c>
      <c r="K11305">
        <v>-121.61583330000001</v>
      </c>
    </row>
    <row r="11306" spans="1:11" hidden="1" x14ac:dyDescent="0.55000000000000004">
      <c r="A11306" s="1">
        <v>40909.506944444445</v>
      </c>
      <c r="B11306" t="s">
        <v>4142</v>
      </c>
      <c r="C11306" t="s">
        <v>2513</v>
      </c>
      <c r="D11306" t="s">
        <v>2174</v>
      </c>
      <c r="E11306" t="s">
        <v>2179</v>
      </c>
      <c r="F11306">
        <v>420</v>
      </c>
      <c r="G11306" t="s">
        <v>4570</v>
      </c>
      <c r="H11306" t="s">
        <v>20778</v>
      </c>
      <c r="I11306" s="2">
        <v>40920</v>
      </c>
      <c r="J11306">
        <v>37.413611099999997</v>
      </c>
      <c r="K11306">
        <v>-79.142499999999998</v>
      </c>
    </row>
    <row r="11307" spans="1:11" hidden="1" x14ac:dyDescent="0.55000000000000004">
      <c r="A11307" s="1">
        <v>40909.510416666664</v>
      </c>
      <c r="B11307" t="s">
        <v>3490</v>
      </c>
      <c r="C11307" t="s">
        <v>2344</v>
      </c>
      <c r="D11307" t="s">
        <v>2174</v>
      </c>
      <c r="E11307" t="s">
        <v>2230</v>
      </c>
      <c r="F11307">
        <v>300</v>
      </c>
      <c r="G11307" t="s">
        <v>2197</v>
      </c>
      <c r="H11307" t="s">
        <v>20779</v>
      </c>
      <c r="I11307" s="2">
        <v>40920</v>
      </c>
      <c r="J11307">
        <v>40.440555600000003</v>
      </c>
      <c r="K11307">
        <v>-79.996111099999993</v>
      </c>
    </row>
    <row r="11308" spans="1:11" hidden="1" x14ac:dyDescent="0.55000000000000004">
      <c r="A11308" s="1">
        <v>40909.513888888891</v>
      </c>
      <c r="B11308" t="s">
        <v>7281</v>
      </c>
      <c r="C11308" t="s">
        <v>2344</v>
      </c>
      <c r="D11308" t="s">
        <v>2174</v>
      </c>
      <c r="E11308" t="s">
        <v>2184</v>
      </c>
      <c r="F11308">
        <v>60</v>
      </c>
      <c r="G11308" t="s">
        <v>2264</v>
      </c>
      <c r="H11308" t="s">
        <v>20780</v>
      </c>
      <c r="I11308" s="2">
        <v>40920</v>
      </c>
      <c r="J11308">
        <v>40.7933333</v>
      </c>
      <c r="K11308">
        <v>-77.860277800000006</v>
      </c>
    </row>
    <row r="11309" spans="1:11" hidden="1" x14ac:dyDescent="0.55000000000000004">
      <c r="A11309" s="1">
        <v>40909.625</v>
      </c>
      <c r="B11309" t="s">
        <v>14969</v>
      </c>
      <c r="C11309" t="s">
        <v>2216</v>
      </c>
      <c r="D11309" t="s">
        <v>2174</v>
      </c>
      <c r="E11309" t="s">
        <v>2179</v>
      </c>
      <c r="F11309">
        <v>30</v>
      </c>
      <c r="G11309" t="s">
        <v>20781</v>
      </c>
      <c r="H11309" t="s">
        <v>20782</v>
      </c>
      <c r="I11309" s="2">
        <v>40920</v>
      </c>
      <c r="J11309">
        <v>37.654722200000002</v>
      </c>
      <c r="K11309">
        <v>-122.4066667</v>
      </c>
    </row>
    <row r="11310" spans="1:11" hidden="1" x14ac:dyDescent="0.55000000000000004">
      <c r="A11310" s="1">
        <v>40909.708333333336</v>
      </c>
      <c r="B11310" t="s">
        <v>20783</v>
      </c>
      <c r="E11310" t="s">
        <v>2251</v>
      </c>
      <c r="F11310">
        <v>1800</v>
      </c>
      <c r="G11310" t="s">
        <v>20784</v>
      </c>
      <c r="H11310" t="s">
        <v>20785</v>
      </c>
      <c r="I11310" s="2">
        <v>40920</v>
      </c>
      <c r="J11310">
        <v>-26.71453</v>
      </c>
      <c r="K11310">
        <v>27.097048000000001</v>
      </c>
    </row>
    <row r="11311" spans="1:11" x14ac:dyDescent="0.55000000000000004">
      <c r="A11311" s="1">
        <v>40909.738194444442</v>
      </c>
      <c r="B11311" t="s">
        <v>20786</v>
      </c>
      <c r="C11311" t="s">
        <v>2552</v>
      </c>
      <c r="D11311" t="s">
        <v>2174</v>
      </c>
      <c r="E11311" t="s">
        <v>2230</v>
      </c>
      <c r="F11311">
        <v>1084</v>
      </c>
      <c r="G11311" s="3">
        <v>0.75277777777777777</v>
      </c>
      <c r="H11311" t="s">
        <v>20787</v>
      </c>
      <c r="I11311" s="2">
        <v>40920</v>
      </c>
      <c r="J11311">
        <v>32.268611100000001</v>
      </c>
      <c r="K11311">
        <v>-107.75805560000001</v>
      </c>
    </row>
    <row r="11312" spans="1:11" hidden="1" x14ac:dyDescent="0.55000000000000004">
      <c r="A11312" s="1">
        <v>40909.75</v>
      </c>
      <c r="B11312" t="s">
        <v>3218</v>
      </c>
      <c r="C11312" t="s">
        <v>2216</v>
      </c>
      <c r="D11312" t="s">
        <v>2174</v>
      </c>
      <c r="E11312" t="s">
        <v>2179</v>
      </c>
      <c r="F11312">
        <v>60</v>
      </c>
      <c r="G11312" t="s">
        <v>2264</v>
      </c>
      <c r="H11312" t="s">
        <v>20788</v>
      </c>
      <c r="I11312" s="2">
        <v>40920</v>
      </c>
      <c r="J11312">
        <v>33.849166699999998</v>
      </c>
      <c r="K11312">
        <v>-118.3875</v>
      </c>
    </row>
    <row r="11313" spans="1:11" hidden="1" x14ac:dyDescent="0.55000000000000004">
      <c r="A11313" s="1">
        <v>40909.78125</v>
      </c>
      <c r="B11313" t="s">
        <v>10378</v>
      </c>
      <c r="C11313" t="s">
        <v>2220</v>
      </c>
      <c r="E11313" t="s">
        <v>2184</v>
      </c>
      <c r="F11313">
        <v>120</v>
      </c>
      <c r="G11313" t="s">
        <v>2241</v>
      </c>
      <c r="H11313" t="s">
        <v>20789</v>
      </c>
      <c r="I11313" s="2">
        <v>40920</v>
      </c>
      <c r="J11313">
        <v>35.584324000000002</v>
      </c>
      <c r="K11313">
        <v>-78.800013000000007</v>
      </c>
    </row>
    <row r="11314" spans="1:11" hidden="1" x14ac:dyDescent="0.55000000000000004">
      <c r="A11314" s="1">
        <v>40909.791666666664</v>
      </c>
      <c r="B11314" t="s">
        <v>8819</v>
      </c>
      <c r="C11314" t="s">
        <v>2212</v>
      </c>
      <c r="D11314" t="s">
        <v>2174</v>
      </c>
      <c r="E11314" t="s">
        <v>2179</v>
      </c>
      <c r="F11314">
        <v>30</v>
      </c>
      <c r="G11314" t="s">
        <v>2234</v>
      </c>
      <c r="H11314" t="s">
        <v>20790</v>
      </c>
      <c r="I11314" s="2">
        <v>40981</v>
      </c>
      <c r="J11314">
        <v>28.385833300000002</v>
      </c>
      <c r="K11314">
        <v>-80.7422222</v>
      </c>
    </row>
    <row r="11315" spans="1:11" hidden="1" x14ac:dyDescent="0.55000000000000004">
      <c r="A11315" s="1">
        <v>40909.805555555555</v>
      </c>
      <c r="B11315" t="s">
        <v>20791</v>
      </c>
      <c r="C11315" t="s">
        <v>2216</v>
      </c>
      <c r="D11315" t="s">
        <v>2174</v>
      </c>
      <c r="E11315" t="s">
        <v>2175</v>
      </c>
      <c r="F11315">
        <v>120</v>
      </c>
      <c r="G11315" t="s">
        <v>2241</v>
      </c>
      <c r="H11315" t="s">
        <v>20792</v>
      </c>
      <c r="I11315" s="2">
        <v>40920</v>
      </c>
      <c r="J11315">
        <v>38.5816667</v>
      </c>
      <c r="K11315">
        <v>-121.4933333</v>
      </c>
    </row>
    <row r="11316" spans="1:11" hidden="1" x14ac:dyDescent="0.55000000000000004">
      <c r="A11316" s="1">
        <v>40909.8125</v>
      </c>
      <c r="B11316" t="s">
        <v>4745</v>
      </c>
      <c r="C11316" t="s">
        <v>3015</v>
      </c>
      <c r="D11316" t="s">
        <v>2174</v>
      </c>
      <c r="E11316" t="s">
        <v>2196</v>
      </c>
      <c r="F11316">
        <v>300</v>
      </c>
      <c r="G11316" t="s">
        <v>2388</v>
      </c>
      <c r="H11316" t="s">
        <v>20793</v>
      </c>
      <c r="I11316" s="2">
        <v>40920</v>
      </c>
      <c r="J11316">
        <v>61.2180556</v>
      </c>
      <c r="K11316">
        <v>-149.9002778</v>
      </c>
    </row>
    <row r="11317" spans="1:11" hidden="1" x14ac:dyDescent="0.55000000000000004">
      <c r="A11317" s="1">
        <v>40909.8125</v>
      </c>
      <c r="B11317" t="s">
        <v>9690</v>
      </c>
      <c r="C11317" t="s">
        <v>2263</v>
      </c>
      <c r="D11317" t="s">
        <v>2174</v>
      </c>
      <c r="E11317" t="s">
        <v>2196</v>
      </c>
      <c r="F11317">
        <v>900</v>
      </c>
      <c r="G11317" t="s">
        <v>2588</v>
      </c>
      <c r="H11317" t="s">
        <v>20794</v>
      </c>
      <c r="I11317" s="2">
        <v>40920</v>
      </c>
      <c r="J11317">
        <v>46.064722199999999</v>
      </c>
      <c r="K11317">
        <v>-118.3419444</v>
      </c>
    </row>
    <row r="11318" spans="1:11" hidden="1" x14ac:dyDescent="0.55000000000000004">
      <c r="A11318" s="1">
        <v>40909.826388888891</v>
      </c>
      <c r="B11318" t="s">
        <v>3334</v>
      </c>
      <c r="C11318" t="s">
        <v>2393</v>
      </c>
      <c r="D11318" t="s">
        <v>2174</v>
      </c>
      <c r="E11318" t="s">
        <v>2221</v>
      </c>
      <c r="F11318">
        <v>900</v>
      </c>
      <c r="G11318" t="s">
        <v>2192</v>
      </c>
      <c r="H11318" t="s">
        <v>20795</v>
      </c>
      <c r="I11318" s="2">
        <v>41309</v>
      </c>
      <c r="J11318">
        <v>40.875833299999996</v>
      </c>
      <c r="K11318">
        <v>-81.402500000000003</v>
      </c>
    </row>
    <row r="11319" spans="1:11" hidden="1" x14ac:dyDescent="0.55000000000000004">
      <c r="A11319" s="1">
        <v>40909.833333333336</v>
      </c>
      <c r="B11319" t="s">
        <v>20796</v>
      </c>
      <c r="C11319" t="s">
        <v>2229</v>
      </c>
      <c r="D11319" t="s">
        <v>2174</v>
      </c>
      <c r="E11319" t="s">
        <v>2179</v>
      </c>
      <c r="F11319">
        <v>300</v>
      </c>
      <c r="G11319" t="s">
        <v>2388</v>
      </c>
      <c r="H11319" t="s">
        <v>20797</v>
      </c>
      <c r="I11319" s="2">
        <v>40920</v>
      </c>
      <c r="J11319">
        <v>38.114166699999998</v>
      </c>
      <c r="K11319">
        <v>-82.603333300000003</v>
      </c>
    </row>
    <row r="11320" spans="1:11" hidden="1" x14ac:dyDescent="0.55000000000000004">
      <c r="A11320" s="1">
        <v>40909.875</v>
      </c>
      <c r="B11320" t="s">
        <v>19298</v>
      </c>
      <c r="C11320" t="s">
        <v>2225</v>
      </c>
      <c r="D11320" t="s">
        <v>2174</v>
      </c>
      <c r="E11320" t="s">
        <v>2175</v>
      </c>
      <c r="F11320">
        <v>25</v>
      </c>
      <c r="G11320" t="s">
        <v>4871</v>
      </c>
      <c r="H11320" t="s">
        <v>20798</v>
      </c>
      <c r="I11320" s="2">
        <v>40920</v>
      </c>
      <c r="J11320">
        <v>40.768333300000002</v>
      </c>
      <c r="K11320">
        <v>-73.525555600000004</v>
      </c>
    </row>
    <row r="11321" spans="1:11" hidden="1" x14ac:dyDescent="0.55000000000000004">
      <c r="A11321" s="1">
        <v>40909.875</v>
      </c>
      <c r="B11321" t="s">
        <v>19298</v>
      </c>
      <c r="C11321" t="s">
        <v>2225</v>
      </c>
      <c r="D11321" t="s">
        <v>2174</v>
      </c>
      <c r="E11321" t="s">
        <v>2179</v>
      </c>
      <c r="F11321">
        <v>30</v>
      </c>
      <c r="G11321" t="s">
        <v>7809</v>
      </c>
      <c r="H11321" t="s">
        <v>20799</v>
      </c>
      <c r="I11321" s="2">
        <v>40920</v>
      </c>
      <c r="J11321">
        <v>40.768333300000002</v>
      </c>
      <c r="K11321">
        <v>-73.525555600000004</v>
      </c>
    </row>
    <row r="11322" spans="1:11" hidden="1" x14ac:dyDescent="0.55000000000000004">
      <c r="A11322" s="1">
        <v>40909.90625</v>
      </c>
      <c r="B11322" t="s">
        <v>20800</v>
      </c>
      <c r="D11322" t="s">
        <v>2183</v>
      </c>
      <c r="E11322" t="s">
        <v>2196</v>
      </c>
      <c r="F11322">
        <v>900</v>
      </c>
      <c r="G11322" t="s">
        <v>4640</v>
      </c>
      <c r="H11322" t="s">
        <v>20801</v>
      </c>
      <c r="I11322" s="2">
        <v>40932</v>
      </c>
      <c r="J11322">
        <v>55.833333000000003</v>
      </c>
      <c r="K11322">
        <v>-3.0833330000000001</v>
      </c>
    </row>
    <row r="11323" spans="1:11" hidden="1" x14ac:dyDescent="0.55000000000000004">
      <c r="A11323" s="1">
        <v>40909.917361111111</v>
      </c>
      <c r="B11323" t="s">
        <v>20802</v>
      </c>
      <c r="C11323" t="s">
        <v>2259</v>
      </c>
      <c r="D11323" t="s">
        <v>2174</v>
      </c>
      <c r="E11323" t="s">
        <v>2175</v>
      </c>
      <c r="F11323">
        <v>10</v>
      </c>
      <c r="G11323" t="s">
        <v>4400</v>
      </c>
      <c r="H11323" t="s">
        <v>20803</v>
      </c>
      <c r="I11323" s="2">
        <v>40920</v>
      </c>
      <c r="J11323">
        <v>32.655000000000001</v>
      </c>
      <c r="K11323">
        <v>-79.940555599999996</v>
      </c>
    </row>
    <row r="11324" spans="1:11" hidden="1" x14ac:dyDescent="0.55000000000000004">
      <c r="A11324" s="1">
        <v>40909.947916666664</v>
      </c>
      <c r="B11324" t="s">
        <v>19604</v>
      </c>
      <c r="C11324" t="s">
        <v>2263</v>
      </c>
      <c r="D11324" t="s">
        <v>2174</v>
      </c>
      <c r="E11324" t="s">
        <v>2196</v>
      </c>
      <c r="F11324">
        <v>120</v>
      </c>
      <c r="G11324" t="s">
        <v>3223</v>
      </c>
      <c r="H11324" t="s">
        <v>20804</v>
      </c>
      <c r="I11324" s="2">
        <v>40920</v>
      </c>
      <c r="J11324">
        <v>47.235833300000003</v>
      </c>
      <c r="K11324">
        <v>-122.5491667</v>
      </c>
    </row>
    <row r="11325" spans="1:11" hidden="1" x14ac:dyDescent="0.55000000000000004">
      <c r="A11325" s="1">
        <v>40909.958333333336</v>
      </c>
      <c r="B11325" t="s">
        <v>2292</v>
      </c>
      <c r="C11325" t="s">
        <v>2173</v>
      </c>
      <c r="D11325" t="s">
        <v>2174</v>
      </c>
      <c r="E11325" t="s">
        <v>2184</v>
      </c>
      <c r="F11325">
        <v>60</v>
      </c>
      <c r="G11325" t="s">
        <v>2510</v>
      </c>
      <c r="H11325" t="s">
        <v>20805</v>
      </c>
      <c r="I11325" s="2">
        <v>40920</v>
      </c>
      <c r="J11325">
        <v>29.763055600000001</v>
      </c>
      <c r="K11325">
        <v>-95.363055599999996</v>
      </c>
    </row>
    <row r="11326" spans="1:11" hidden="1" x14ac:dyDescent="0.55000000000000004">
      <c r="A11326">
        <v>40910</v>
      </c>
      <c r="B11326" t="s">
        <v>20806</v>
      </c>
      <c r="C11326" t="s">
        <v>2897</v>
      </c>
      <c r="D11326" t="s">
        <v>2174</v>
      </c>
      <c r="E11326" t="s">
        <v>2230</v>
      </c>
      <c r="F11326">
        <v>900</v>
      </c>
      <c r="G11326" t="s">
        <v>2588</v>
      </c>
      <c r="H11326" t="s">
        <v>20807</v>
      </c>
      <c r="I11326" s="2">
        <v>40932</v>
      </c>
      <c r="J11326">
        <v>30.790833299999999</v>
      </c>
      <c r="K11326">
        <v>-89.848611099999999</v>
      </c>
    </row>
    <row r="11327" spans="1:11" hidden="1" x14ac:dyDescent="0.55000000000000004">
      <c r="A11327" s="1">
        <v>41275</v>
      </c>
      <c r="B11327" t="s">
        <v>10026</v>
      </c>
      <c r="C11327" t="s">
        <v>2263</v>
      </c>
      <c r="D11327" t="s">
        <v>2174</v>
      </c>
      <c r="E11327" t="s">
        <v>2204</v>
      </c>
      <c r="F11327">
        <v>300</v>
      </c>
      <c r="G11327" t="s">
        <v>2197</v>
      </c>
      <c r="H11327" t="s">
        <v>20808</v>
      </c>
      <c r="I11327" s="2">
        <v>41309</v>
      </c>
      <c r="J11327">
        <v>48.759722199999999</v>
      </c>
      <c r="K11327">
        <v>-122.4869444</v>
      </c>
    </row>
    <row r="11328" spans="1:11" hidden="1" x14ac:dyDescent="0.55000000000000004">
      <c r="A11328" s="1">
        <v>41275</v>
      </c>
      <c r="B11328" t="s">
        <v>15988</v>
      </c>
      <c r="C11328" t="s">
        <v>2212</v>
      </c>
      <c r="D11328" t="s">
        <v>2174</v>
      </c>
      <c r="E11328" t="s">
        <v>2196</v>
      </c>
      <c r="F11328">
        <v>1200</v>
      </c>
      <c r="G11328" t="s">
        <v>2205</v>
      </c>
      <c r="H11328" t="s">
        <v>20809</v>
      </c>
      <c r="I11328" s="2">
        <v>41458</v>
      </c>
      <c r="J11328">
        <v>28.243888900000002</v>
      </c>
      <c r="K11328">
        <v>-82.7194444</v>
      </c>
    </row>
    <row r="11329" spans="1:11" hidden="1" x14ac:dyDescent="0.55000000000000004">
      <c r="A11329" s="1">
        <v>41275</v>
      </c>
      <c r="B11329" t="s">
        <v>16237</v>
      </c>
      <c r="D11329" t="s">
        <v>2183</v>
      </c>
      <c r="E11329" t="s">
        <v>2233</v>
      </c>
      <c r="F11329">
        <v>40</v>
      </c>
      <c r="G11329" s="3">
        <v>2.7777777777777776E-2</v>
      </c>
      <c r="H11329" t="s">
        <v>20810</v>
      </c>
      <c r="I11329" s="2">
        <v>41309</v>
      </c>
      <c r="J11329">
        <v>52.633333</v>
      </c>
      <c r="K11329">
        <v>1.3</v>
      </c>
    </row>
    <row r="11330" spans="1:11" hidden="1" x14ac:dyDescent="0.55000000000000004">
      <c r="A11330" s="1">
        <v>41275</v>
      </c>
      <c r="B11330" t="s">
        <v>3880</v>
      </c>
      <c r="C11330" t="s">
        <v>2513</v>
      </c>
      <c r="D11330" t="s">
        <v>2174</v>
      </c>
      <c r="E11330" t="s">
        <v>1938</v>
      </c>
      <c r="F11330">
        <v>300</v>
      </c>
      <c r="G11330" t="s">
        <v>2197</v>
      </c>
      <c r="H11330" t="s">
        <v>20811</v>
      </c>
      <c r="I11330" s="2">
        <v>41309</v>
      </c>
      <c r="J11330">
        <v>37.553611099999998</v>
      </c>
      <c r="K11330">
        <v>-77.460555600000006</v>
      </c>
    </row>
    <row r="11331" spans="1:11" x14ac:dyDescent="0.55000000000000004">
      <c r="A11331" s="1">
        <v>41275</v>
      </c>
      <c r="B11331" t="s">
        <v>3684</v>
      </c>
      <c r="C11331" t="s">
        <v>2552</v>
      </c>
      <c r="D11331" t="s">
        <v>2174</v>
      </c>
      <c r="E11331" t="s">
        <v>2251</v>
      </c>
      <c r="F11331">
        <v>300</v>
      </c>
      <c r="G11331" t="s">
        <v>2197</v>
      </c>
      <c r="H11331" t="s">
        <v>1138</v>
      </c>
      <c r="I11331" s="2">
        <v>41309</v>
      </c>
      <c r="J11331">
        <v>35.233333299999998</v>
      </c>
      <c r="K11331">
        <v>-106.6638889</v>
      </c>
    </row>
    <row r="11332" spans="1:11" hidden="1" x14ac:dyDescent="0.55000000000000004">
      <c r="A11332" s="1">
        <v>41275.000694444447</v>
      </c>
      <c r="B11332" t="s">
        <v>2530</v>
      </c>
      <c r="C11332" t="s">
        <v>2461</v>
      </c>
      <c r="D11332" t="s">
        <v>2174</v>
      </c>
      <c r="E11332" t="s">
        <v>2251</v>
      </c>
      <c r="F11332">
        <v>180</v>
      </c>
      <c r="G11332" t="s">
        <v>2742</v>
      </c>
      <c r="H11332" t="s">
        <v>20812</v>
      </c>
      <c r="I11332" s="2">
        <v>41309</v>
      </c>
      <c r="J11332">
        <v>45.523611099999997</v>
      </c>
      <c r="K11332">
        <v>-122.675</v>
      </c>
    </row>
    <row r="11333" spans="1:11" hidden="1" x14ac:dyDescent="0.55000000000000004">
      <c r="A11333" s="1">
        <v>41275.001388888886</v>
      </c>
      <c r="B11333" t="s">
        <v>20813</v>
      </c>
      <c r="C11333" t="s">
        <v>3018</v>
      </c>
      <c r="D11333" t="s">
        <v>2174</v>
      </c>
      <c r="E11333" t="s">
        <v>2221</v>
      </c>
      <c r="F11333">
        <v>120</v>
      </c>
      <c r="G11333" t="s">
        <v>2241</v>
      </c>
      <c r="H11333" t="s">
        <v>20814</v>
      </c>
      <c r="I11333" s="2">
        <v>41309</v>
      </c>
      <c r="J11333">
        <v>30.411111099999999</v>
      </c>
      <c r="K11333">
        <v>-88.827777800000007</v>
      </c>
    </row>
    <row r="11334" spans="1:11" hidden="1" x14ac:dyDescent="0.55000000000000004">
      <c r="A11334" s="1">
        <v>41275.001388888886</v>
      </c>
      <c r="B11334" t="s">
        <v>20815</v>
      </c>
      <c r="E11334" t="s">
        <v>2308</v>
      </c>
      <c r="F11334">
        <v>60</v>
      </c>
      <c r="G11334" t="s">
        <v>2264</v>
      </c>
      <c r="H11334" t="s">
        <v>20816</v>
      </c>
      <c r="I11334" s="2">
        <v>41309</v>
      </c>
      <c r="J11334">
        <v>18.473832999999999</v>
      </c>
      <c r="K11334">
        <v>-66.938512000000003</v>
      </c>
    </row>
    <row r="11335" spans="1:11" hidden="1" x14ac:dyDescent="0.55000000000000004">
      <c r="A11335" s="1">
        <v>41275.00277777778</v>
      </c>
      <c r="B11335" t="s">
        <v>20817</v>
      </c>
      <c r="E11335" t="s">
        <v>2204</v>
      </c>
      <c r="F11335">
        <v>300</v>
      </c>
      <c r="G11335" t="s">
        <v>2197</v>
      </c>
      <c r="H11335" t="s">
        <v>20818</v>
      </c>
      <c r="I11335" s="2">
        <v>41409</v>
      </c>
      <c r="J11335">
        <v>-27.522348999999998</v>
      </c>
      <c r="K11335">
        <v>153.19132300000001</v>
      </c>
    </row>
    <row r="11336" spans="1:11" hidden="1" x14ac:dyDescent="0.55000000000000004">
      <c r="A11336" s="1">
        <v>41275.00277777778</v>
      </c>
      <c r="B11336" t="s">
        <v>5655</v>
      </c>
      <c r="C11336" t="s">
        <v>2216</v>
      </c>
      <c r="D11336" t="s">
        <v>2174</v>
      </c>
      <c r="E11336" t="s">
        <v>2411</v>
      </c>
      <c r="F11336">
        <v>180</v>
      </c>
      <c r="G11336" t="s">
        <v>2222</v>
      </c>
      <c r="H11336" t="s">
        <v>20819</v>
      </c>
      <c r="I11336" s="2">
        <v>41309</v>
      </c>
      <c r="J11336">
        <v>37.639166699999997</v>
      </c>
      <c r="K11336">
        <v>-120.9958333</v>
      </c>
    </row>
    <row r="11337" spans="1:11" hidden="1" x14ac:dyDescent="0.55000000000000004">
      <c r="A11337" s="1">
        <v>41275.003472222219</v>
      </c>
      <c r="B11337" t="s">
        <v>20820</v>
      </c>
      <c r="E11337" t="s">
        <v>2196</v>
      </c>
      <c r="F11337">
        <v>120</v>
      </c>
      <c r="G11337" t="s">
        <v>2241</v>
      </c>
      <c r="H11337" t="s">
        <v>20821</v>
      </c>
      <c r="I11337" s="2">
        <v>41309</v>
      </c>
      <c r="J11337">
        <v>48.736277000000001</v>
      </c>
      <c r="K11337">
        <v>19.146191999999999</v>
      </c>
    </row>
    <row r="11338" spans="1:11" hidden="1" x14ac:dyDescent="0.55000000000000004">
      <c r="A11338" s="1">
        <v>41275.003472222219</v>
      </c>
      <c r="B11338" t="s">
        <v>2577</v>
      </c>
      <c r="C11338" t="s">
        <v>2216</v>
      </c>
      <c r="D11338" t="s">
        <v>2174</v>
      </c>
      <c r="E11338" t="s">
        <v>2221</v>
      </c>
      <c r="F11338">
        <v>600</v>
      </c>
      <c r="G11338" t="s">
        <v>3397</v>
      </c>
      <c r="H11338" t="s">
        <v>20822</v>
      </c>
      <c r="I11338" s="2">
        <v>41309</v>
      </c>
      <c r="J11338">
        <v>37.871666699999999</v>
      </c>
      <c r="K11338">
        <v>-122.2716667</v>
      </c>
    </row>
    <row r="11339" spans="1:11" hidden="1" x14ac:dyDescent="0.55000000000000004">
      <c r="A11339" s="1">
        <v>41275.003472222219</v>
      </c>
      <c r="B11339" t="s">
        <v>20823</v>
      </c>
      <c r="C11339" t="s">
        <v>2212</v>
      </c>
      <c r="D11339" t="s">
        <v>2174</v>
      </c>
      <c r="E11339" t="s">
        <v>3019</v>
      </c>
      <c r="F11339">
        <v>180</v>
      </c>
      <c r="G11339" t="s">
        <v>2222</v>
      </c>
      <c r="H11339" t="s">
        <v>20824</v>
      </c>
      <c r="I11339" s="2">
        <v>41309</v>
      </c>
      <c r="J11339">
        <v>26.437777799999999</v>
      </c>
      <c r="K11339">
        <v>-81.806944400000006</v>
      </c>
    </row>
    <row r="11340" spans="1:11" hidden="1" x14ac:dyDescent="0.55000000000000004">
      <c r="A11340" s="1">
        <v>41275.003472222219</v>
      </c>
      <c r="B11340" t="s">
        <v>2860</v>
      </c>
      <c r="C11340" t="s">
        <v>2216</v>
      </c>
      <c r="D11340" t="s">
        <v>2174</v>
      </c>
      <c r="E11340" t="s">
        <v>2184</v>
      </c>
      <c r="F11340">
        <v>30</v>
      </c>
      <c r="G11340" s="3">
        <v>2.0833333333333332E-2</v>
      </c>
      <c r="H11340" t="s">
        <v>20825</v>
      </c>
      <c r="I11340" s="2">
        <v>41309</v>
      </c>
      <c r="J11340">
        <v>37.339444399999998</v>
      </c>
      <c r="K11340">
        <v>-121.89388889999999</v>
      </c>
    </row>
    <row r="11341" spans="1:11" hidden="1" x14ac:dyDescent="0.55000000000000004">
      <c r="A11341" s="1">
        <v>41275.003472222219</v>
      </c>
      <c r="B11341" t="s">
        <v>20724</v>
      </c>
      <c r="C11341" t="s">
        <v>3182</v>
      </c>
      <c r="D11341" t="s">
        <v>2174</v>
      </c>
      <c r="E11341" t="s">
        <v>2308</v>
      </c>
      <c r="F11341">
        <v>900</v>
      </c>
      <c r="G11341" t="s">
        <v>2192</v>
      </c>
      <c r="H11341" t="s">
        <v>20826</v>
      </c>
      <c r="I11341" s="2">
        <v>41309</v>
      </c>
      <c r="J11341">
        <v>39.373611099999998</v>
      </c>
      <c r="K11341">
        <v>-76.9680556</v>
      </c>
    </row>
    <row r="11342" spans="1:11" hidden="1" x14ac:dyDescent="0.55000000000000004">
      <c r="A11342" s="1">
        <v>41275.004861111112</v>
      </c>
      <c r="B11342" t="s">
        <v>8600</v>
      </c>
      <c r="C11342" t="s">
        <v>3600</v>
      </c>
      <c r="D11342" t="s">
        <v>2174</v>
      </c>
      <c r="E11342" t="s">
        <v>2179</v>
      </c>
      <c r="F11342">
        <v>300</v>
      </c>
      <c r="G11342" t="s">
        <v>2197</v>
      </c>
      <c r="H11342" t="s">
        <v>20827</v>
      </c>
      <c r="I11342" s="2">
        <v>41309</v>
      </c>
      <c r="J11342">
        <v>45.783333300000002</v>
      </c>
      <c r="K11342">
        <v>-108.5</v>
      </c>
    </row>
    <row r="11343" spans="1:11" hidden="1" x14ac:dyDescent="0.55000000000000004">
      <c r="A11343" s="1">
        <v>41275.004861111112</v>
      </c>
      <c r="B11343" t="s">
        <v>2194</v>
      </c>
      <c r="C11343" t="s">
        <v>2344</v>
      </c>
      <c r="D11343" t="s">
        <v>2174</v>
      </c>
      <c r="E11343" t="s">
        <v>2233</v>
      </c>
      <c r="F11343">
        <v>420</v>
      </c>
      <c r="G11343" t="s">
        <v>20828</v>
      </c>
      <c r="H11343" t="s">
        <v>20829</v>
      </c>
      <c r="I11343" s="2">
        <v>41309</v>
      </c>
      <c r="J11343">
        <v>40.1005556</v>
      </c>
      <c r="K11343">
        <v>-74.8522222</v>
      </c>
    </row>
    <row r="11344" spans="1:11" hidden="1" x14ac:dyDescent="0.55000000000000004">
      <c r="A11344" s="1">
        <v>41275.005555555559</v>
      </c>
      <c r="B11344" t="s">
        <v>4852</v>
      </c>
      <c r="C11344" t="s">
        <v>2173</v>
      </c>
      <c r="D11344" t="s">
        <v>2174</v>
      </c>
      <c r="E11344" t="s">
        <v>1938</v>
      </c>
      <c r="F11344">
        <v>20</v>
      </c>
      <c r="G11344" t="s">
        <v>2185</v>
      </c>
      <c r="H11344" t="s">
        <v>20830</v>
      </c>
      <c r="I11344" s="2">
        <v>41309</v>
      </c>
      <c r="J11344">
        <v>31.845555600000001</v>
      </c>
      <c r="K11344">
        <v>-102.3672222</v>
      </c>
    </row>
    <row r="11345" spans="1:11" hidden="1" x14ac:dyDescent="0.55000000000000004">
      <c r="A11345" s="1">
        <v>41275.006944444445</v>
      </c>
      <c r="B11345" t="s">
        <v>2914</v>
      </c>
      <c r="C11345" t="s">
        <v>2212</v>
      </c>
      <c r="D11345" t="s">
        <v>2174</v>
      </c>
      <c r="E11345" t="s">
        <v>2184</v>
      </c>
      <c r="F11345">
        <v>600</v>
      </c>
      <c r="G11345" t="s">
        <v>2318</v>
      </c>
      <c r="H11345" t="s">
        <v>20831</v>
      </c>
      <c r="I11345" s="2">
        <v>41309</v>
      </c>
      <c r="J11345">
        <v>26.933888899999999</v>
      </c>
      <c r="K11345">
        <v>-80.0944444</v>
      </c>
    </row>
    <row r="11346" spans="1:11" hidden="1" x14ac:dyDescent="0.55000000000000004">
      <c r="A11346" s="1">
        <v>41275.006944444445</v>
      </c>
      <c r="B11346" t="s">
        <v>2316</v>
      </c>
      <c r="C11346" t="s">
        <v>2317</v>
      </c>
      <c r="D11346" t="s">
        <v>2174</v>
      </c>
      <c r="E11346" t="s">
        <v>3476</v>
      </c>
      <c r="F11346">
        <v>120</v>
      </c>
      <c r="G11346" t="s">
        <v>2241</v>
      </c>
      <c r="H11346" t="s">
        <v>20832</v>
      </c>
      <c r="I11346" s="2">
        <v>41309</v>
      </c>
      <c r="J11346">
        <v>43.038888900000003</v>
      </c>
      <c r="K11346">
        <v>-87.906388899999996</v>
      </c>
    </row>
    <row r="11347" spans="1:11" hidden="1" x14ac:dyDescent="0.55000000000000004">
      <c r="A11347" s="1">
        <v>41275.006944444445</v>
      </c>
      <c r="B11347" t="s">
        <v>10469</v>
      </c>
      <c r="C11347" t="s">
        <v>2344</v>
      </c>
      <c r="D11347" t="s">
        <v>2174</v>
      </c>
      <c r="E11347" t="s">
        <v>2230</v>
      </c>
      <c r="F11347">
        <v>240</v>
      </c>
      <c r="G11347" t="s">
        <v>3231</v>
      </c>
      <c r="H11347" t="s">
        <v>20833</v>
      </c>
      <c r="I11347" s="2">
        <v>41309</v>
      </c>
      <c r="J11347">
        <v>40.686111099999998</v>
      </c>
      <c r="K11347">
        <v>-75.497222199999996</v>
      </c>
    </row>
    <row r="11348" spans="1:11" hidden="1" x14ac:dyDescent="0.55000000000000004">
      <c r="A11348" s="1">
        <v>41275.006944444445</v>
      </c>
      <c r="B11348" t="s">
        <v>20834</v>
      </c>
      <c r="C11348" t="s">
        <v>2376</v>
      </c>
      <c r="E11348" t="s">
        <v>2179</v>
      </c>
      <c r="F11348">
        <v>600</v>
      </c>
      <c r="G11348" t="s">
        <v>3397</v>
      </c>
      <c r="H11348" t="s">
        <v>20835</v>
      </c>
      <c r="I11348" s="2">
        <v>41309</v>
      </c>
      <c r="J11348">
        <v>46.521858000000002</v>
      </c>
      <c r="K11348">
        <v>-84.346090000000004</v>
      </c>
    </row>
    <row r="11349" spans="1:11" hidden="1" x14ac:dyDescent="0.55000000000000004">
      <c r="A11349" s="1">
        <v>41275.006944444445</v>
      </c>
      <c r="B11349" t="s">
        <v>3739</v>
      </c>
      <c r="C11349" t="s">
        <v>2216</v>
      </c>
      <c r="D11349" t="s">
        <v>2174</v>
      </c>
      <c r="E11349" t="s">
        <v>2221</v>
      </c>
      <c r="F11349">
        <v>720</v>
      </c>
      <c r="G11349" t="s">
        <v>3274</v>
      </c>
      <c r="H11349" t="s">
        <v>20836</v>
      </c>
      <c r="I11349" s="2">
        <v>41309</v>
      </c>
      <c r="J11349">
        <v>37.957777800000002</v>
      </c>
      <c r="K11349">
        <v>-121.2897222</v>
      </c>
    </row>
    <row r="11350" spans="1:11" hidden="1" x14ac:dyDescent="0.55000000000000004">
      <c r="A11350" s="1">
        <v>41275.008333333331</v>
      </c>
      <c r="B11350" t="s">
        <v>20495</v>
      </c>
      <c r="C11350" t="s">
        <v>2212</v>
      </c>
      <c r="D11350" t="s">
        <v>2174</v>
      </c>
      <c r="E11350" t="s">
        <v>2196</v>
      </c>
      <c r="F11350">
        <v>90</v>
      </c>
      <c r="G11350" t="s">
        <v>2524</v>
      </c>
      <c r="H11350" t="s">
        <v>20837</v>
      </c>
      <c r="I11350" s="2">
        <v>41309</v>
      </c>
      <c r="J11350">
        <v>28.271388900000002</v>
      </c>
      <c r="K11350">
        <v>-82.719722200000007</v>
      </c>
    </row>
    <row r="11351" spans="1:11" hidden="1" x14ac:dyDescent="0.55000000000000004">
      <c r="A11351" s="1">
        <v>41275.009027777778</v>
      </c>
      <c r="B11351" t="s">
        <v>6002</v>
      </c>
      <c r="C11351" t="s">
        <v>2216</v>
      </c>
      <c r="D11351" t="s">
        <v>2174</v>
      </c>
      <c r="E11351" t="s">
        <v>2179</v>
      </c>
      <c r="F11351">
        <v>300</v>
      </c>
      <c r="G11351" t="s">
        <v>2197</v>
      </c>
      <c r="H11351" t="s">
        <v>20838</v>
      </c>
      <c r="I11351" s="2">
        <v>41309</v>
      </c>
      <c r="J11351">
        <v>35.622500000000002</v>
      </c>
      <c r="K11351">
        <v>-117.67</v>
      </c>
    </row>
    <row r="11352" spans="1:11" hidden="1" x14ac:dyDescent="0.55000000000000004">
      <c r="A11352" s="1">
        <v>41275.010416666664</v>
      </c>
      <c r="B11352" t="s">
        <v>9199</v>
      </c>
      <c r="C11352" t="s">
        <v>2297</v>
      </c>
      <c r="D11352" t="s">
        <v>2174</v>
      </c>
      <c r="E11352" t="s">
        <v>2184</v>
      </c>
      <c r="F11352">
        <v>300</v>
      </c>
      <c r="G11352" t="s">
        <v>2197</v>
      </c>
      <c r="H11352" t="s">
        <v>20839</v>
      </c>
      <c r="I11352" s="2">
        <v>41309</v>
      </c>
      <c r="J11352">
        <v>43.376666700000001</v>
      </c>
      <c r="K11352">
        <v>-72.347222200000004</v>
      </c>
    </row>
    <row r="11353" spans="1:11" hidden="1" x14ac:dyDescent="0.55000000000000004">
      <c r="A11353" s="1">
        <v>41275.010416666664</v>
      </c>
      <c r="B11353" t="s">
        <v>12117</v>
      </c>
      <c r="C11353" t="s">
        <v>2259</v>
      </c>
      <c r="D11353" t="s">
        <v>2174</v>
      </c>
      <c r="E11353" t="s">
        <v>2221</v>
      </c>
      <c r="F11353">
        <v>20</v>
      </c>
      <c r="G11353" t="s">
        <v>2185</v>
      </c>
      <c r="H11353" t="s">
        <v>20840</v>
      </c>
      <c r="I11353" s="2">
        <v>41309</v>
      </c>
      <c r="J11353">
        <v>34.883333299999997</v>
      </c>
      <c r="K11353">
        <v>-82.707499999999996</v>
      </c>
    </row>
    <row r="11354" spans="1:11" hidden="1" x14ac:dyDescent="0.55000000000000004">
      <c r="A11354" s="1">
        <v>41275.010416666664</v>
      </c>
      <c r="B11354" t="s">
        <v>4683</v>
      </c>
      <c r="C11354" t="s">
        <v>2212</v>
      </c>
      <c r="D11354" t="s">
        <v>2174</v>
      </c>
      <c r="E11354" t="s">
        <v>2221</v>
      </c>
      <c r="F11354">
        <v>180</v>
      </c>
      <c r="G11354" t="s">
        <v>8243</v>
      </c>
      <c r="H11354" t="s">
        <v>20841</v>
      </c>
      <c r="I11354" s="2">
        <v>41309</v>
      </c>
      <c r="J11354">
        <v>27.842500000000001</v>
      </c>
      <c r="K11354">
        <v>-82.699722199999997</v>
      </c>
    </row>
    <row r="11355" spans="1:11" hidden="1" x14ac:dyDescent="0.55000000000000004">
      <c r="A11355" s="1">
        <v>41275.010416666664</v>
      </c>
      <c r="B11355" t="s">
        <v>20842</v>
      </c>
      <c r="C11355" t="s">
        <v>2173</v>
      </c>
      <c r="D11355" t="s">
        <v>2174</v>
      </c>
      <c r="E11355" t="s">
        <v>2184</v>
      </c>
      <c r="F11355">
        <v>180</v>
      </c>
      <c r="G11355" t="s">
        <v>2742</v>
      </c>
      <c r="H11355" t="s">
        <v>20843</v>
      </c>
      <c r="I11355" s="2">
        <v>41460</v>
      </c>
      <c r="J11355">
        <v>32.639444400000002</v>
      </c>
      <c r="K11355">
        <v>-96.538055600000007</v>
      </c>
    </row>
    <row r="11356" spans="1:11" hidden="1" x14ac:dyDescent="0.55000000000000004">
      <c r="A11356" s="1">
        <v>41275.010416666664</v>
      </c>
      <c r="B11356" t="s">
        <v>2832</v>
      </c>
      <c r="C11356" t="s">
        <v>2344</v>
      </c>
      <c r="D11356" t="s">
        <v>2174</v>
      </c>
      <c r="E11356" t="s">
        <v>2251</v>
      </c>
      <c r="F11356">
        <v>300</v>
      </c>
      <c r="G11356" t="s">
        <v>8672</v>
      </c>
      <c r="H11356" t="s">
        <v>20844</v>
      </c>
      <c r="I11356" s="2">
        <v>41309</v>
      </c>
      <c r="J11356">
        <v>39.962499999999999</v>
      </c>
      <c r="K11356">
        <v>-76.728055600000005</v>
      </c>
    </row>
    <row r="11357" spans="1:11" hidden="1" x14ac:dyDescent="0.55000000000000004">
      <c r="A11357" s="1">
        <v>41275.013888888891</v>
      </c>
      <c r="B11357" t="s">
        <v>5657</v>
      </c>
      <c r="C11357" t="s">
        <v>2173</v>
      </c>
      <c r="D11357" t="s">
        <v>2174</v>
      </c>
      <c r="E11357" t="s">
        <v>2179</v>
      </c>
      <c r="F11357">
        <v>120</v>
      </c>
      <c r="G11357" t="s">
        <v>2241</v>
      </c>
      <c r="H11357" t="s">
        <v>20845</v>
      </c>
      <c r="I11357" s="2">
        <v>41309</v>
      </c>
      <c r="J11357">
        <v>32.725277800000001</v>
      </c>
      <c r="K11357">
        <v>-97.320555600000006</v>
      </c>
    </row>
    <row r="11358" spans="1:11" hidden="1" x14ac:dyDescent="0.55000000000000004">
      <c r="A11358" s="1">
        <v>41275.013888888891</v>
      </c>
      <c r="B11358" t="s">
        <v>5257</v>
      </c>
      <c r="C11358" t="s">
        <v>2376</v>
      </c>
      <c r="D11358" t="s">
        <v>2216</v>
      </c>
      <c r="E11358" t="s">
        <v>2230</v>
      </c>
      <c r="F11358">
        <v>90</v>
      </c>
      <c r="G11358" t="s">
        <v>15559</v>
      </c>
      <c r="H11358" t="s">
        <v>20846</v>
      </c>
      <c r="I11358" s="2">
        <v>41309</v>
      </c>
      <c r="J11358">
        <v>43.666666999999997</v>
      </c>
      <c r="K11358">
        <v>-79.416667000000004</v>
      </c>
    </row>
    <row r="11359" spans="1:11" hidden="1" x14ac:dyDescent="0.55000000000000004">
      <c r="A11359" s="1">
        <v>41275.017361111109</v>
      </c>
      <c r="B11359" t="s">
        <v>2796</v>
      </c>
      <c r="C11359" t="s">
        <v>2212</v>
      </c>
      <c r="D11359" t="s">
        <v>2174</v>
      </c>
      <c r="E11359" t="s">
        <v>2179</v>
      </c>
      <c r="F11359">
        <v>900</v>
      </c>
      <c r="G11359" t="s">
        <v>2192</v>
      </c>
      <c r="H11359" t="s">
        <v>20847</v>
      </c>
      <c r="I11359" s="2">
        <v>41309</v>
      </c>
      <c r="J11359">
        <v>25.773888899999999</v>
      </c>
      <c r="K11359">
        <v>-80.193888900000005</v>
      </c>
    </row>
    <row r="11360" spans="1:11" hidden="1" x14ac:dyDescent="0.55000000000000004">
      <c r="A11360" s="1">
        <v>41275.020833333336</v>
      </c>
      <c r="B11360" t="s">
        <v>20848</v>
      </c>
      <c r="D11360" t="s">
        <v>2183</v>
      </c>
      <c r="E11360" t="s">
        <v>2179</v>
      </c>
      <c r="F11360">
        <v>25</v>
      </c>
      <c r="G11360" t="s">
        <v>4871</v>
      </c>
      <c r="H11360" t="s">
        <v>20849</v>
      </c>
      <c r="I11360" s="2">
        <v>41309</v>
      </c>
      <c r="J11360">
        <v>51.133333</v>
      </c>
      <c r="K11360">
        <v>-0.98333300000000001</v>
      </c>
    </row>
    <row r="11361" spans="1:11" hidden="1" x14ac:dyDescent="0.55000000000000004">
      <c r="A11361" s="1">
        <v>41275.020833333336</v>
      </c>
      <c r="B11361" t="s">
        <v>8177</v>
      </c>
      <c r="C11361" t="s">
        <v>2216</v>
      </c>
      <c r="D11361" t="s">
        <v>2174</v>
      </c>
      <c r="E11361" t="s">
        <v>2196</v>
      </c>
      <c r="F11361">
        <v>60</v>
      </c>
      <c r="G11361" t="s">
        <v>2264</v>
      </c>
      <c r="H11361" t="s">
        <v>20850</v>
      </c>
      <c r="I11361" s="2">
        <v>41309</v>
      </c>
      <c r="J11361">
        <v>33.722222199999997</v>
      </c>
      <c r="K11361">
        <v>-116.37361110000001</v>
      </c>
    </row>
    <row r="11362" spans="1:11" x14ac:dyDescent="0.55000000000000004">
      <c r="A11362" s="1">
        <v>41275.025694444441</v>
      </c>
      <c r="B11362" t="s">
        <v>2801</v>
      </c>
      <c r="C11362" t="s">
        <v>2552</v>
      </c>
      <c r="D11362" t="s">
        <v>2174</v>
      </c>
      <c r="E11362" t="s">
        <v>2434</v>
      </c>
      <c r="F11362">
        <v>300</v>
      </c>
      <c r="G11362" t="s">
        <v>3308</v>
      </c>
      <c r="H11362" t="s">
        <v>20851</v>
      </c>
      <c r="I11362" s="2">
        <v>41309</v>
      </c>
      <c r="J11362">
        <v>36.728055599999998</v>
      </c>
      <c r="K11362">
        <v>-108.2180556</v>
      </c>
    </row>
    <row r="11363" spans="1:11" hidden="1" x14ac:dyDescent="0.55000000000000004">
      <c r="A11363" s="1">
        <v>41275.025694444441</v>
      </c>
      <c r="B11363" t="s">
        <v>8069</v>
      </c>
      <c r="C11363" t="s">
        <v>2212</v>
      </c>
      <c r="D11363" t="s">
        <v>2174</v>
      </c>
      <c r="E11363" t="s">
        <v>2221</v>
      </c>
      <c r="F11363">
        <v>120</v>
      </c>
      <c r="G11363" t="s">
        <v>2241</v>
      </c>
      <c r="H11363" t="s">
        <v>20852</v>
      </c>
      <c r="I11363" s="2">
        <v>41309</v>
      </c>
      <c r="J11363">
        <v>29.285555599999999</v>
      </c>
      <c r="K11363">
        <v>-81.056111099999995</v>
      </c>
    </row>
    <row r="11364" spans="1:11" hidden="1" x14ac:dyDescent="0.55000000000000004">
      <c r="A11364" s="1">
        <v>41275.026388888888</v>
      </c>
      <c r="B11364" t="s">
        <v>6319</v>
      </c>
      <c r="C11364" t="s">
        <v>2216</v>
      </c>
      <c r="D11364" t="s">
        <v>2174</v>
      </c>
      <c r="E11364" t="s">
        <v>2308</v>
      </c>
      <c r="F11364">
        <v>180</v>
      </c>
      <c r="G11364" t="s">
        <v>2222</v>
      </c>
      <c r="H11364" t="s">
        <v>20853</v>
      </c>
      <c r="I11364" s="2">
        <v>41309</v>
      </c>
      <c r="J11364">
        <v>33.7669444</v>
      </c>
      <c r="K11364">
        <v>-118.1883333</v>
      </c>
    </row>
    <row r="11365" spans="1:11" hidden="1" x14ac:dyDescent="0.55000000000000004">
      <c r="A11365" s="1">
        <v>41275.038194444445</v>
      </c>
      <c r="B11365" t="s">
        <v>3527</v>
      </c>
      <c r="C11365" t="s">
        <v>2212</v>
      </c>
      <c r="D11365" t="s">
        <v>2174</v>
      </c>
      <c r="E11365" t="s">
        <v>2221</v>
      </c>
      <c r="F11365">
        <v>300</v>
      </c>
      <c r="G11365" t="s">
        <v>8672</v>
      </c>
      <c r="H11365" t="s">
        <v>20854</v>
      </c>
      <c r="I11365" s="2">
        <v>41309</v>
      </c>
      <c r="J11365">
        <v>27.9375</v>
      </c>
      <c r="K11365">
        <v>-82.286111099999999</v>
      </c>
    </row>
    <row r="11366" spans="1:11" hidden="1" x14ac:dyDescent="0.55000000000000004">
      <c r="A11366" s="1">
        <v>41275.041666666664</v>
      </c>
      <c r="B11366" t="s">
        <v>4411</v>
      </c>
      <c r="C11366" t="s">
        <v>2360</v>
      </c>
      <c r="D11366" t="s">
        <v>2174</v>
      </c>
      <c r="E11366" t="s">
        <v>3476</v>
      </c>
      <c r="F11366">
        <v>1200</v>
      </c>
      <c r="G11366" t="s">
        <v>2205</v>
      </c>
      <c r="H11366" t="s">
        <v>20855</v>
      </c>
      <c r="I11366" s="2">
        <v>41309</v>
      </c>
      <c r="J11366">
        <v>41.85</v>
      </c>
      <c r="K11366">
        <v>-87.65</v>
      </c>
    </row>
    <row r="11367" spans="1:11" hidden="1" x14ac:dyDescent="0.55000000000000004">
      <c r="A11367" s="1">
        <v>41275.041666666664</v>
      </c>
      <c r="B11367" t="s">
        <v>20856</v>
      </c>
      <c r="C11367" t="s">
        <v>3015</v>
      </c>
      <c r="D11367" t="s">
        <v>2174</v>
      </c>
      <c r="E11367" t="s">
        <v>1938</v>
      </c>
      <c r="F11367">
        <v>120</v>
      </c>
      <c r="G11367" t="s">
        <v>2241</v>
      </c>
      <c r="H11367" t="s">
        <v>20857</v>
      </c>
      <c r="I11367" s="2">
        <v>41309</v>
      </c>
      <c r="J11367">
        <v>64.037777800000001</v>
      </c>
      <c r="K11367">
        <v>-145.7322222</v>
      </c>
    </row>
    <row r="11368" spans="1:11" hidden="1" x14ac:dyDescent="0.55000000000000004">
      <c r="A11368" s="1">
        <v>41275.041666666664</v>
      </c>
      <c r="B11368" t="s">
        <v>20858</v>
      </c>
      <c r="C11368" t="s">
        <v>2191</v>
      </c>
      <c r="D11368" t="s">
        <v>2174</v>
      </c>
      <c r="E11368" t="s">
        <v>2196</v>
      </c>
      <c r="F11368">
        <v>900</v>
      </c>
      <c r="G11368" t="s">
        <v>2192</v>
      </c>
      <c r="H11368" t="s">
        <v>20859</v>
      </c>
      <c r="I11368" s="2">
        <v>41309</v>
      </c>
      <c r="J11368">
        <v>20.8911111</v>
      </c>
      <c r="K11368">
        <v>-156.5047222</v>
      </c>
    </row>
    <row r="11369" spans="1:11" hidden="1" x14ac:dyDescent="0.55000000000000004">
      <c r="A11369" s="1">
        <v>41275.048611111109</v>
      </c>
      <c r="B11369" t="s">
        <v>2959</v>
      </c>
      <c r="C11369" t="s">
        <v>2216</v>
      </c>
      <c r="D11369" t="s">
        <v>2174</v>
      </c>
      <c r="E11369" t="s">
        <v>2196</v>
      </c>
      <c r="F11369">
        <v>300</v>
      </c>
      <c r="G11369" t="s">
        <v>2504</v>
      </c>
      <c r="H11369" t="s">
        <v>20860</v>
      </c>
      <c r="I11369" s="2">
        <v>41309</v>
      </c>
      <c r="J11369">
        <v>38.408888900000001</v>
      </c>
      <c r="K11369">
        <v>-121.3705556</v>
      </c>
    </row>
    <row r="11370" spans="1:11" hidden="1" x14ac:dyDescent="0.55000000000000004">
      <c r="A11370" s="1">
        <v>41275.052083333336</v>
      </c>
      <c r="B11370" t="s">
        <v>4697</v>
      </c>
      <c r="C11370" t="s">
        <v>3094</v>
      </c>
      <c r="D11370" t="s">
        <v>2174</v>
      </c>
      <c r="E11370" t="s">
        <v>2175</v>
      </c>
      <c r="F11370">
        <v>900</v>
      </c>
      <c r="G11370" t="s">
        <v>2192</v>
      </c>
      <c r="H11370" t="s">
        <v>20861</v>
      </c>
      <c r="I11370" s="2">
        <v>41598</v>
      </c>
      <c r="J11370">
        <v>37.1041667</v>
      </c>
      <c r="K11370">
        <v>-113.58333330000001</v>
      </c>
    </row>
    <row r="11371" spans="1:11" hidden="1" x14ac:dyDescent="0.55000000000000004">
      <c r="A11371" s="1">
        <v>41275.052083333336</v>
      </c>
      <c r="B11371" t="s">
        <v>20862</v>
      </c>
      <c r="C11371" t="s">
        <v>2216</v>
      </c>
      <c r="D11371" t="s">
        <v>2174</v>
      </c>
      <c r="E11371" t="s">
        <v>2308</v>
      </c>
      <c r="F11371">
        <v>5</v>
      </c>
      <c r="G11371" t="s">
        <v>2373</v>
      </c>
      <c r="H11371" t="s">
        <v>20863</v>
      </c>
      <c r="I11371" s="2">
        <v>41309</v>
      </c>
      <c r="J11371">
        <v>36.207777800000002</v>
      </c>
      <c r="K11371">
        <v>-119.34638889999999</v>
      </c>
    </row>
    <row r="11372" spans="1:11" hidden="1" x14ac:dyDescent="0.55000000000000004">
      <c r="A11372" s="1">
        <v>41275.0625</v>
      </c>
      <c r="B11372" t="s">
        <v>20864</v>
      </c>
      <c r="C11372" t="s">
        <v>2575</v>
      </c>
      <c r="E11372" t="s">
        <v>2221</v>
      </c>
      <c r="F11372">
        <v>30</v>
      </c>
      <c r="G11372" t="s">
        <v>2234</v>
      </c>
      <c r="H11372" t="s">
        <v>20865</v>
      </c>
      <c r="I11372" s="2">
        <v>41309</v>
      </c>
      <c r="J11372">
        <v>39.125402999999999</v>
      </c>
      <c r="K11372">
        <v>-79.382540000000006</v>
      </c>
    </row>
    <row r="11373" spans="1:11" hidden="1" x14ac:dyDescent="0.55000000000000004">
      <c r="A11373" s="1">
        <v>41275.0625</v>
      </c>
      <c r="B11373" t="s">
        <v>3594</v>
      </c>
      <c r="C11373" t="s">
        <v>2263</v>
      </c>
      <c r="D11373" t="s">
        <v>2174</v>
      </c>
      <c r="E11373" t="s">
        <v>2230</v>
      </c>
      <c r="F11373">
        <v>600</v>
      </c>
      <c r="G11373" t="s">
        <v>20866</v>
      </c>
      <c r="H11373" t="s">
        <v>20867</v>
      </c>
      <c r="I11373" s="2">
        <v>41309</v>
      </c>
      <c r="J11373">
        <v>46.138333299999999</v>
      </c>
      <c r="K11373">
        <v>-122.9369444</v>
      </c>
    </row>
    <row r="11374" spans="1:11" hidden="1" x14ac:dyDescent="0.55000000000000004">
      <c r="A11374" s="1">
        <v>41275.065972222219</v>
      </c>
      <c r="B11374" t="s">
        <v>20868</v>
      </c>
      <c r="C11374" t="s">
        <v>3094</v>
      </c>
      <c r="D11374" t="s">
        <v>2174</v>
      </c>
      <c r="E11374" t="s">
        <v>2221</v>
      </c>
      <c r="F11374">
        <v>480</v>
      </c>
      <c r="G11374" t="s">
        <v>3931</v>
      </c>
      <c r="H11374" t="s">
        <v>20869</v>
      </c>
      <c r="I11374" s="2">
        <v>41309</v>
      </c>
      <c r="J11374">
        <v>40.611111100000002</v>
      </c>
      <c r="K11374">
        <v>-111.89916669999999</v>
      </c>
    </row>
    <row r="11375" spans="1:11" hidden="1" x14ac:dyDescent="0.55000000000000004">
      <c r="A11375" s="1">
        <v>41275.076388888891</v>
      </c>
      <c r="B11375" t="s">
        <v>20870</v>
      </c>
      <c r="D11375" t="s">
        <v>2183</v>
      </c>
      <c r="E11375" t="s">
        <v>2221</v>
      </c>
      <c r="F11375">
        <v>120</v>
      </c>
      <c r="G11375" t="s">
        <v>2241</v>
      </c>
      <c r="H11375" t="s">
        <v>20871</v>
      </c>
      <c r="I11375" s="2">
        <v>41309</v>
      </c>
      <c r="J11375">
        <v>52.966667000000001</v>
      </c>
      <c r="K11375">
        <v>-1.8833329999999999</v>
      </c>
    </row>
    <row r="11376" spans="1:11" hidden="1" x14ac:dyDescent="0.55000000000000004">
      <c r="A11376" s="1">
        <v>41275.114583333336</v>
      </c>
      <c r="B11376" t="s">
        <v>9748</v>
      </c>
      <c r="C11376" t="s">
        <v>2263</v>
      </c>
      <c r="D11376" t="s">
        <v>2174</v>
      </c>
      <c r="E11376" t="s">
        <v>2179</v>
      </c>
      <c r="F11376">
        <v>120</v>
      </c>
      <c r="G11376" t="s">
        <v>2241</v>
      </c>
      <c r="H11376" t="s">
        <v>20872</v>
      </c>
      <c r="I11376" s="2">
        <v>41309</v>
      </c>
      <c r="J11376">
        <v>47.606388899999999</v>
      </c>
      <c r="K11376">
        <v>-122.33083329999999</v>
      </c>
    </row>
    <row r="11377" spans="1:11" hidden="1" x14ac:dyDescent="0.55000000000000004">
      <c r="A11377" s="1">
        <v>41275.215277777781</v>
      </c>
      <c r="B11377" t="s">
        <v>2999</v>
      </c>
      <c r="D11377" t="s">
        <v>2183</v>
      </c>
      <c r="E11377" t="s">
        <v>2233</v>
      </c>
      <c r="F11377">
        <v>1800</v>
      </c>
      <c r="G11377" t="s">
        <v>2341</v>
      </c>
      <c r="H11377" t="s">
        <v>20873</v>
      </c>
      <c r="I11377" s="2">
        <v>41309</v>
      </c>
      <c r="J11377">
        <v>51.514125</v>
      </c>
      <c r="K11377">
        <v>-9.3688999999999995E-2</v>
      </c>
    </row>
    <row r="11378" spans="1:11" hidden="1" x14ac:dyDescent="0.55000000000000004">
      <c r="A11378" s="1">
        <v>41275.25277777778</v>
      </c>
      <c r="B11378" t="s">
        <v>9633</v>
      </c>
      <c r="C11378" t="s">
        <v>2212</v>
      </c>
      <c r="D11378" t="s">
        <v>2174</v>
      </c>
      <c r="E11378" t="s">
        <v>2204</v>
      </c>
      <c r="F11378">
        <v>900</v>
      </c>
      <c r="G11378" t="s">
        <v>2192</v>
      </c>
      <c r="H11378" t="s">
        <v>20874</v>
      </c>
      <c r="I11378" s="2">
        <v>41309</v>
      </c>
      <c r="J11378">
        <v>30.2944444</v>
      </c>
      <c r="K11378">
        <v>-81.393333299999995</v>
      </c>
    </row>
    <row r="11379" spans="1:11" hidden="1" x14ac:dyDescent="0.55000000000000004">
      <c r="A11379" s="1">
        <v>41275.309027777781</v>
      </c>
      <c r="B11379" t="s">
        <v>6136</v>
      </c>
      <c r="C11379" t="s">
        <v>2894</v>
      </c>
      <c r="D11379" t="s">
        <v>2174</v>
      </c>
      <c r="E11379" t="s">
        <v>2233</v>
      </c>
      <c r="F11379">
        <v>5</v>
      </c>
      <c r="G11379" t="s">
        <v>2373</v>
      </c>
      <c r="H11379" t="s">
        <v>20875</v>
      </c>
      <c r="I11379" s="2">
        <v>41309</v>
      </c>
      <c r="J11379">
        <v>43.067777800000002</v>
      </c>
      <c r="K11379">
        <v>-72.459166699999997</v>
      </c>
    </row>
    <row r="11380" spans="1:11" hidden="1" x14ac:dyDescent="0.55000000000000004">
      <c r="A11380" s="1">
        <v>41275.333333333336</v>
      </c>
      <c r="B11380" t="s">
        <v>3078</v>
      </c>
      <c r="C11380" t="s">
        <v>2212</v>
      </c>
      <c r="D11380" t="s">
        <v>2174</v>
      </c>
      <c r="E11380" t="s">
        <v>2221</v>
      </c>
      <c r="F11380">
        <v>90</v>
      </c>
      <c r="G11380" t="s">
        <v>2524</v>
      </c>
      <c r="H11380" t="s">
        <v>20876</v>
      </c>
      <c r="I11380" s="2">
        <v>41309</v>
      </c>
      <c r="J11380">
        <v>26.6155556</v>
      </c>
      <c r="K11380">
        <v>-80.057222199999998</v>
      </c>
    </row>
    <row r="11381" spans="1:11" hidden="1" x14ac:dyDescent="0.55000000000000004">
      <c r="A11381" s="1">
        <v>41275.548611111109</v>
      </c>
      <c r="B11381" t="s">
        <v>6596</v>
      </c>
      <c r="C11381" t="s">
        <v>2216</v>
      </c>
      <c r="D11381" t="s">
        <v>2174</v>
      </c>
      <c r="E11381" t="s">
        <v>2179</v>
      </c>
      <c r="F11381">
        <v>1200</v>
      </c>
      <c r="G11381" t="s">
        <v>2205</v>
      </c>
      <c r="H11381" t="s">
        <v>20877</v>
      </c>
      <c r="I11381" s="2">
        <v>41309</v>
      </c>
      <c r="J11381">
        <v>38.5816667</v>
      </c>
      <c r="K11381">
        <v>-121.4933333</v>
      </c>
    </row>
    <row r="11382" spans="1:11" hidden="1" x14ac:dyDescent="0.55000000000000004">
      <c r="A11382" s="1">
        <v>41275.6875</v>
      </c>
      <c r="B11382" t="s">
        <v>3490</v>
      </c>
      <c r="C11382" t="s">
        <v>2344</v>
      </c>
      <c r="D11382" t="s">
        <v>2174</v>
      </c>
      <c r="E11382" t="s">
        <v>2184</v>
      </c>
      <c r="F11382">
        <v>2</v>
      </c>
      <c r="G11382" t="s">
        <v>3872</v>
      </c>
      <c r="H11382" t="s">
        <v>20878</v>
      </c>
      <c r="I11382" s="2">
        <v>41309</v>
      </c>
      <c r="J11382">
        <v>40.440555600000003</v>
      </c>
      <c r="K11382">
        <v>-79.996111099999993</v>
      </c>
    </row>
    <row r="11383" spans="1:11" hidden="1" x14ac:dyDescent="0.55000000000000004">
      <c r="A11383" s="1">
        <v>41275.78125</v>
      </c>
      <c r="B11383" t="s">
        <v>20879</v>
      </c>
      <c r="C11383" t="s">
        <v>2191</v>
      </c>
      <c r="D11383" t="s">
        <v>2174</v>
      </c>
      <c r="E11383" t="s">
        <v>2221</v>
      </c>
      <c r="F11383">
        <v>90</v>
      </c>
      <c r="G11383" t="s">
        <v>2524</v>
      </c>
      <c r="H11383" t="s">
        <v>20880</v>
      </c>
      <c r="I11383" s="2">
        <v>41309</v>
      </c>
      <c r="J11383">
        <v>20.878333300000001</v>
      </c>
      <c r="K11383">
        <v>-156.6825</v>
      </c>
    </row>
    <row r="11384" spans="1:11" hidden="1" x14ac:dyDescent="0.55000000000000004">
      <c r="A11384" s="1">
        <v>41275.791666666664</v>
      </c>
      <c r="B11384" t="s">
        <v>20881</v>
      </c>
      <c r="C11384" t="s">
        <v>2401</v>
      </c>
      <c r="E11384" t="s">
        <v>2308</v>
      </c>
      <c r="F11384">
        <v>4200</v>
      </c>
      <c r="G11384" t="s">
        <v>7979</v>
      </c>
      <c r="H11384" t="s">
        <v>20882</v>
      </c>
      <c r="I11384" s="2">
        <v>41309</v>
      </c>
      <c r="J11384">
        <v>33.374510000000001</v>
      </c>
      <c r="K11384">
        <v>-111.911424</v>
      </c>
    </row>
    <row r="11385" spans="1:11" hidden="1" x14ac:dyDescent="0.55000000000000004">
      <c r="A11385" s="1">
        <v>41275.791666666664</v>
      </c>
      <c r="B11385" t="s">
        <v>4298</v>
      </c>
      <c r="C11385" t="s">
        <v>2212</v>
      </c>
      <c r="D11385" t="s">
        <v>2174</v>
      </c>
      <c r="E11385" t="s">
        <v>2179</v>
      </c>
      <c r="F11385">
        <v>300</v>
      </c>
      <c r="G11385" t="s">
        <v>2197</v>
      </c>
      <c r="H11385" t="s">
        <v>20883</v>
      </c>
      <c r="I11385" s="2">
        <v>41309</v>
      </c>
      <c r="J11385">
        <v>27.3361111</v>
      </c>
      <c r="K11385">
        <v>-82.530833299999998</v>
      </c>
    </row>
    <row r="11386" spans="1:11" hidden="1" x14ac:dyDescent="0.55000000000000004">
      <c r="A11386" s="1">
        <v>41275.802083333336</v>
      </c>
      <c r="B11386" t="s">
        <v>3739</v>
      </c>
      <c r="C11386" t="s">
        <v>2216</v>
      </c>
      <c r="D11386" t="s">
        <v>2174</v>
      </c>
      <c r="E11386" t="s">
        <v>1938</v>
      </c>
      <c r="F11386">
        <v>120</v>
      </c>
      <c r="G11386" t="s">
        <v>2241</v>
      </c>
      <c r="H11386" t="s">
        <v>20884</v>
      </c>
      <c r="I11386" s="2">
        <v>41309</v>
      </c>
      <c r="J11386">
        <v>37.957777800000002</v>
      </c>
      <c r="K11386">
        <v>-121.2897222</v>
      </c>
    </row>
    <row r="11387" spans="1:11" hidden="1" x14ac:dyDescent="0.55000000000000004">
      <c r="A11387" s="1">
        <v>41275.824999999997</v>
      </c>
      <c r="B11387" t="s">
        <v>11576</v>
      </c>
      <c r="C11387" t="s">
        <v>2317</v>
      </c>
      <c r="E11387" t="s">
        <v>2308</v>
      </c>
      <c r="F11387">
        <v>180</v>
      </c>
      <c r="G11387" t="s">
        <v>2222</v>
      </c>
      <c r="H11387" t="s">
        <v>20885</v>
      </c>
      <c r="I11387" s="2">
        <v>41309</v>
      </c>
      <c r="J11387">
        <v>43.801355999999998</v>
      </c>
      <c r="K11387">
        <v>-91.239581000000001</v>
      </c>
    </row>
    <row r="11388" spans="1:11" hidden="1" x14ac:dyDescent="0.55000000000000004">
      <c r="A11388" s="1">
        <v>41275.833333333336</v>
      </c>
      <c r="B11388" t="s">
        <v>11193</v>
      </c>
      <c r="C11388" t="s">
        <v>2344</v>
      </c>
      <c r="D11388" t="s">
        <v>2174</v>
      </c>
      <c r="E11388" t="s">
        <v>2179</v>
      </c>
      <c r="F11388">
        <v>10</v>
      </c>
      <c r="G11388" s="3">
        <v>6.9444444444444441E-3</v>
      </c>
      <c r="H11388" t="s">
        <v>20886</v>
      </c>
      <c r="I11388" s="2">
        <v>41309</v>
      </c>
      <c r="J11388">
        <v>40.18</v>
      </c>
      <c r="K11388">
        <v>-75.731111100000007</v>
      </c>
    </row>
    <row r="11389" spans="1:11" hidden="1" x14ac:dyDescent="0.55000000000000004">
      <c r="A11389" s="1">
        <v>41275.834027777775</v>
      </c>
      <c r="B11389" t="s">
        <v>10163</v>
      </c>
      <c r="C11389" t="s">
        <v>2216</v>
      </c>
      <c r="D11389" t="s">
        <v>2174</v>
      </c>
      <c r="E11389" t="s">
        <v>2221</v>
      </c>
      <c r="F11389">
        <v>15</v>
      </c>
      <c r="G11389" t="s">
        <v>2438</v>
      </c>
      <c r="H11389" t="s">
        <v>20887</v>
      </c>
      <c r="I11389" s="2">
        <v>41309</v>
      </c>
      <c r="J11389">
        <v>40.7311111</v>
      </c>
      <c r="K11389">
        <v>-122.94083329999999</v>
      </c>
    </row>
    <row r="11390" spans="1:11" hidden="1" x14ac:dyDescent="0.55000000000000004">
      <c r="A11390" s="1">
        <v>41275.854166666664</v>
      </c>
      <c r="B11390" t="s">
        <v>7093</v>
      </c>
      <c r="C11390" t="s">
        <v>3094</v>
      </c>
      <c r="D11390" t="s">
        <v>2174</v>
      </c>
      <c r="E11390" t="s">
        <v>2233</v>
      </c>
      <c r="F11390">
        <v>60</v>
      </c>
      <c r="G11390" t="s">
        <v>2264</v>
      </c>
      <c r="H11390" t="s">
        <v>20888</v>
      </c>
      <c r="I11390" s="2">
        <v>41309</v>
      </c>
      <c r="J11390">
        <v>37.188888900000002</v>
      </c>
      <c r="K11390">
        <v>-112.99777779999999</v>
      </c>
    </row>
    <row r="11391" spans="1:11" hidden="1" x14ac:dyDescent="0.55000000000000004">
      <c r="A11391" s="1">
        <v>41275.857638888891</v>
      </c>
      <c r="B11391" t="s">
        <v>3830</v>
      </c>
      <c r="C11391" t="s">
        <v>2212</v>
      </c>
      <c r="D11391" t="s">
        <v>2174</v>
      </c>
      <c r="E11391" t="s">
        <v>2221</v>
      </c>
      <c r="F11391">
        <v>180</v>
      </c>
      <c r="G11391" t="s">
        <v>2742</v>
      </c>
      <c r="H11391" t="s">
        <v>20889</v>
      </c>
      <c r="I11391" s="2">
        <v>41309</v>
      </c>
      <c r="J11391">
        <v>28.5380556</v>
      </c>
      <c r="K11391">
        <v>-81.379444399999997</v>
      </c>
    </row>
    <row r="11392" spans="1:11" hidden="1" x14ac:dyDescent="0.55000000000000004">
      <c r="A11392" s="1">
        <v>41275.875</v>
      </c>
      <c r="B11392" t="s">
        <v>2746</v>
      </c>
      <c r="C11392" t="s">
        <v>2216</v>
      </c>
      <c r="D11392" t="s">
        <v>2174</v>
      </c>
      <c r="E11392" t="s">
        <v>2230</v>
      </c>
      <c r="F11392">
        <v>900</v>
      </c>
      <c r="G11392" t="s">
        <v>2192</v>
      </c>
      <c r="H11392" t="s">
        <v>20890</v>
      </c>
      <c r="I11392" s="2">
        <v>41427</v>
      </c>
      <c r="J11392">
        <v>33.8352778</v>
      </c>
      <c r="K11392">
        <v>-117.9136111</v>
      </c>
    </row>
    <row r="11393" spans="1:11" hidden="1" x14ac:dyDescent="0.55000000000000004">
      <c r="A11393" s="1">
        <v>41275.892361111109</v>
      </c>
      <c r="B11393" t="s">
        <v>3057</v>
      </c>
      <c r="C11393" t="s">
        <v>2191</v>
      </c>
      <c r="D11393" t="s">
        <v>2174</v>
      </c>
      <c r="E11393" t="s">
        <v>2221</v>
      </c>
      <c r="F11393">
        <v>180</v>
      </c>
      <c r="G11393" t="s">
        <v>2742</v>
      </c>
      <c r="H11393" t="s">
        <v>20891</v>
      </c>
      <c r="I11393" s="2">
        <v>41309</v>
      </c>
      <c r="J11393">
        <v>21.306944399999999</v>
      </c>
      <c r="K11393">
        <v>-157.8583333</v>
      </c>
    </row>
    <row r="11394" spans="1:11" hidden="1" x14ac:dyDescent="0.55000000000000004">
      <c r="A11394" s="1">
        <v>41275.893750000003</v>
      </c>
      <c r="B11394" t="s">
        <v>15988</v>
      </c>
      <c r="C11394" t="s">
        <v>2212</v>
      </c>
      <c r="D11394" t="s">
        <v>2174</v>
      </c>
      <c r="E11394" t="s">
        <v>2411</v>
      </c>
      <c r="F11394">
        <v>11</v>
      </c>
      <c r="G11394" t="s">
        <v>12375</v>
      </c>
      <c r="H11394" t="s">
        <v>20892</v>
      </c>
      <c r="I11394" s="2">
        <v>41309</v>
      </c>
      <c r="J11394">
        <v>28.243888900000002</v>
      </c>
      <c r="K11394">
        <v>-82.7194444</v>
      </c>
    </row>
    <row r="11395" spans="1:11" hidden="1" x14ac:dyDescent="0.55000000000000004">
      <c r="A11395" s="1">
        <v>41275.909722222219</v>
      </c>
      <c r="B11395" t="s">
        <v>10507</v>
      </c>
      <c r="C11395" t="s">
        <v>2401</v>
      </c>
      <c r="D11395" t="s">
        <v>2174</v>
      </c>
      <c r="E11395" t="s">
        <v>2251</v>
      </c>
      <c r="F11395">
        <v>300</v>
      </c>
      <c r="G11395" t="s">
        <v>2197</v>
      </c>
      <c r="H11395" t="s">
        <v>20893</v>
      </c>
      <c r="I11395" s="2">
        <v>41309</v>
      </c>
      <c r="J11395">
        <v>33.611666700000001</v>
      </c>
      <c r="K11395">
        <v>-111.7166667</v>
      </c>
    </row>
    <row r="11396" spans="1:11" hidden="1" x14ac:dyDescent="0.55000000000000004">
      <c r="A11396" s="1">
        <v>41275.958333333336</v>
      </c>
      <c r="B11396" t="s">
        <v>2440</v>
      </c>
      <c r="C11396" t="s">
        <v>2338</v>
      </c>
      <c r="D11396" t="s">
        <v>2174</v>
      </c>
      <c r="E11396" t="s">
        <v>2251</v>
      </c>
      <c r="F11396">
        <v>30</v>
      </c>
      <c r="G11396" t="s">
        <v>2234</v>
      </c>
      <c r="H11396" t="s">
        <v>20894</v>
      </c>
      <c r="I11396" s="2">
        <v>41458</v>
      </c>
      <c r="J11396">
        <v>33.517222199999999</v>
      </c>
      <c r="K11396">
        <v>-82.075833299999999</v>
      </c>
    </row>
    <row r="11397" spans="1:11" hidden="1" x14ac:dyDescent="0.55000000000000004">
      <c r="A11397" s="1">
        <v>41640</v>
      </c>
      <c r="B11397" t="s">
        <v>2406</v>
      </c>
      <c r="C11397" t="s">
        <v>2173</v>
      </c>
      <c r="D11397" t="s">
        <v>2174</v>
      </c>
      <c r="E11397" t="s">
        <v>2184</v>
      </c>
      <c r="F11397">
        <v>300</v>
      </c>
      <c r="G11397" t="s">
        <v>2197</v>
      </c>
      <c r="H11397" t="s">
        <v>20895</v>
      </c>
      <c r="I11397" s="2">
        <v>41649</v>
      </c>
      <c r="J11397">
        <v>30.2669444</v>
      </c>
      <c r="K11397">
        <v>-97.742777799999999</v>
      </c>
    </row>
    <row r="11398" spans="1:11" hidden="1" x14ac:dyDescent="0.55000000000000004">
      <c r="A11398" s="1">
        <v>41640</v>
      </c>
      <c r="B11398" t="s">
        <v>4328</v>
      </c>
      <c r="C11398" t="s">
        <v>2216</v>
      </c>
      <c r="D11398" t="s">
        <v>2174</v>
      </c>
      <c r="E11398" t="s">
        <v>2179</v>
      </c>
      <c r="F11398">
        <v>300</v>
      </c>
      <c r="G11398" t="s">
        <v>2197</v>
      </c>
      <c r="H11398" t="s">
        <v>20896</v>
      </c>
      <c r="I11398" s="2">
        <v>41649</v>
      </c>
      <c r="J11398">
        <v>35.373333299999999</v>
      </c>
      <c r="K11398">
        <v>-119.0177778</v>
      </c>
    </row>
    <row r="11399" spans="1:11" hidden="1" x14ac:dyDescent="0.55000000000000004">
      <c r="A11399" s="1">
        <v>41640</v>
      </c>
      <c r="B11399" t="s">
        <v>6550</v>
      </c>
      <c r="C11399" t="s">
        <v>2195</v>
      </c>
      <c r="D11399" t="s">
        <v>2174</v>
      </c>
      <c r="E11399" t="s">
        <v>2184</v>
      </c>
      <c r="F11399">
        <v>600</v>
      </c>
      <c r="G11399" t="s">
        <v>2318</v>
      </c>
      <c r="H11399" t="s">
        <v>20897</v>
      </c>
      <c r="I11399" s="2">
        <v>41725</v>
      </c>
      <c r="J11399">
        <v>36.033055599999997</v>
      </c>
      <c r="K11399">
        <v>-86.782777800000005</v>
      </c>
    </row>
    <row r="11400" spans="1:11" hidden="1" x14ac:dyDescent="0.55000000000000004">
      <c r="A11400" s="1">
        <v>41640</v>
      </c>
      <c r="B11400" t="s">
        <v>2847</v>
      </c>
      <c r="C11400" t="s">
        <v>2289</v>
      </c>
      <c r="D11400" t="s">
        <v>2174</v>
      </c>
      <c r="F11400">
        <v>720</v>
      </c>
      <c r="G11400" t="s">
        <v>3274</v>
      </c>
      <c r="H11400" t="s">
        <v>20898</v>
      </c>
      <c r="I11400" s="2">
        <v>41649</v>
      </c>
      <c r="J11400">
        <v>38.833888899999998</v>
      </c>
      <c r="K11400">
        <v>-104.8208333</v>
      </c>
    </row>
    <row r="11401" spans="1:11" hidden="1" x14ac:dyDescent="0.55000000000000004">
      <c r="A11401" s="1">
        <v>41640</v>
      </c>
      <c r="B11401" t="s">
        <v>2295</v>
      </c>
      <c r="C11401" t="s">
        <v>2338</v>
      </c>
      <c r="D11401" t="s">
        <v>2174</v>
      </c>
      <c r="E11401" t="s">
        <v>2196</v>
      </c>
      <c r="F11401">
        <v>1200</v>
      </c>
      <c r="G11401" t="s">
        <v>2828</v>
      </c>
      <c r="H11401" t="s">
        <v>20899</v>
      </c>
      <c r="I11401" s="2">
        <v>41649</v>
      </c>
      <c r="J11401">
        <v>33.923611100000002</v>
      </c>
      <c r="K11401">
        <v>-84.8408333</v>
      </c>
    </row>
    <row r="11402" spans="1:11" hidden="1" x14ac:dyDescent="0.55000000000000004">
      <c r="A11402" s="1">
        <v>41640</v>
      </c>
      <c r="B11402" t="s">
        <v>20900</v>
      </c>
      <c r="C11402" t="s">
        <v>2393</v>
      </c>
      <c r="D11402" t="s">
        <v>2174</v>
      </c>
      <c r="E11402" t="s">
        <v>2184</v>
      </c>
      <c r="F11402">
        <v>45</v>
      </c>
      <c r="G11402" t="s">
        <v>2475</v>
      </c>
      <c r="H11402" t="s">
        <v>20901</v>
      </c>
      <c r="I11402" s="2">
        <v>41649</v>
      </c>
      <c r="J11402">
        <v>39.689444399999999</v>
      </c>
      <c r="K11402">
        <v>-84.168888899999999</v>
      </c>
    </row>
    <row r="11403" spans="1:11" hidden="1" x14ac:dyDescent="0.55000000000000004">
      <c r="A11403" s="1">
        <v>41640</v>
      </c>
      <c r="B11403" t="s">
        <v>3587</v>
      </c>
      <c r="C11403" t="s">
        <v>2897</v>
      </c>
      <c r="D11403" t="s">
        <v>2174</v>
      </c>
      <c r="E11403" t="s">
        <v>2230</v>
      </c>
      <c r="F11403">
        <v>240</v>
      </c>
      <c r="G11403" t="s">
        <v>20902</v>
      </c>
      <c r="H11403" t="s">
        <v>20903</v>
      </c>
      <c r="I11403" s="2">
        <v>41649</v>
      </c>
      <c r="J11403">
        <v>30.223888899999999</v>
      </c>
      <c r="K11403">
        <v>-92.019722200000004</v>
      </c>
    </row>
    <row r="11404" spans="1:11" hidden="1" x14ac:dyDescent="0.55000000000000004">
      <c r="A11404" s="1">
        <v>41640</v>
      </c>
      <c r="B11404" t="s">
        <v>2419</v>
      </c>
      <c r="C11404" t="s">
        <v>2420</v>
      </c>
      <c r="D11404" t="s">
        <v>2174</v>
      </c>
      <c r="E11404" t="s">
        <v>2184</v>
      </c>
      <c r="F11404">
        <v>120</v>
      </c>
      <c r="G11404" t="s">
        <v>2241</v>
      </c>
      <c r="H11404" t="s">
        <v>20904</v>
      </c>
      <c r="I11404" s="2">
        <v>41649</v>
      </c>
      <c r="J11404">
        <v>36.174999999999997</v>
      </c>
      <c r="K11404">
        <v>-115.1363889</v>
      </c>
    </row>
    <row r="11405" spans="1:11" hidden="1" x14ac:dyDescent="0.55000000000000004">
      <c r="A11405" s="1">
        <v>41640</v>
      </c>
      <c r="B11405" t="s">
        <v>4665</v>
      </c>
      <c r="C11405" t="s">
        <v>2216</v>
      </c>
      <c r="D11405" t="s">
        <v>2174</v>
      </c>
      <c r="E11405" t="s">
        <v>2179</v>
      </c>
      <c r="F11405">
        <v>180</v>
      </c>
      <c r="G11405" t="s">
        <v>2742</v>
      </c>
      <c r="H11405" t="s">
        <v>20905</v>
      </c>
      <c r="I11405" s="2">
        <v>41649</v>
      </c>
      <c r="J11405">
        <v>37.428333299999998</v>
      </c>
      <c r="K11405">
        <v>-121.9055556</v>
      </c>
    </row>
    <row r="11406" spans="1:11" hidden="1" x14ac:dyDescent="0.55000000000000004">
      <c r="A11406" s="1">
        <v>41640</v>
      </c>
      <c r="B11406" t="s">
        <v>20906</v>
      </c>
      <c r="C11406" t="s">
        <v>2216</v>
      </c>
      <c r="D11406" t="s">
        <v>2174</v>
      </c>
      <c r="E11406" t="s">
        <v>2179</v>
      </c>
      <c r="F11406">
        <v>1800</v>
      </c>
      <c r="G11406" t="s">
        <v>2341</v>
      </c>
      <c r="H11406" t="s">
        <v>20907</v>
      </c>
      <c r="I11406" s="2">
        <v>41649</v>
      </c>
      <c r="J11406">
        <v>33.9375</v>
      </c>
      <c r="K11406">
        <v>-117.2297222</v>
      </c>
    </row>
    <row r="11407" spans="1:11" hidden="1" x14ac:dyDescent="0.55000000000000004">
      <c r="A11407" s="1">
        <v>41640</v>
      </c>
      <c r="B11407" t="s">
        <v>6596</v>
      </c>
      <c r="C11407" t="s">
        <v>2216</v>
      </c>
      <c r="D11407" t="s">
        <v>2174</v>
      </c>
      <c r="E11407" t="s">
        <v>2230</v>
      </c>
      <c r="F11407">
        <v>120</v>
      </c>
      <c r="G11407" t="s">
        <v>2842</v>
      </c>
      <c r="H11407" t="s">
        <v>20908</v>
      </c>
      <c r="I11407" s="2">
        <v>41649</v>
      </c>
      <c r="J11407">
        <v>38.5816667</v>
      </c>
      <c r="K11407">
        <v>-121.4933333</v>
      </c>
    </row>
    <row r="11408" spans="1:11" hidden="1" x14ac:dyDescent="0.55000000000000004">
      <c r="A11408" s="1">
        <v>41640</v>
      </c>
      <c r="B11408" t="s">
        <v>19523</v>
      </c>
      <c r="C11408" t="s">
        <v>2263</v>
      </c>
      <c r="D11408" t="s">
        <v>2174</v>
      </c>
      <c r="E11408" t="s">
        <v>2251</v>
      </c>
      <c r="F11408">
        <v>2100</v>
      </c>
      <c r="G11408" t="s">
        <v>4458</v>
      </c>
      <c r="H11408" t="s">
        <v>20909</v>
      </c>
      <c r="I11408" s="2">
        <v>41649</v>
      </c>
      <c r="J11408">
        <v>48.079722199999999</v>
      </c>
      <c r="K11408">
        <v>-123.10055560000001</v>
      </c>
    </row>
    <row r="11409" spans="1:11" hidden="1" x14ac:dyDescent="0.55000000000000004">
      <c r="A11409" s="1">
        <v>41640</v>
      </c>
      <c r="B11409" t="s">
        <v>2774</v>
      </c>
      <c r="C11409" t="s">
        <v>2461</v>
      </c>
      <c r="D11409" t="s">
        <v>2174</v>
      </c>
      <c r="E11409" t="s">
        <v>2184</v>
      </c>
      <c r="F11409">
        <v>300</v>
      </c>
      <c r="G11409" t="s">
        <v>2197</v>
      </c>
      <c r="H11409" t="s">
        <v>20910</v>
      </c>
      <c r="I11409" s="2">
        <v>41649</v>
      </c>
      <c r="J11409">
        <v>44.046388899999997</v>
      </c>
      <c r="K11409">
        <v>-123.02083330000001</v>
      </c>
    </row>
    <row r="11410" spans="1:11" x14ac:dyDescent="0.55000000000000004">
      <c r="A11410" s="1">
        <v>41640</v>
      </c>
      <c r="B11410" t="s">
        <v>4075</v>
      </c>
      <c r="C11410" t="s">
        <v>2552</v>
      </c>
      <c r="D11410" t="s">
        <v>2174</v>
      </c>
      <c r="E11410" t="s">
        <v>2184</v>
      </c>
      <c r="F11410">
        <v>240</v>
      </c>
      <c r="G11410" t="s">
        <v>2462</v>
      </c>
      <c r="H11410" t="s">
        <v>1034</v>
      </c>
      <c r="I11410" s="2">
        <v>41649</v>
      </c>
      <c r="J11410">
        <v>36.4072222</v>
      </c>
      <c r="K11410">
        <v>-105.57250000000001</v>
      </c>
    </row>
    <row r="11411" spans="1:11" hidden="1" x14ac:dyDescent="0.55000000000000004">
      <c r="A11411" s="1">
        <v>41640</v>
      </c>
      <c r="B11411" t="s">
        <v>20911</v>
      </c>
      <c r="C11411" t="s">
        <v>2208</v>
      </c>
      <c r="D11411" t="s">
        <v>2174</v>
      </c>
      <c r="E11411" t="s">
        <v>2179</v>
      </c>
      <c r="F11411">
        <v>300</v>
      </c>
      <c r="G11411" t="s">
        <v>2197</v>
      </c>
      <c r="H11411" t="s">
        <v>20912</v>
      </c>
      <c r="I11411" s="2">
        <v>41655</v>
      </c>
      <c r="J11411">
        <v>33.619722199999998</v>
      </c>
      <c r="K11411">
        <v>-86.608888899999997</v>
      </c>
    </row>
    <row r="11412" spans="1:11" hidden="1" x14ac:dyDescent="0.55000000000000004">
      <c r="A11412" s="1">
        <v>41640</v>
      </c>
      <c r="B11412" t="s">
        <v>9656</v>
      </c>
      <c r="C11412" t="s">
        <v>2263</v>
      </c>
      <c r="D11412" t="s">
        <v>2174</v>
      </c>
      <c r="E11412" t="s">
        <v>2233</v>
      </c>
      <c r="F11412">
        <v>210</v>
      </c>
      <c r="G11412" t="s">
        <v>20913</v>
      </c>
      <c r="H11412" t="s">
        <v>20914</v>
      </c>
      <c r="I11412" s="2">
        <v>41649</v>
      </c>
      <c r="J11412">
        <v>47.423611100000002</v>
      </c>
      <c r="K11412">
        <v>-120.30916670000001</v>
      </c>
    </row>
    <row r="11413" spans="1:11" hidden="1" x14ac:dyDescent="0.55000000000000004">
      <c r="A11413" s="1">
        <v>41640.000694444447</v>
      </c>
      <c r="B11413" t="s">
        <v>4716</v>
      </c>
      <c r="C11413" t="s">
        <v>2195</v>
      </c>
      <c r="D11413" t="s">
        <v>2174</v>
      </c>
      <c r="E11413" t="s">
        <v>2196</v>
      </c>
      <c r="F11413">
        <v>600</v>
      </c>
      <c r="G11413" t="s">
        <v>2318</v>
      </c>
      <c r="H11413" t="s">
        <v>20915</v>
      </c>
      <c r="I11413" s="2">
        <v>41655</v>
      </c>
      <c r="J11413">
        <v>36.529722200000002</v>
      </c>
      <c r="K11413">
        <v>-87.359444400000001</v>
      </c>
    </row>
    <row r="11414" spans="1:11" hidden="1" x14ac:dyDescent="0.55000000000000004">
      <c r="A11414" s="1">
        <v>41640.000694444447</v>
      </c>
      <c r="B11414" t="s">
        <v>3244</v>
      </c>
      <c r="C11414" t="s">
        <v>2420</v>
      </c>
      <c r="D11414" t="s">
        <v>2174</v>
      </c>
      <c r="E11414" t="s">
        <v>2196</v>
      </c>
      <c r="F11414">
        <v>240</v>
      </c>
      <c r="G11414" t="s">
        <v>2462</v>
      </c>
      <c r="H11414" t="s">
        <v>20916</v>
      </c>
      <c r="I11414" s="2">
        <v>41649</v>
      </c>
      <c r="J11414">
        <v>36.0397222</v>
      </c>
      <c r="K11414">
        <v>-114.98111110000001</v>
      </c>
    </row>
    <row r="11415" spans="1:11" hidden="1" x14ac:dyDescent="0.55000000000000004">
      <c r="A11415" s="1">
        <v>41640.000694444447</v>
      </c>
      <c r="B11415" t="s">
        <v>4721</v>
      </c>
      <c r="C11415" t="s">
        <v>2461</v>
      </c>
      <c r="D11415" t="s">
        <v>2174</v>
      </c>
      <c r="E11415" t="s">
        <v>2179</v>
      </c>
      <c r="F11415">
        <v>300</v>
      </c>
      <c r="G11415" t="s">
        <v>2197</v>
      </c>
      <c r="H11415" t="s">
        <v>20917</v>
      </c>
      <c r="I11415" s="2">
        <v>41649</v>
      </c>
      <c r="J11415">
        <v>44.943055600000001</v>
      </c>
      <c r="K11415">
        <v>-123.03388889999999</v>
      </c>
    </row>
    <row r="11416" spans="1:11" hidden="1" x14ac:dyDescent="0.55000000000000004">
      <c r="A11416" s="1">
        <v>41640.001388888886</v>
      </c>
      <c r="B11416" t="s">
        <v>5356</v>
      </c>
      <c r="C11416" t="s">
        <v>2173</v>
      </c>
      <c r="D11416" t="s">
        <v>2174</v>
      </c>
      <c r="E11416" t="s">
        <v>2308</v>
      </c>
      <c r="F11416">
        <v>120</v>
      </c>
      <c r="G11416" t="s">
        <v>2241</v>
      </c>
      <c r="H11416" t="s">
        <v>20918</v>
      </c>
      <c r="I11416" s="2">
        <v>41649</v>
      </c>
      <c r="J11416">
        <v>31.7586111</v>
      </c>
      <c r="K11416">
        <v>-106.48638889999999</v>
      </c>
    </row>
    <row r="11417" spans="1:11" hidden="1" x14ac:dyDescent="0.55000000000000004">
      <c r="A11417" s="1">
        <v>41640.001388888886</v>
      </c>
      <c r="B11417" t="s">
        <v>9136</v>
      </c>
      <c r="C11417" t="s">
        <v>2259</v>
      </c>
      <c r="D11417" t="s">
        <v>2174</v>
      </c>
      <c r="E11417" t="s">
        <v>2179</v>
      </c>
      <c r="F11417">
        <v>480</v>
      </c>
      <c r="G11417" t="s">
        <v>3931</v>
      </c>
      <c r="H11417" t="s">
        <v>20919</v>
      </c>
      <c r="I11417" s="2">
        <v>41649</v>
      </c>
      <c r="J11417">
        <v>32.9808333</v>
      </c>
      <c r="K11417">
        <v>-80.032777800000005</v>
      </c>
    </row>
    <row r="11418" spans="1:11" x14ac:dyDescent="0.55000000000000004">
      <c r="A11418" s="1">
        <v>41640.003472222219</v>
      </c>
      <c r="B11418" t="s">
        <v>2551</v>
      </c>
      <c r="C11418" t="s">
        <v>2552</v>
      </c>
      <c r="D11418" t="s">
        <v>2174</v>
      </c>
      <c r="E11418" t="s">
        <v>2434</v>
      </c>
      <c r="F11418">
        <v>120</v>
      </c>
      <c r="G11418" t="s">
        <v>2241</v>
      </c>
      <c r="H11418" t="s">
        <v>1033</v>
      </c>
      <c r="I11418" s="2">
        <v>41649</v>
      </c>
      <c r="J11418">
        <v>35.084444400000002</v>
      </c>
      <c r="K11418">
        <v>-106.6505556</v>
      </c>
    </row>
    <row r="11419" spans="1:11" hidden="1" x14ac:dyDescent="0.55000000000000004">
      <c r="A11419" s="1">
        <v>41640.003472222219</v>
      </c>
      <c r="B11419" t="s">
        <v>2406</v>
      </c>
      <c r="C11419" t="s">
        <v>2173</v>
      </c>
      <c r="D11419" t="s">
        <v>2174</v>
      </c>
      <c r="E11419" t="s">
        <v>2179</v>
      </c>
      <c r="F11419">
        <v>2100</v>
      </c>
      <c r="G11419" t="s">
        <v>4458</v>
      </c>
      <c r="H11419" t="s">
        <v>20920</v>
      </c>
      <c r="I11419" s="2">
        <v>41663</v>
      </c>
      <c r="J11419">
        <v>30.2669444</v>
      </c>
      <c r="K11419">
        <v>-97.742777799999999</v>
      </c>
    </row>
    <row r="11420" spans="1:11" hidden="1" x14ac:dyDescent="0.55000000000000004">
      <c r="A11420" s="1">
        <v>41640.003472222219</v>
      </c>
      <c r="B11420" t="s">
        <v>2847</v>
      </c>
      <c r="C11420" t="s">
        <v>2289</v>
      </c>
      <c r="D11420" t="s">
        <v>2174</v>
      </c>
      <c r="E11420" t="s">
        <v>2308</v>
      </c>
      <c r="F11420">
        <v>120</v>
      </c>
      <c r="G11420" t="s">
        <v>2241</v>
      </c>
      <c r="H11420" t="s">
        <v>20921</v>
      </c>
      <c r="I11420" s="2">
        <v>41649</v>
      </c>
      <c r="J11420">
        <v>38.833888899999998</v>
      </c>
      <c r="K11420">
        <v>-104.8208333</v>
      </c>
    </row>
    <row r="11421" spans="1:11" hidden="1" x14ac:dyDescent="0.55000000000000004">
      <c r="A11421" s="1">
        <v>41640.003472222219</v>
      </c>
      <c r="B11421" t="s">
        <v>20922</v>
      </c>
      <c r="C11421" t="s">
        <v>2220</v>
      </c>
      <c r="D11421" t="s">
        <v>2174</v>
      </c>
      <c r="E11421" t="s">
        <v>2184</v>
      </c>
      <c r="F11421">
        <v>120</v>
      </c>
      <c r="G11421" t="s">
        <v>2241</v>
      </c>
      <c r="H11421" t="s">
        <v>20923</v>
      </c>
      <c r="I11421" s="2">
        <v>41649</v>
      </c>
      <c r="J11421">
        <v>36.102777799999998</v>
      </c>
      <c r="K11421">
        <v>-79.506944399999995</v>
      </c>
    </row>
    <row r="11422" spans="1:11" hidden="1" x14ac:dyDescent="0.55000000000000004">
      <c r="A11422" s="1">
        <v>41640.003472222219</v>
      </c>
      <c r="B11422" t="s">
        <v>3998</v>
      </c>
      <c r="C11422" t="s">
        <v>2259</v>
      </c>
      <c r="D11422" t="s">
        <v>2174</v>
      </c>
      <c r="E11422" t="s">
        <v>2184</v>
      </c>
      <c r="F11422">
        <v>180</v>
      </c>
      <c r="G11422" t="s">
        <v>2222</v>
      </c>
      <c r="H11422" t="s">
        <v>20924</v>
      </c>
      <c r="I11422" s="2">
        <v>41655</v>
      </c>
      <c r="J11422">
        <v>32.793888899999999</v>
      </c>
      <c r="K11422">
        <v>-79.862777800000003</v>
      </c>
    </row>
    <row r="11423" spans="1:11" hidden="1" x14ac:dyDescent="0.55000000000000004">
      <c r="A11423" s="1">
        <v>41640.003472222219</v>
      </c>
      <c r="B11423" t="s">
        <v>15862</v>
      </c>
      <c r="C11423" t="s">
        <v>2263</v>
      </c>
      <c r="D11423" t="s">
        <v>2174</v>
      </c>
      <c r="E11423" t="s">
        <v>2308</v>
      </c>
      <c r="F11423">
        <v>600</v>
      </c>
      <c r="G11423" t="s">
        <v>2318</v>
      </c>
      <c r="H11423" t="s">
        <v>20925</v>
      </c>
      <c r="I11423" s="2">
        <v>41649</v>
      </c>
      <c r="J11423">
        <v>47.673333300000003</v>
      </c>
      <c r="K11423">
        <v>-117.23833329999999</v>
      </c>
    </row>
    <row r="11424" spans="1:11" hidden="1" x14ac:dyDescent="0.55000000000000004">
      <c r="A11424" s="1">
        <v>41640.004166666666</v>
      </c>
      <c r="B11424" t="s">
        <v>2659</v>
      </c>
      <c r="C11424" t="s">
        <v>2212</v>
      </c>
      <c r="D11424" t="s">
        <v>2174</v>
      </c>
      <c r="E11424" t="s">
        <v>2184</v>
      </c>
      <c r="F11424">
        <v>120</v>
      </c>
      <c r="G11424" t="s">
        <v>2241</v>
      </c>
      <c r="H11424" t="s">
        <v>20926</v>
      </c>
      <c r="I11424" s="2">
        <v>41649</v>
      </c>
      <c r="J11424">
        <v>30.331944400000001</v>
      </c>
      <c r="K11424">
        <v>-81.655833299999998</v>
      </c>
    </row>
    <row r="11425" spans="1:11" hidden="1" x14ac:dyDescent="0.55000000000000004">
      <c r="A11425" s="1">
        <v>41640.004861111112</v>
      </c>
      <c r="B11425" t="s">
        <v>14545</v>
      </c>
      <c r="C11425" t="s">
        <v>2212</v>
      </c>
      <c r="D11425" t="s">
        <v>2174</v>
      </c>
      <c r="E11425" t="s">
        <v>2196</v>
      </c>
      <c r="F11425">
        <v>180</v>
      </c>
      <c r="G11425" t="s">
        <v>2222</v>
      </c>
      <c r="H11425" t="s">
        <v>20927</v>
      </c>
      <c r="I11425" s="2">
        <v>41649</v>
      </c>
      <c r="J11425">
        <v>28.900277800000001</v>
      </c>
      <c r="K11425">
        <v>-81.263888899999998</v>
      </c>
    </row>
    <row r="11426" spans="1:11" hidden="1" x14ac:dyDescent="0.55000000000000004">
      <c r="A11426" s="1">
        <v>41640.006944444445</v>
      </c>
      <c r="B11426" t="s">
        <v>7510</v>
      </c>
      <c r="C11426" t="s">
        <v>2513</v>
      </c>
      <c r="D11426" t="s">
        <v>2174</v>
      </c>
      <c r="E11426" t="s">
        <v>2179</v>
      </c>
      <c r="F11426">
        <v>600</v>
      </c>
      <c r="G11426" t="s">
        <v>2318</v>
      </c>
      <c r="H11426" t="s">
        <v>20928</v>
      </c>
      <c r="I11426" s="2">
        <v>41649</v>
      </c>
      <c r="J11426">
        <v>38.029166699999998</v>
      </c>
      <c r="K11426">
        <v>-78.476944399999994</v>
      </c>
    </row>
    <row r="11427" spans="1:11" hidden="1" x14ac:dyDescent="0.55000000000000004">
      <c r="A11427" s="1">
        <v>41640.006944444445</v>
      </c>
      <c r="B11427" t="s">
        <v>14545</v>
      </c>
      <c r="C11427" t="s">
        <v>2212</v>
      </c>
      <c r="D11427" t="s">
        <v>2174</v>
      </c>
      <c r="E11427" t="s">
        <v>2184</v>
      </c>
      <c r="F11427">
        <v>1200</v>
      </c>
      <c r="G11427" t="s">
        <v>2205</v>
      </c>
      <c r="H11427" t="s">
        <v>20929</v>
      </c>
      <c r="I11427" s="2">
        <v>41649</v>
      </c>
      <c r="J11427">
        <v>28.900277800000001</v>
      </c>
      <c r="K11427">
        <v>-81.263888899999998</v>
      </c>
    </row>
    <row r="11428" spans="1:11" hidden="1" x14ac:dyDescent="0.55000000000000004">
      <c r="A11428" s="1">
        <v>41640.006944444445</v>
      </c>
      <c r="B11428" t="s">
        <v>18607</v>
      </c>
      <c r="C11428" t="s">
        <v>2393</v>
      </c>
      <c r="D11428" t="s">
        <v>2174</v>
      </c>
      <c r="E11428" t="s">
        <v>2179</v>
      </c>
      <c r="F11428">
        <v>60</v>
      </c>
      <c r="G11428" t="s">
        <v>2264</v>
      </c>
      <c r="H11428" t="s">
        <v>20930</v>
      </c>
      <c r="I11428" s="2">
        <v>41649</v>
      </c>
      <c r="J11428">
        <v>39.820833299999997</v>
      </c>
      <c r="K11428">
        <v>-84.019444399999998</v>
      </c>
    </row>
    <row r="11429" spans="1:11" hidden="1" x14ac:dyDescent="0.55000000000000004">
      <c r="A11429" s="1">
        <v>41640.006944444445</v>
      </c>
      <c r="B11429" t="s">
        <v>5034</v>
      </c>
      <c r="C11429" t="s">
        <v>2216</v>
      </c>
      <c r="D11429" t="s">
        <v>2174</v>
      </c>
      <c r="E11429" t="s">
        <v>2179</v>
      </c>
      <c r="F11429">
        <v>300</v>
      </c>
      <c r="G11429" t="s">
        <v>2504</v>
      </c>
      <c r="H11429" t="s">
        <v>20931</v>
      </c>
      <c r="I11429" s="2">
        <v>41716</v>
      </c>
      <c r="J11429">
        <v>37.681944399999999</v>
      </c>
      <c r="K11429">
        <v>-121.7669444</v>
      </c>
    </row>
    <row r="11430" spans="1:11" hidden="1" x14ac:dyDescent="0.55000000000000004">
      <c r="A11430" s="1">
        <v>41640.006944444445</v>
      </c>
      <c r="B11430" t="s">
        <v>5655</v>
      </c>
      <c r="C11430" t="s">
        <v>2216</v>
      </c>
      <c r="D11430" t="s">
        <v>2174</v>
      </c>
      <c r="E11430" t="s">
        <v>2184</v>
      </c>
      <c r="F11430">
        <v>300</v>
      </c>
      <c r="G11430" t="s">
        <v>2197</v>
      </c>
      <c r="H11430" t="s">
        <v>20932</v>
      </c>
      <c r="I11430" s="2">
        <v>41649</v>
      </c>
      <c r="J11430">
        <v>37.639166699999997</v>
      </c>
      <c r="K11430">
        <v>-120.9958333</v>
      </c>
    </row>
    <row r="11431" spans="1:11" hidden="1" x14ac:dyDescent="0.55000000000000004">
      <c r="A11431" s="1">
        <v>41640.006944444445</v>
      </c>
      <c r="B11431" t="s">
        <v>17740</v>
      </c>
      <c r="C11431" t="s">
        <v>2575</v>
      </c>
      <c r="D11431" t="s">
        <v>2174</v>
      </c>
      <c r="E11431" t="s">
        <v>1938</v>
      </c>
      <c r="F11431">
        <v>50</v>
      </c>
      <c r="G11431" t="s">
        <v>4620</v>
      </c>
      <c r="H11431" t="s">
        <v>20933</v>
      </c>
      <c r="I11431" s="2">
        <v>41649</v>
      </c>
      <c r="J11431">
        <v>38.385555600000004</v>
      </c>
      <c r="K11431">
        <v>-81.836388900000003</v>
      </c>
    </row>
    <row r="11432" spans="1:11" hidden="1" x14ac:dyDescent="0.55000000000000004">
      <c r="A11432" s="1">
        <v>41640.006944444445</v>
      </c>
      <c r="B11432" t="s">
        <v>2749</v>
      </c>
      <c r="C11432" t="s">
        <v>2220</v>
      </c>
      <c r="D11432" t="s">
        <v>2174</v>
      </c>
      <c r="E11432" t="s">
        <v>1938</v>
      </c>
      <c r="F11432">
        <v>30</v>
      </c>
      <c r="G11432" t="s">
        <v>2234</v>
      </c>
      <c r="H11432" t="s">
        <v>20934</v>
      </c>
      <c r="I11432" s="2">
        <v>41649</v>
      </c>
      <c r="J11432">
        <v>34.2255556</v>
      </c>
      <c r="K11432">
        <v>-77.944999999999993</v>
      </c>
    </row>
    <row r="11433" spans="1:11" hidden="1" x14ac:dyDescent="0.55000000000000004">
      <c r="A11433" s="1">
        <v>41640.008333333331</v>
      </c>
      <c r="B11433" t="s">
        <v>10090</v>
      </c>
      <c r="C11433" t="s">
        <v>2225</v>
      </c>
      <c r="D11433" t="s">
        <v>2174</v>
      </c>
      <c r="E11433" t="s">
        <v>2221</v>
      </c>
      <c r="F11433">
        <v>240</v>
      </c>
      <c r="G11433" t="s">
        <v>3231</v>
      </c>
      <c r="H11433" t="s">
        <v>20935</v>
      </c>
      <c r="I11433" s="2">
        <v>41649</v>
      </c>
      <c r="J11433">
        <v>40.656388900000003</v>
      </c>
      <c r="K11433">
        <v>-73.609722199999993</v>
      </c>
    </row>
    <row r="11434" spans="1:11" hidden="1" x14ac:dyDescent="0.55000000000000004">
      <c r="A11434" s="1">
        <v>41640.008333333331</v>
      </c>
      <c r="B11434" t="s">
        <v>20936</v>
      </c>
      <c r="C11434" t="s">
        <v>2216</v>
      </c>
      <c r="D11434" t="s">
        <v>2174</v>
      </c>
      <c r="E11434" t="s">
        <v>2196</v>
      </c>
      <c r="F11434">
        <v>600</v>
      </c>
      <c r="G11434" t="s">
        <v>2318</v>
      </c>
      <c r="H11434" t="s">
        <v>20937</v>
      </c>
      <c r="I11434" s="2">
        <v>41655</v>
      </c>
      <c r="J11434">
        <v>37.4716667</v>
      </c>
      <c r="K11434">
        <v>-121.1286111</v>
      </c>
    </row>
    <row r="11435" spans="1:11" hidden="1" x14ac:dyDescent="0.55000000000000004">
      <c r="A11435" s="1">
        <v>41640.010416666664</v>
      </c>
      <c r="B11435" t="s">
        <v>5020</v>
      </c>
      <c r="C11435" t="s">
        <v>2542</v>
      </c>
      <c r="D11435" t="s">
        <v>2174</v>
      </c>
      <c r="E11435" t="s">
        <v>2179</v>
      </c>
      <c r="F11435">
        <v>240</v>
      </c>
      <c r="G11435" t="s">
        <v>20938</v>
      </c>
      <c r="H11435" t="s">
        <v>20939</v>
      </c>
      <c r="I11435" s="2">
        <v>41649</v>
      </c>
      <c r="J11435">
        <v>43.6136111</v>
      </c>
      <c r="K11435">
        <v>-116.2025</v>
      </c>
    </row>
    <row r="11436" spans="1:11" hidden="1" x14ac:dyDescent="0.55000000000000004">
      <c r="A11436" s="1">
        <v>41640.010416666664</v>
      </c>
      <c r="B11436" t="s">
        <v>8789</v>
      </c>
      <c r="C11436" t="s">
        <v>2216</v>
      </c>
      <c r="D11436" t="s">
        <v>2174</v>
      </c>
      <c r="E11436" t="s">
        <v>2196</v>
      </c>
      <c r="F11436">
        <v>540</v>
      </c>
      <c r="G11436" t="s">
        <v>3081</v>
      </c>
      <c r="H11436" t="s">
        <v>20940</v>
      </c>
      <c r="I11436" s="2">
        <v>41649</v>
      </c>
      <c r="J11436">
        <v>34.180833300000003</v>
      </c>
      <c r="K11436">
        <v>-118.3080556</v>
      </c>
    </row>
    <row r="11437" spans="1:11" hidden="1" x14ac:dyDescent="0.55000000000000004">
      <c r="A11437" s="1">
        <v>41640.010416666664</v>
      </c>
      <c r="B11437" t="s">
        <v>4239</v>
      </c>
      <c r="C11437" t="s">
        <v>2216</v>
      </c>
      <c r="D11437" t="s">
        <v>2174</v>
      </c>
      <c r="E11437" t="s">
        <v>2184</v>
      </c>
      <c r="F11437">
        <v>120</v>
      </c>
      <c r="G11437" t="s">
        <v>2241</v>
      </c>
      <c r="H11437" t="s">
        <v>20941</v>
      </c>
      <c r="I11437" s="2">
        <v>41649</v>
      </c>
      <c r="J11437">
        <v>33.875277799999999</v>
      </c>
      <c r="K11437">
        <v>-117.5655556</v>
      </c>
    </row>
    <row r="11438" spans="1:11" hidden="1" x14ac:dyDescent="0.55000000000000004">
      <c r="A11438" s="1">
        <v>41640.010416666664</v>
      </c>
      <c r="B11438" t="s">
        <v>8553</v>
      </c>
      <c r="C11438" t="s">
        <v>2396</v>
      </c>
      <c r="D11438" t="s">
        <v>2174</v>
      </c>
      <c r="E11438" t="s">
        <v>2179</v>
      </c>
      <c r="F11438">
        <v>60</v>
      </c>
      <c r="G11438" t="s">
        <v>2264</v>
      </c>
      <c r="H11438" t="s">
        <v>20942</v>
      </c>
      <c r="I11438" s="2">
        <v>41649</v>
      </c>
      <c r="J11438">
        <v>39.784999999999997</v>
      </c>
      <c r="K11438">
        <v>-85.769444399999998</v>
      </c>
    </row>
    <row r="11439" spans="1:11" hidden="1" x14ac:dyDescent="0.55000000000000004">
      <c r="A11439" s="1">
        <v>41640.010416666664</v>
      </c>
      <c r="B11439" t="s">
        <v>7224</v>
      </c>
      <c r="C11439" t="s">
        <v>2212</v>
      </c>
      <c r="D11439" t="s">
        <v>2174</v>
      </c>
      <c r="E11439" t="s">
        <v>2515</v>
      </c>
      <c r="F11439">
        <v>5</v>
      </c>
      <c r="G11439" t="s">
        <v>2373</v>
      </c>
      <c r="H11439" t="s">
        <v>20943</v>
      </c>
      <c r="I11439" s="2">
        <v>41649</v>
      </c>
      <c r="J11439">
        <v>26.171944400000001</v>
      </c>
      <c r="K11439">
        <v>-80.132222200000001</v>
      </c>
    </row>
    <row r="11440" spans="1:11" hidden="1" x14ac:dyDescent="0.55000000000000004">
      <c r="A11440" s="1">
        <v>41640.010416666664</v>
      </c>
      <c r="B11440" t="s">
        <v>4721</v>
      </c>
      <c r="C11440" t="s">
        <v>2461</v>
      </c>
      <c r="D11440" t="s">
        <v>2174</v>
      </c>
      <c r="E11440" t="s">
        <v>2184</v>
      </c>
      <c r="F11440">
        <v>420</v>
      </c>
      <c r="G11440" t="s">
        <v>3124</v>
      </c>
      <c r="H11440" t="s">
        <v>20944</v>
      </c>
      <c r="I11440" s="2">
        <v>41649</v>
      </c>
      <c r="J11440">
        <v>44.943055600000001</v>
      </c>
      <c r="K11440">
        <v>-123.03388889999999</v>
      </c>
    </row>
    <row r="11441" spans="1:11" hidden="1" x14ac:dyDescent="0.55000000000000004">
      <c r="A11441" s="1">
        <v>41640.010416666664</v>
      </c>
      <c r="B11441" t="s">
        <v>17402</v>
      </c>
      <c r="C11441" t="s">
        <v>3094</v>
      </c>
      <c r="D11441" t="s">
        <v>2174</v>
      </c>
      <c r="E11441" t="s">
        <v>2230</v>
      </c>
      <c r="F11441">
        <v>900</v>
      </c>
      <c r="G11441" t="s">
        <v>2192</v>
      </c>
      <c r="H11441" t="s">
        <v>20945</v>
      </c>
      <c r="I11441" s="2">
        <v>41649</v>
      </c>
      <c r="J11441">
        <v>40.115000000000002</v>
      </c>
      <c r="K11441">
        <v>-111.6541667</v>
      </c>
    </row>
    <row r="11442" spans="1:11" hidden="1" x14ac:dyDescent="0.55000000000000004">
      <c r="A11442" s="1">
        <v>41640.010416666664</v>
      </c>
      <c r="B11442" t="s">
        <v>20946</v>
      </c>
      <c r="C11442" t="s">
        <v>2212</v>
      </c>
      <c r="D11442" t="s">
        <v>2174</v>
      </c>
      <c r="E11442" t="s">
        <v>2221</v>
      </c>
      <c r="F11442">
        <v>90</v>
      </c>
      <c r="G11442" t="s">
        <v>2524</v>
      </c>
      <c r="H11442" t="s">
        <v>20947</v>
      </c>
      <c r="I11442" s="2">
        <v>41649</v>
      </c>
      <c r="J11442">
        <v>28.2394444</v>
      </c>
      <c r="K11442">
        <v>-82.328055599999999</v>
      </c>
    </row>
    <row r="11443" spans="1:11" hidden="1" x14ac:dyDescent="0.55000000000000004">
      <c r="A11443" s="1">
        <v>41640.012499999997</v>
      </c>
      <c r="B11443" t="s">
        <v>16656</v>
      </c>
      <c r="C11443" t="s">
        <v>5043</v>
      </c>
      <c r="D11443" t="s">
        <v>2174</v>
      </c>
      <c r="E11443" t="s">
        <v>2179</v>
      </c>
      <c r="F11443">
        <v>1320</v>
      </c>
      <c r="G11443" t="s">
        <v>6599</v>
      </c>
      <c r="H11443" t="s">
        <v>20948</v>
      </c>
      <c r="I11443" s="2">
        <v>41649</v>
      </c>
      <c r="J11443">
        <v>38.7744444</v>
      </c>
      <c r="K11443">
        <v>-75.139722199999994</v>
      </c>
    </row>
    <row r="11444" spans="1:11" hidden="1" x14ac:dyDescent="0.55000000000000004">
      <c r="A11444" s="1">
        <v>41640.013888888891</v>
      </c>
      <c r="B11444" t="s">
        <v>20949</v>
      </c>
      <c r="C11444" t="s">
        <v>2208</v>
      </c>
      <c r="D11444" t="s">
        <v>2174</v>
      </c>
      <c r="E11444" t="s">
        <v>2184</v>
      </c>
      <c r="F11444">
        <v>600</v>
      </c>
      <c r="G11444" t="s">
        <v>2318</v>
      </c>
      <c r="H11444" t="s">
        <v>20950</v>
      </c>
      <c r="I11444" s="2">
        <v>41649</v>
      </c>
      <c r="J11444">
        <v>33.998055600000001</v>
      </c>
      <c r="K11444">
        <v>-85.866388900000004</v>
      </c>
    </row>
    <row r="11445" spans="1:11" hidden="1" x14ac:dyDescent="0.55000000000000004">
      <c r="A11445" s="1">
        <v>41640.013888888891</v>
      </c>
      <c r="B11445" t="s">
        <v>6158</v>
      </c>
      <c r="C11445" t="s">
        <v>2513</v>
      </c>
      <c r="D11445" t="s">
        <v>2174</v>
      </c>
      <c r="E11445" t="s">
        <v>2221</v>
      </c>
      <c r="F11445">
        <v>1020</v>
      </c>
      <c r="G11445" t="s">
        <v>3962</v>
      </c>
      <c r="H11445" t="s">
        <v>20951</v>
      </c>
      <c r="I11445" s="2">
        <v>41649</v>
      </c>
      <c r="J11445">
        <v>37.2708333</v>
      </c>
      <c r="K11445">
        <v>-79.941666699999999</v>
      </c>
    </row>
    <row r="11446" spans="1:11" hidden="1" x14ac:dyDescent="0.55000000000000004">
      <c r="A11446" s="1">
        <v>41640.013888888891</v>
      </c>
      <c r="B11446" t="s">
        <v>18145</v>
      </c>
      <c r="C11446" t="s">
        <v>2216</v>
      </c>
      <c r="D11446" t="s">
        <v>2174</v>
      </c>
      <c r="E11446" t="s">
        <v>2196</v>
      </c>
      <c r="F11446">
        <v>1500</v>
      </c>
      <c r="G11446" t="s">
        <v>4335</v>
      </c>
      <c r="H11446" t="s">
        <v>20952</v>
      </c>
      <c r="I11446" s="2">
        <v>41649</v>
      </c>
      <c r="J11446">
        <v>37.3541667</v>
      </c>
      <c r="K11446">
        <v>-121.9541667</v>
      </c>
    </row>
    <row r="11447" spans="1:11" hidden="1" x14ac:dyDescent="0.55000000000000004">
      <c r="A11447" s="1">
        <v>41640.01666666667</v>
      </c>
      <c r="B11447" t="s">
        <v>8167</v>
      </c>
      <c r="C11447" t="s">
        <v>2401</v>
      </c>
      <c r="D11447" t="s">
        <v>2174</v>
      </c>
      <c r="E11447" t="s">
        <v>2196</v>
      </c>
      <c r="F11447">
        <v>180</v>
      </c>
      <c r="G11447" t="s">
        <v>2222</v>
      </c>
      <c r="H11447" t="s">
        <v>20953</v>
      </c>
      <c r="I11447" s="2">
        <v>41649</v>
      </c>
      <c r="J11447">
        <v>33.435277800000001</v>
      </c>
      <c r="K11447">
        <v>-112.3575</v>
      </c>
    </row>
    <row r="11448" spans="1:11" hidden="1" x14ac:dyDescent="0.55000000000000004">
      <c r="A11448" s="1">
        <v>41640.017361111109</v>
      </c>
      <c r="B11448" t="s">
        <v>5275</v>
      </c>
      <c r="C11448" t="s">
        <v>2212</v>
      </c>
      <c r="D11448" t="s">
        <v>2174</v>
      </c>
      <c r="E11448" t="s">
        <v>2184</v>
      </c>
      <c r="F11448">
        <v>240</v>
      </c>
      <c r="G11448" t="s">
        <v>2462</v>
      </c>
      <c r="H11448" t="s">
        <v>20954</v>
      </c>
      <c r="I11448" s="2">
        <v>41649</v>
      </c>
      <c r="J11448">
        <v>28.555555600000002</v>
      </c>
      <c r="K11448">
        <v>-82.450555600000001</v>
      </c>
    </row>
    <row r="11449" spans="1:11" hidden="1" x14ac:dyDescent="0.55000000000000004">
      <c r="A11449" s="1">
        <v>41640.020833333336</v>
      </c>
      <c r="B11449" t="s">
        <v>10532</v>
      </c>
      <c r="C11449" t="s">
        <v>2212</v>
      </c>
      <c r="D11449" t="s">
        <v>2174</v>
      </c>
      <c r="E11449" t="s">
        <v>2221</v>
      </c>
      <c r="F11449">
        <v>300</v>
      </c>
      <c r="G11449" t="s">
        <v>2197</v>
      </c>
      <c r="H11449" t="s">
        <v>20955</v>
      </c>
      <c r="I11449" s="2">
        <v>41649</v>
      </c>
      <c r="J11449">
        <v>27.498611100000002</v>
      </c>
      <c r="K11449">
        <v>-82.575000000000003</v>
      </c>
    </row>
    <row r="11450" spans="1:11" hidden="1" x14ac:dyDescent="0.55000000000000004">
      <c r="A11450" s="1">
        <v>41640.020833333336</v>
      </c>
      <c r="B11450" t="s">
        <v>5082</v>
      </c>
      <c r="C11450" t="s">
        <v>2513</v>
      </c>
      <c r="D11450" t="s">
        <v>2174</v>
      </c>
      <c r="E11450" t="s">
        <v>2515</v>
      </c>
      <c r="F11450">
        <v>30</v>
      </c>
      <c r="G11450" t="s">
        <v>8654</v>
      </c>
      <c r="H11450" t="s">
        <v>20956</v>
      </c>
      <c r="I11450" s="2">
        <v>41649</v>
      </c>
      <c r="J11450">
        <v>38.846111100000002</v>
      </c>
      <c r="K11450">
        <v>-77.306666699999994</v>
      </c>
    </row>
    <row r="11451" spans="1:11" hidden="1" x14ac:dyDescent="0.55000000000000004">
      <c r="A11451" s="1">
        <v>41640.020833333336</v>
      </c>
      <c r="B11451" t="s">
        <v>5628</v>
      </c>
      <c r="C11451" t="s">
        <v>2212</v>
      </c>
      <c r="D11451" t="s">
        <v>2174</v>
      </c>
      <c r="E11451" t="s">
        <v>2179</v>
      </c>
      <c r="F11451">
        <v>1200</v>
      </c>
      <c r="G11451" t="s">
        <v>20957</v>
      </c>
      <c r="H11451" t="s">
        <v>20958</v>
      </c>
      <c r="I11451" s="2">
        <v>41649</v>
      </c>
      <c r="J11451">
        <v>29.186944400000002</v>
      </c>
      <c r="K11451">
        <v>-82.140277800000007</v>
      </c>
    </row>
    <row r="11452" spans="1:11" hidden="1" x14ac:dyDescent="0.55000000000000004">
      <c r="A11452" s="1">
        <v>41640.020833333336</v>
      </c>
      <c r="B11452" t="s">
        <v>20959</v>
      </c>
      <c r="C11452" t="s">
        <v>2216</v>
      </c>
      <c r="D11452" t="s">
        <v>2174</v>
      </c>
      <c r="E11452" t="s">
        <v>2196</v>
      </c>
      <c r="F11452">
        <v>360</v>
      </c>
      <c r="G11452" t="s">
        <v>8147</v>
      </c>
      <c r="H11452" t="s">
        <v>20960</v>
      </c>
      <c r="I11452" s="2">
        <v>41649</v>
      </c>
      <c r="J11452">
        <v>34.051944399999996</v>
      </c>
      <c r="K11452">
        <v>-118.0458333</v>
      </c>
    </row>
    <row r="11453" spans="1:11" hidden="1" x14ac:dyDescent="0.55000000000000004">
      <c r="A11453" s="1">
        <v>41640.029166666667</v>
      </c>
      <c r="B11453" t="s">
        <v>20961</v>
      </c>
      <c r="C11453" t="s">
        <v>2216</v>
      </c>
      <c r="E11453" t="s">
        <v>2221</v>
      </c>
      <c r="F11453">
        <v>180</v>
      </c>
      <c r="G11453" t="s">
        <v>2222</v>
      </c>
      <c r="H11453" t="s">
        <v>20962</v>
      </c>
      <c r="I11453" s="2">
        <v>41649</v>
      </c>
      <c r="J11453">
        <v>33.963056000000002</v>
      </c>
      <c r="K11453">
        <v>-117.563889</v>
      </c>
    </row>
    <row r="11454" spans="1:11" hidden="1" x14ac:dyDescent="0.55000000000000004">
      <c r="A11454" s="1">
        <v>41640.032638888886</v>
      </c>
      <c r="B11454" t="s">
        <v>5657</v>
      </c>
      <c r="C11454" t="s">
        <v>2173</v>
      </c>
      <c r="D11454" t="s">
        <v>2174</v>
      </c>
      <c r="E11454" t="s">
        <v>2233</v>
      </c>
      <c r="F11454">
        <v>120</v>
      </c>
      <c r="G11454" t="s">
        <v>2241</v>
      </c>
      <c r="H11454" t="s">
        <v>20963</v>
      </c>
      <c r="I11454" s="2">
        <v>41649</v>
      </c>
      <c r="J11454">
        <v>32.725277800000001</v>
      </c>
      <c r="K11454">
        <v>-97.320555600000006</v>
      </c>
    </row>
    <row r="11455" spans="1:11" x14ac:dyDescent="0.55000000000000004">
      <c r="A11455" s="1">
        <v>41640.034722222219</v>
      </c>
      <c r="B11455" t="s">
        <v>256</v>
      </c>
      <c r="C11455" t="s">
        <v>2552</v>
      </c>
      <c r="D11455" t="s">
        <v>2174</v>
      </c>
      <c r="E11455" t="s">
        <v>2308</v>
      </c>
      <c r="F11455">
        <v>420</v>
      </c>
      <c r="G11455" t="s">
        <v>3124</v>
      </c>
      <c r="H11455" t="s">
        <v>1032</v>
      </c>
      <c r="I11455" s="2">
        <v>41649</v>
      </c>
      <c r="J11455">
        <v>36.734166700000003</v>
      </c>
      <c r="K11455">
        <v>-108.3591667</v>
      </c>
    </row>
    <row r="11456" spans="1:11" hidden="1" x14ac:dyDescent="0.55000000000000004">
      <c r="A11456" s="1">
        <v>41640.036805555559</v>
      </c>
      <c r="B11456" t="s">
        <v>6800</v>
      </c>
      <c r="C11456" t="s">
        <v>2216</v>
      </c>
      <c r="D11456" t="s">
        <v>2174</v>
      </c>
      <c r="E11456" t="s">
        <v>2184</v>
      </c>
      <c r="F11456">
        <v>60</v>
      </c>
      <c r="G11456" t="s">
        <v>2877</v>
      </c>
      <c r="H11456" t="s">
        <v>20964</v>
      </c>
      <c r="I11456" s="2">
        <v>41649</v>
      </c>
      <c r="J11456">
        <v>34.201111099999999</v>
      </c>
      <c r="K11456">
        <v>-118.5355556</v>
      </c>
    </row>
    <row r="11457" spans="1:11" x14ac:dyDescent="0.55000000000000004">
      <c r="A11457" s="1">
        <v>41640.041666666664</v>
      </c>
      <c r="B11457" t="s">
        <v>2551</v>
      </c>
      <c r="C11457" t="s">
        <v>2552</v>
      </c>
      <c r="D11457" t="s">
        <v>2174</v>
      </c>
      <c r="E11457" t="s">
        <v>2184</v>
      </c>
      <c r="F11457">
        <v>10</v>
      </c>
      <c r="G11457" t="s">
        <v>2350</v>
      </c>
      <c r="H11457" t="s">
        <v>1031</v>
      </c>
      <c r="I11457" s="2">
        <v>41649</v>
      </c>
      <c r="J11457">
        <v>35.084444400000002</v>
      </c>
      <c r="K11457">
        <v>-106.6505556</v>
      </c>
    </row>
    <row r="11458" spans="1:11" hidden="1" x14ac:dyDescent="0.55000000000000004">
      <c r="A11458" s="1">
        <v>41640.041666666664</v>
      </c>
      <c r="B11458" t="s">
        <v>20965</v>
      </c>
      <c r="C11458" t="s">
        <v>3094</v>
      </c>
      <c r="D11458" t="s">
        <v>2174</v>
      </c>
      <c r="E11458" t="s">
        <v>2184</v>
      </c>
      <c r="F11458">
        <v>600</v>
      </c>
      <c r="G11458" t="s">
        <v>2318</v>
      </c>
      <c r="H11458" t="s">
        <v>20966</v>
      </c>
      <c r="I11458" s="2">
        <v>41649</v>
      </c>
      <c r="J11458">
        <v>40.376944399999999</v>
      </c>
      <c r="K11458">
        <v>-111.795</v>
      </c>
    </row>
    <row r="11459" spans="1:11" hidden="1" x14ac:dyDescent="0.55000000000000004">
      <c r="A11459" s="1">
        <v>41640.041666666664</v>
      </c>
      <c r="B11459" t="s">
        <v>4501</v>
      </c>
      <c r="C11459" t="s">
        <v>2212</v>
      </c>
      <c r="D11459" t="s">
        <v>2174</v>
      </c>
      <c r="E11459" t="s">
        <v>2184</v>
      </c>
      <c r="F11459">
        <v>1800</v>
      </c>
      <c r="G11459" t="s">
        <v>2341</v>
      </c>
      <c r="H11459" t="s">
        <v>20967</v>
      </c>
      <c r="I11459" s="2">
        <v>41649</v>
      </c>
      <c r="J11459">
        <v>26.358333300000002</v>
      </c>
      <c r="K11459">
        <v>-80.083333300000007</v>
      </c>
    </row>
    <row r="11460" spans="1:11" hidden="1" x14ac:dyDescent="0.55000000000000004">
      <c r="A11460" s="1">
        <v>41640.041666666664</v>
      </c>
      <c r="B11460" t="s">
        <v>3741</v>
      </c>
      <c r="C11460" t="s">
        <v>2401</v>
      </c>
      <c r="D11460" t="s">
        <v>2174</v>
      </c>
      <c r="E11460" t="s">
        <v>2434</v>
      </c>
      <c r="F11460">
        <v>1200</v>
      </c>
      <c r="G11460" t="s">
        <v>2205</v>
      </c>
      <c r="H11460" t="s">
        <v>20968</v>
      </c>
      <c r="I11460" s="2">
        <v>41649</v>
      </c>
      <c r="J11460">
        <v>33.306111100000003</v>
      </c>
      <c r="K11460">
        <v>-111.8405556</v>
      </c>
    </row>
    <row r="11461" spans="1:11" hidden="1" x14ac:dyDescent="0.55000000000000004">
      <c r="A11461" s="1">
        <v>41640.041666666664</v>
      </c>
      <c r="B11461" t="s">
        <v>20969</v>
      </c>
      <c r="C11461" t="s">
        <v>2560</v>
      </c>
      <c r="D11461" t="s">
        <v>2174</v>
      </c>
      <c r="E11461" t="s">
        <v>2221</v>
      </c>
      <c r="F11461">
        <v>900</v>
      </c>
      <c r="G11461" t="s">
        <v>2192</v>
      </c>
      <c r="H11461" t="s">
        <v>20970</v>
      </c>
      <c r="I11461" s="2">
        <v>41649</v>
      </c>
      <c r="J11461">
        <v>40.640833299999997</v>
      </c>
      <c r="K11461">
        <v>-74.383888900000002</v>
      </c>
    </row>
    <row r="11462" spans="1:11" hidden="1" x14ac:dyDescent="0.55000000000000004">
      <c r="A11462" s="1">
        <v>41640.041666666664</v>
      </c>
      <c r="B11462" t="s">
        <v>19800</v>
      </c>
      <c r="C11462" t="s">
        <v>2212</v>
      </c>
      <c r="D11462" t="s">
        <v>2174</v>
      </c>
      <c r="E11462" t="s">
        <v>2221</v>
      </c>
      <c r="F11462">
        <v>300</v>
      </c>
      <c r="G11462" t="s">
        <v>2197</v>
      </c>
      <c r="H11462" t="s">
        <v>20971</v>
      </c>
      <c r="I11462" s="2">
        <v>41649</v>
      </c>
      <c r="J11462">
        <v>26.625</v>
      </c>
      <c r="K11462">
        <v>-81.625</v>
      </c>
    </row>
    <row r="11463" spans="1:11" hidden="1" x14ac:dyDescent="0.55000000000000004">
      <c r="A11463" s="1">
        <v>41640.041666666664</v>
      </c>
      <c r="B11463" t="s">
        <v>3998</v>
      </c>
      <c r="C11463" t="s">
        <v>2259</v>
      </c>
      <c r="D11463" t="s">
        <v>2174</v>
      </c>
      <c r="E11463" t="s">
        <v>2251</v>
      </c>
      <c r="F11463">
        <v>1200</v>
      </c>
      <c r="G11463" t="s">
        <v>2205</v>
      </c>
      <c r="H11463" t="s">
        <v>20972</v>
      </c>
      <c r="I11463" s="2">
        <v>41677</v>
      </c>
      <c r="J11463">
        <v>32.793888899999999</v>
      </c>
      <c r="K11463">
        <v>-79.862777800000003</v>
      </c>
    </row>
    <row r="11464" spans="1:11" hidden="1" x14ac:dyDescent="0.55000000000000004">
      <c r="A11464" s="1">
        <v>41640.041666666664</v>
      </c>
      <c r="B11464" t="s">
        <v>17081</v>
      </c>
      <c r="C11464" t="s">
        <v>2471</v>
      </c>
      <c r="D11464" t="s">
        <v>2216</v>
      </c>
      <c r="E11464" t="s">
        <v>2221</v>
      </c>
      <c r="F11464">
        <v>300</v>
      </c>
      <c r="G11464" t="s">
        <v>2197</v>
      </c>
      <c r="H11464" t="s">
        <v>20973</v>
      </c>
      <c r="I11464" s="2">
        <v>41649</v>
      </c>
      <c r="J11464">
        <v>45.666666999999997</v>
      </c>
      <c r="K11464">
        <v>-72.150000000000006</v>
      </c>
    </row>
    <row r="11465" spans="1:11" hidden="1" x14ac:dyDescent="0.55000000000000004">
      <c r="A11465" s="1">
        <v>41640.041666666664</v>
      </c>
      <c r="B11465" t="s">
        <v>3882</v>
      </c>
      <c r="C11465" t="s">
        <v>2401</v>
      </c>
      <c r="D11465" t="s">
        <v>2174</v>
      </c>
      <c r="E11465" t="s">
        <v>2179</v>
      </c>
      <c r="F11465">
        <v>120</v>
      </c>
      <c r="G11465" t="s">
        <v>2241</v>
      </c>
      <c r="H11465" t="s">
        <v>20974</v>
      </c>
      <c r="I11465" s="2">
        <v>41649</v>
      </c>
      <c r="J11465">
        <v>32.2216667</v>
      </c>
      <c r="K11465">
        <v>-110.92583329999999</v>
      </c>
    </row>
    <row r="11466" spans="1:11" hidden="1" x14ac:dyDescent="0.55000000000000004">
      <c r="A11466" s="1">
        <v>41640.041666666664</v>
      </c>
      <c r="B11466" t="s">
        <v>20975</v>
      </c>
      <c r="C11466" t="s">
        <v>3094</v>
      </c>
      <c r="E11466" t="s">
        <v>2411</v>
      </c>
      <c r="F11466">
        <v>120</v>
      </c>
      <c r="G11466" t="s">
        <v>2842</v>
      </c>
      <c r="H11466" t="s">
        <v>20976</v>
      </c>
      <c r="I11466" s="2">
        <v>41649</v>
      </c>
      <c r="J11466">
        <v>40.433284</v>
      </c>
      <c r="K11466">
        <v>-111.75076300000001</v>
      </c>
    </row>
    <row r="11467" spans="1:11" hidden="1" x14ac:dyDescent="0.55000000000000004">
      <c r="A11467" s="1">
        <v>41640.0625</v>
      </c>
      <c r="B11467" t="s">
        <v>13116</v>
      </c>
      <c r="C11467" t="s">
        <v>2216</v>
      </c>
      <c r="D11467" t="s">
        <v>2174</v>
      </c>
      <c r="E11467" t="s">
        <v>2221</v>
      </c>
      <c r="F11467">
        <v>10</v>
      </c>
      <c r="G11467" t="s">
        <v>2350</v>
      </c>
      <c r="H11467" t="s">
        <v>20977</v>
      </c>
      <c r="I11467" s="2">
        <v>41663</v>
      </c>
      <c r="J11467">
        <v>33.668055600000002</v>
      </c>
      <c r="K11467">
        <v>-117.3263889</v>
      </c>
    </row>
    <row r="11468" spans="1:11" hidden="1" x14ac:dyDescent="0.55000000000000004">
      <c r="A11468" s="1">
        <v>41640.072916666664</v>
      </c>
      <c r="B11468" t="s">
        <v>10532</v>
      </c>
      <c r="C11468" t="s">
        <v>2212</v>
      </c>
      <c r="D11468" t="s">
        <v>2174</v>
      </c>
      <c r="E11468" t="s">
        <v>2434</v>
      </c>
      <c r="F11468">
        <v>600</v>
      </c>
      <c r="G11468" t="s">
        <v>11828</v>
      </c>
      <c r="H11468" t="s">
        <v>20978</v>
      </c>
      <c r="I11468" s="2">
        <v>41649</v>
      </c>
      <c r="J11468">
        <v>27.498611100000002</v>
      </c>
      <c r="K11468">
        <v>-82.575000000000003</v>
      </c>
    </row>
    <row r="11469" spans="1:11" hidden="1" x14ac:dyDescent="0.55000000000000004">
      <c r="A11469" s="1">
        <v>41640.125</v>
      </c>
      <c r="B11469" t="s">
        <v>5056</v>
      </c>
      <c r="C11469" t="s">
        <v>2216</v>
      </c>
      <c r="D11469" t="s">
        <v>2174</v>
      </c>
      <c r="E11469" t="s">
        <v>2308</v>
      </c>
      <c r="F11469">
        <v>900</v>
      </c>
      <c r="G11469" t="s">
        <v>2192</v>
      </c>
      <c r="H11469" t="s">
        <v>20979</v>
      </c>
      <c r="I11469" s="2">
        <v>41649</v>
      </c>
      <c r="J11469">
        <v>32.767777799999998</v>
      </c>
      <c r="K11469">
        <v>-117.0222222</v>
      </c>
    </row>
    <row r="11470" spans="1:11" hidden="1" x14ac:dyDescent="0.55000000000000004">
      <c r="A11470" s="1">
        <v>41640.708333333336</v>
      </c>
      <c r="B11470" t="s">
        <v>15293</v>
      </c>
      <c r="C11470" t="s">
        <v>2216</v>
      </c>
      <c r="D11470" t="s">
        <v>2174</v>
      </c>
      <c r="E11470" t="s">
        <v>2276</v>
      </c>
      <c r="F11470">
        <v>60</v>
      </c>
      <c r="G11470" t="s">
        <v>2264</v>
      </c>
      <c r="H11470" t="s">
        <v>20980</v>
      </c>
      <c r="I11470" s="2">
        <v>41663</v>
      </c>
      <c r="J11470">
        <v>33.872222200000003</v>
      </c>
      <c r="K11470">
        <v>-117.86944440000001</v>
      </c>
    </row>
    <row r="11471" spans="1:11" hidden="1" x14ac:dyDescent="0.55000000000000004">
      <c r="A11471" s="1">
        <v>41640.71875</v>
      </c>
      <c r="B11471" t="s">
        <v>20981</v>
      </c>
      <c r="C11471" t="s">
        <v>2321</v>
      </c>
      <c r="D11471" t="s">
        <v>2174</v>
      </c>
      <c r="E11471" t="s">
        <v>2221</v>
      </c>
      <c r="F11471">
        <v>120</v>
      </c>
      <c r="G11471" t="s">
        <v>2241</v>
      </c>
      <c r="H11471" t="s">
        <v>20982</v>
      </c>
      <c r="I11471" s="2">
        <v>41649</v>
      </c>
      <c r="J11471">
        <v>43.679444400000001</v>
      </c>
      <c r="K11471">
        <v>-70.444722200000001</v>
      </c>
    </row>
    <row r="11472" spans="1:11" hidden="1" x14ac:dyDescent="0.55000000000000004">
      <c r="A11472" s="1">
        <v>41640.740972222222</v>
      </c>
      <c r="B11472" t="s">
        <v>20983</v>
      </c>
      <c r="C11472" t="s">
        <v>2216</v>
      </c>
      <c r="D11472" t="s">
        <v>2174</v>
      </c>
      <c r="E11472" t="s">
        <v>2308</v>
      </c>
      <c r="F11472">
        <v>300</v>
      </c>
      <c r="G11472" t="s">
        <v>2504</v>
      </c>
      <c r="H11472" t="s">
        <v>20984</v>
      </c>
      <c r="I11472" s="2">
        <v>41649</v>
      </c>
      <c r="J11472">
        <v>34.07</v>
      </c>
      <c r="K11472">
        <v>-117.1336111</v>
      </c>
    </row>
    <row r="11473" spans="1:11" hidden="1" x14ac:dyDescent="0.55000000000000004">
      <c r="A11473" s="1">
        <v>41640.743055555555</v>
      </c>
      <c r="B11473" t="s">
        <v>7430</v>
      </c>
      <c r="C11473" t="s">
        <v>2216</v>
      </c>
      <c r="D11473" t="s">
        <v>2174</v>
      </c>
      <c r="E11473" t="s">
        <v>2308</v>
      </c>
      <c r="F11473">
        <v>300</v>
      </c>
      <c r="G11473" t="s">
        <v>2197</v>
      </c>
      <c r="H11473" t="s">
        <v>20985</v>
      </c>
      <c r="I11473" s="2">
        <v>41649</v>
      </c>
      <c r="J11473">
        <v>37.005833299999999</v>
      </c>
      <c r="K11473">
        <v>-121.5672222</v>
      </c>
    </row>
    <row r="11474" spans="1:11" hidden="1" x14ac:dyDescent="0.55000000000000004">
      <c r="A11474" s="1">
        <v>41640.75</v>
      </c>
      <c r="B11474" t="s">
        <v>2724</v>
      </c>
      <c r="C11474" t="s">
        <v>2344</v>
      </c>
      <c r="D11474" t="s">
        <v>2174</v>
      </c>
      <c r="E11474" t="s">
        <v>2179</v>
      </c>
      <c r="F11474">
        <v>180</v>
      </c>
      <c r="G11474" t="s">
        <v>2742</v>
      </c>
      <c r="H11474" t="s">
        <v>20986</v>
      </c>
      <c r="I11474" s="2">
        <v>41649</v>
      </c>
      <c r="J11474">
        <v>39.952222200000001</v>
      </c>
      <c r="K11474">
        <v>-75.164166699999996</v>
      </c>
    </row>
    <row r="11475" spans="1:11" hidden="1" x14ac:dyDescent="0.55000000000000004">
      <c r="A11475" s="1">
        <v>41640.770833333336</v>
      </c>
      <c r="B11475" t="s">
        <v>20987</v>
      </c>
      <c r="C11475" t="s">
        <v>2360</v>
      </c>
      <c r="D11475" t="s">
        <v>2174</v>
      </c>
      <c r="E11475" t="s">
        <v>2221</v>
      </c>
      <c r="F11475">
        <v>240</v>
      </c>
      <c r="G11475" t="s">
        <v>2462</v>
      </c>
      <c r="H11475" t="s">
        <v>20988</v>
      </c>
      <c r="I11475" s="2">
        <v>41649</v>
      </c>
      <c r="J11475">
        <v>41.746944399999997</v>
      </c>
      <c r="K11475">
        <v>-88.050277800000003</v>
      </c>
    </row>
    <row r="11476" spans="1:11" hidden="1" x14ac:dyDescent="0.55000000000000004">
      <c r="A11476" s="1">
        <v>41640.781944444447</v>
      </c>
      <c r="B11476" t="s">
        <v>2286</v>
      </c>
      <c r="C11476" t="s">
        <v>2216</v>
      </c>
      <c r="D11476" t="s">
        <v>2174</v>
      </c>
      <c r="E11476" t="s">
        <v>2230</v>
      </c>
      <c r="F11476">
        <v>45</v>
      </c>
      <c r="G11476" t="s">
        <v>2475</v>
      </c>
      <c r="H11476" t="s">
        <v>20989</v>
      </c>
      <c r="I11476" s="2">
        <v>41649</v>
      </c>
      <c r="J11476">
        <v>32.715277800000003</v>
      </c>
      <c r="K11476">
        <v>-117.1563889</v>
      </c>
    </row>
    <row r="11477" spans="1:11" hidden="1" x14ac:dyDescent="0.55000000000000004">
      <c r="A11477" s="1">
        <v>41640.791666666664</v>
      </c>
      <c r="B11477" t="s">
        <v>20990</v>
      </c>
      <c r="C11477" t="s">
        <v>2401</v>
      </c>
      <c r="D11477" t="s">
        <v>2174</v>
      </c>
      <c r="E11477" t="s">
        <v>2184</v>
      </c>
      <c r="F11477">
        <v>300</v>
      </c>
      <c r="G11477" t="s">
        <v>2197</v>
      </c>
      <c r="H11477" t="s">
        <v>20991</v>
      </c>
      <c r="I11477" s="2">
        <v>41649</v>
      </c>
      <c r="J11477">
        <v>33.6797222</v>
      </c>
      <c r="K11477">
        <v>-113.9438889</v>
      </c>
    </row>
    <row r="11478" spans="1:11" hidden="1" x14ac:dyDescent="0.55000000000000004">
      <c r="A11478" s="1">
        <v>41640.8125</v>
      </c>
      <c r="B11478" t="s">
        <v>3490</v>
      </c>
      <c r="C11478" t="s">
        <v>2344</v>
      </c>
      <c r="D11478" t="s">
        <v>2174</v>
      </c>
      <c r="E11478" t="s">
        <v>2184</v>
      </c>
      <c r="F11478">
        <v>900</v>
      </c>
      <c r="G11478" t="s">
        <v>2192</v>
      </c>
      <c r="H11478" t="s">
        <v>20992</v>
      </c>
      <c r="I11478" s="2">
        <v>41649</v>
      </c>
      <c r="J11478">
        <v>40.440555600000003</v>
      </c>
      <c r="K11478">
        <v>-79.996111099999993</v>
      </c>
    </row>
    <row r="11479" spans="1:11" hidden="1" x14ac:dyDescent="0.55000000000000004">
      <c r="A11479" s="1">
        <v>41640.822916666664</v>
      </c>
      <c r="B11479" t="s">
        <v>3394</v>
      </c>
      <c r="C11479" t="s">
        <v>2250</v>
      </c>
      <c r="D11479" t="s">
        <v>2174</v>
      </c>
      <c r="E11479" t="s">
        <v>2434</v>
      </c>
      <c r="F11479">
        <v>900</v>
      </c>
      <c r="G11479" t="s">
        <v>2192</v>
      </c>
      <c r="H11479" t="s">
        <v>20993</v>
      </c>
      <c r="I11479" s="2">
        <v>41649</v>
      </c>
      <c r="J11479">
        <v>42.358333299999998</v>
      </c>
      <c r="K11479">
        <v>-71.060277799999994</v>
      </c>
    </row>
    <row r="11480" spans="1:11" hidden="1" x14ac:dyDescent="0.55000000000000004">
      <c r="A11480" s="1">
        <v>41640.833333333336</v>
      </c>
      <c r="B11480" t="s">
        <v>2272</v>
      </c>
      <c r="C11480" t="s">
        <v>2229</v>
      </c>
      <c r="D11480" t="s">
        <v>2174</v>
      </c>
      <c r="E11480" t="s">
        <v>2196</v>
      </c>
      <c r="F11480">
        <v>300</v>
      </c>
      <c r="G11480" t="s">
        <v>2197</v>
      </c>
      <c r="H11480" t="s">
        <v>20994</v>
      </c>
      <c r="I11480" s="2">
        <v>41716</v>
      </c>
      <c r="J11480">
        <v>38.254166699999999</v>
      </c>
      <c r="K11480">
        <v>-85.759444400000007</v>
      </c>
    </row>
    <row r="11481" spans="1:11" hidden="1" x14ac:dyDescent="0.55000000000000004">
      <c r="A11481" s="1">
        <v>41640.84375</v>
      </c>
      <c r="B11481" t="s">
        <v>3490</v>
      </c>
      <c r="C11481" t="s">
        <v>2344</v>
      </c>
      <c r="D11481" t="s">
        <v>2174</v>
      </c>
      <c r="E11481" t="s">
        <v>2221</v>
      </c>
      <c r="F11481">
        <v>120</v>
      </c>
      <c r="G11481" t="s">
        <v>2241</v>
      </c>
      <c r="H11481" t="s">
        <v>20995</v>
      </c>
      <c r="I11481" s="2">
        <v>41649</v>
      </c>
      <c r="J11481">
        <v>40.440555600000003</v>
      </c>
      <c r="K11481">
        <v>-79.996111099999993</v>
      </c>
    </row>
    <row r="11482" spans="1:11" hidden="1" x14ac:dyDescent="0.55000000000000004">
      <c r="A11482" s="1">
        <v>41640.854166666664</v>
      </c>
      <c r="B11482" t="s">
        <v>6824</v>
      </c>
      <c r="C11482" t="s">
        <v>2220</v>
      </c>
      <c r="D11482" t="s">
        <v>2174</v>
      </c>
      <c r="E11482" t="s">
        <v>1938</v>
      </c>
      <c r="F11482">
        <v>60</v>
      </c>
      <c r="G11482" t="s">
        <v>2264</v>
      </c>
      <c r="H11482" t="s">
        <v>20996</v>
      </c>
      <c r="I11482" s="2">
        <v>41655</v>
      </c>
      <c r="J11482">
        <v>35.7330556</v>
      </c>
      <c r="K11482">
        <v>-81.341388899999998</v>
      </c>
    </row>
    <row r="11483" spans="1:11" hidden="1" x14ac:dyDescent="0.55000000000000004">
      <c r="A11483" s="1">
        <v>41640.875</v>
      </c>
      <c r="B11483" t="s">
        <v>6491</v>
      </c>
      <c r="C11483" t="s">
        <v>3600</v>
      </c>
      <c r="D11483" t="s">
        <v>2174</v>
      </c>
      <c r="E11483" t="s">
        <v>2196</v>
      </c>
      <c r="F11483">
        <v>30</v>
      </c>
      <c r="G11483" t="s">
        <v>2234</v>
      </c>
      <c r="H11483" t="s">
        <v>20997</v>
      </c>
      <c r="I11483" s="2">
        <v>41649</v>
      </c>
      <c r="J11483">
        <v>47.500277799999999</v>
      </c>
      <c r="K11483">
        <v>-111.3</v>
      </c>
    </row>
    <row r="11484" spans="1:11" hidden="1" x14ac:dyDescent="0.55000000000000004">
      <c r="A11484" s="1">
        <v>41640.895833333336</v>
      </c>
      <c r="B11484" t="s">
        <v>5277</v>
      </c>
      <c r="C11484" t="s">
        <v>2263</v>
      </c>
      <c r="D11484" t="s">
        <v>2174</v>
      </c>
      <c r="E11484" t="s">
        <v>2179</v>
      </c>
      <c r="F11484">
        <v>30</v>
      </c>
      <c r="G11484" t="s">
        <v>2234</v>
      </c>
      <c r="H11484" t="s">
        <v>20998</v>
      </c>
      <c r="I11484" s="2">
        <v>41649</v>
      </c>
      <c r="J11484">
        <v>47.658888900000001</v>
      </c>
      <c r="K11484">
        <v>-117.425</v>
      </c>
    </row>
    <row r="11485" spans="1:11" hidden="1" x14ac:dyDescent="0.55000000000000004">
      <c r="A11485" s="1">
        <v>41640.916666666664</v>
      </c>
      <c r="B11485" t="s">
        <v>20999</v>
      </c>
      <c r="C11485" t="s">
        <v>2560</v>
      </c>
      <c r="D11485" t="s">
        <v>2174</v>
      </c>
      <c r="E11485" t="s">
        <v>2184</v>
      </c>
      <c r="F11485">
        <v>600</v>
      </c>
      <c r="G11485" t="s">
        <v>2318</v>
      </c>
      <c r="H11485" t="s">
        <v>21000</v>
      </c>
      <c r="I11485" s="2">
        <v>41649</v>
      </c>
      <c r="J11485">
        <v>39.878333300000001</v>
      </c>
      <c r="K11485">
        <v>-75.0930556</v>
      </c>
    </row>
    <row r="11486" spans="1:11" hidden="1" x14ac:dyDescent="0.55000000000000004">
      <c r="A11486" s="1">
        <v>41640.927083333336</v>
      </c>
      <c r="B11486" t="s">
        <v>2528</v>
      </c>
      <c r="C11486" t="s">
        <v>2393</v>
      </c>
      <c r="D11486" t="s">
        <v>2174</v>
      </c>
      <c r="E11486" t="s">
        <v>2184</v>
      </c>
      <c r="F11486">
        <v>1800</v>
      </c>
      <c r="G11486" t="s">
        <v>21001</v>
      </c>
      <c r="H11486" t="s">
        <v>21002</v>
      </c>
      <c r="I11486" s="2">
        <v>41669</v>
      </c>
      <c r="J11486">
        <v>39.161944400000003</v>
      </c>
      <c r="K11486">
        <v>-84.456944399999998</v>
      </c>
    </row>
    <row r="11487" spans="1:11" hidden="1" x14ac:dyDescent="0.55000000000000004">
      <c r="A11487" s="1">
        <v>41640.9375</v>
      </c>
      <c r="B11487" t="s">
        <v>21003</v>
      </c>
      <c r="C11487" t="s">
        <v>2393</v>
      </c>
      <c r="E11487" t="s">
        <v>2184</v>
      </c>
      <c r="F11487">
        <v>1800</v>
      </c>
      <c r="G11487" t="s">
        <v>2341</v>
      </c>
      <c r="H11487" t="s">
        <v>21004</v>
      </c>
      <c r="I11487" s="2">
        <v>41649</v>
      </c>
      <c r="J11487">
        <v>39.403986000000003</v>
      </c>
      <c r="K11487">
        <v>-84.406761000000003</v>
      </c>
    </row>
    <row r="11488" spans="1:11" hidden="1" x14ac:dyDescent="0.55000000000000004">
      <c r="A11488" s="1">
        <v>41640.958333333336</v>
      </c>
      <c r="B11488" t="s">
        <v>5179</v>
      </c>
      <c r="C11488" t="s">
        <v>2259</v>
      </c>
      <c r="D11488" t="s">
        <v>2174</v>
      </c>
      <c r="E11488" t="s">
        <v>2221</v>
      </c>
      <c r="F11488">
        <v>3600</v>
      </c>
      <c r="G11488" t="s">
        <v>2367</v>
      </c>
      <c r="H11488" t="s">
        <v>21005</v>
      </c>
      <c r="I11488" s="2">
        <v>41649</v>
      </c>
      <c r="J11488">
        <v>33.815833300000001</v>
      </c>
      <c r="K11488">
        <v>-78.680277799999999</v>
      </c>
    </row>
    <row r="11489" spans="1:11" hidden="1" x14ac:dyDescent="0.55000000000000004">
      <c r="A11489" s="1">
        <v>41640.958333333336</v>
      </c>
      <c r="B11489" t="s">
        <v>3882</v>
      </c>
      <c r="C11489" t="s">
        <v>2401</v>
      </c>
      <c r="D11489" t="s">
        <v>2174</v>
      </c>
      <c r="E11489" t="s">
        <v>2179</v>
      </c>
      <c r="F11489">
        <v>300</v>
      </c>
      <c r="G11489" t="s">
        <v>2197</v>
      </c>
      <c r="H11489" t="s">
        <v>21006</v>
      </c>
      <c r="I11489" s="2">
        <v>41649</v>
      </c>
      <c r="J11489">
        <v>32.2216667</v>
      </c>
      <c r="K11489">
        <v>-110.92583329999999</v>
      </c>
    </row>
    <row r="11490" spans="1:11" hidden="1" x14ac:dyDescent="0.55000000000000004">
      <c r="A11490" s="1">
        <v>24796.875</v>
      </c>
      <c r="B11490" t="s">
        <v>11916</v>
      </c>
      <c r="C11490" t="s">
        <v>2461</v>
      </c>
      <c r="D11490" t="s">
        <v>2174</v>
      </c>
      <c r="E11490" t="s">
        <v>2230</v>
      </c>
      <c r="F11490">
        <v>60</v>
      </c>
      <c r="G11490" t="s">
        <v>5437</v>
      </c>
      <c r="H11490" t="s">
        <v>21007</v>
      </c>
      <c r="I11490" s="2">
        <v>41126</v>
      </c>
      <c r="J11490">
        <v>43.128055600000003</v>
      </c>
      <c r="K11490">
        <v>-121.045</v>
      </c>
    </row>
    <row r="11491" spans="1:11" hidden="1" x14ac:dyDescent="0.55000000000000004">
      <c r="A11491" s="1">
        <v>25162.3125</v>
      </c>
      <c r="B11491" t="s">
        <v>3802</v>
      </c>
      <c r="C11491" t="s">
        <v>2263</v>
      </c>
      <c r="D11491" t="s">
        <v>2174</v>
      </c>
      <c r="E11491" t="s">
        <v>1938</v>
      </c>
      <c r="F11491">
        <v>30</v>
      </c>
      <c r="G11491" t="s">
        <v>2234</v>
      </c>
      <c r="H11491" t="s">
        <v>21008</v>
      </c>
      <c r="I11491" s="2">
        <v>36473</v>
      </c>
      <c r="J11491">
        <v>47.381111099999998</v>
      </c>
      <c r="K11491">
        <v>-122.2336111</v>
      </c>
    </row>
    <row r="11492" spans="1:11" hidden="1" x14ac:dyDescent="0.55000000000000004">
      <c r="A11492" s="1">
        <v>26623.875</v>
      </c>
      <c r="B11492" t="s">
        <v>2652</v>
      </c>
      <c r="C11492" t="s">
        <v>2195</v>
      </c>
      <c r="D11492" t="s">
        <v>2174</v>
      </c>
      <c r="E11492" t="s">
        <v>2233</v>
      </c>
      <c r="F11492">
        <v>3600</v>
      </c>
      <c r="G11492" t="s">
        <v>2367</v>
      </c>
      <c r="H11492" t="s">
        <v>21009</v>
      </c>
      <c r="I11492" s="2">
        <v>39891</v>
      </c>
      <c r="J11492">
        <v>36.208055600000002</v>
      </c>
      <c r="K11492">
        <v>-86.291111099999995</v>
      </c>
    </row>
    <row r="11493" spans="1:11" hidden="1" x14ac:dyDescent="0.55000000000000004">
      <c r="A11493" s="1">
        <v>27718.041666666668</v>
      </c>
      <c r="B11493" t="s">
        <v>2796</v>
      </c>
      <c r="C11493" t="s">
        <v>2212</v>
      </c>
      <c r="D11493" t="s">
        <v>2174</v>
      </c>
      <c r="E11493" t="s">
        <v>2233</v>
      </c>
      <c r="F11493">
        <v>10800</v>
      </c>
      <c r="G11493" t="s">
        <v>2454</v>
      </c>
      <c r="H11493" t="s">
        <v>21010</v>
      </c>
      <c r="I11493" s="2">
        <v>36346</v>
      </c>
      <c r="J11493">
        <v>25.773888899999999</v>
      </c>
      <c r="K11493">
        <v>-80.193888900000005</v>
      </c>
    </row>
    <row r="11494" spans="1:11" hidden="1" x14ac:dyDescent="0.55000000000000004">
      <c r="A11494" s="1">
        <v>27718.708333333332</v>
      </c>
      <c r="B11494" t="s">
        <v>2249</v>
      </c>
      <c r="C11494" t="s">
        <v>2225</v>
      </c>
      <c r="D11494" t="s">
        <v>2174</v>
      </c>
      <c r="E11494" t="s">
        <v>2230</v>
      </c>
      <c r="F11494">
        <v>30</v>
      </c>
      <c r="G11494" t="s">
        <v>21011</v>
      </c>
      <c r="H11494" t="s">
        <v>21012</v>
      </c>
      <c r="I11494" s="2">
        <v>38610</v>
      </c>
      <c r="J11494">
        <v>42.252777799999997</v>
      </c>
      <c r="K11494">
        <v>-73.791388900000001</v>
      </c>
    </row>
    <row r="11495" spans="1:11" hidden="1" x14ac:dyDescent="0.55000000000000004">
      <c r="A11495" s="1">
        <v>27718.833333333332</v>
      </c>
      <c r="B11495" t="s">
        <v>5353</v>
      </c>
      <c r="C11495" t="s">
        <v>2225</v>
      </c>
      <c r="D11495" t="s">
        <v>2174</v>
      </c>
      <c r="E11495" t="s">
        <v>2179</v>
      </c>
      <c r="F11495">
        <v>900</v>
      </c>
      <c r="G11495" t="s">
        <v>2192</v>
      </c>
      <c r="H11495" t="s">
        <v>21013</v>
      </c>
      <c r="I11495" s="2">
        <v>38086</v>
      </c>
      <c r="J11495">
        <v>40.931111100000003</v>
      </c>
      <c r="K11495">
        <v>-73.899166699999995</v>
      </c>
    </row>
    <row r="11496" spans="1:11" hidden="1" x14ac:dyDescent="0.55000000000000004">
      <c r="A11496" s="1">
        <v>28449.791666666668</v>
      </c>
      <c r="B11496" t="s">
        <v>6358</v>
      </c>
      <c r="C11496" t="s">
        <v>2289</v>
      </c>
      <c r="D11496" t="s">
        <v>2174</v>
      </c>
      <c r="E11496" t="s">
        <v>2184</v>
      </c>
      <c r="F11496">
        <v>900</v>
      </c>
      <c r="G11496" t="s">
        <v>2588</v>
      </c>
      <c r="H11496" t="s">
        <v>21014</v>
      </c>
      <c r="I11496" s="2">
        <v>38193</v>
      </c>
      <c r="J11496">
        <v>39.729444399999998</v>
      </c>
      <c r="K11496">
        <v>-104.83138889999999</v>
      </c>
    </row>
    <row r="11497" spans="1:11" hidden="1" x14ac:dyDescent="0.55000000000000004">
      <c r="A11497" s="1">
        <v>29179.298611111109</v>
      </c>
      <c r="B11497" t="s">
        <v>8042</v>
      </c>
      <c r="C11497" t="s">
        <v>2240</v>
      </c>
      <c r="D11497" t="s">
        <v>2174</v>
      </c>
      <c r="E11497" t="s">
        <v>2179</v>
      </c>
      <c r="F11497">
        <v>1800</v>
      </c>
      <c r="G11497" t="s">
        <v>2341</v>
      </c>
      <c r="H11497" t="s">
        <v>21015</v>
      </c>
      <c r="I11497" s="2">
        <v>38055</v>
      </c>
      <c r="J11497">
        <v>42.3313889</v>
      </c>
      <c r="K11497">
        <v>-83.045833299999998</v>
      </c>
    </row>
    <row r="11498" spans="1:11" hidden="1" x14ac:dyDescent="0.55000000000000004">
      <c r="A11498" s="1">
        <v>29910.791666666668</v>
      </c>
      <c r="B11498" t="s">
        <v>8239</v>
      </c>
      <c r="C11498" t="s">
        <v>2461</v>
      </c>
      <c r="D11498" t="s">
        <v>2174</v>
      </c>
      <c r="E11498" t="s">
        <v>2251</v>
      </c>
      <c r="F11498">
        <v>300</v>
      </c>
      <c r="G11498" t="s">
        <v>2388</v>
      </c>
      <c r="H11498" t="s">
        <v>21016</v>
      </c>
      <c r="I11498" s="2">
        <v>36532</v>
      </c>
      <c r="J11498">
        <v>45.356666699999998</v>
      </c>
      <c r="K11498">
        <v>-122.8388889</v>
      </c>
    </row>
    <row r="11499" spans="1:11" hidden="1" x14ac:dyDescent="0.55000000000000004">
      <c r="A11499" s="1">
        <v>29910.833333333332</v>
      </c>
      <c r="B11499" t="s">
        <v>10393</v>
      </c>
      <c r="C11499" t="s">
        <v>2640</v>
      </c>
      <c r="D11499" t="s">
        <v>2174</v>
      </c>
      <c r="E11499" t="s">
        <v>2233</v>
      </c>
      <c r="F11499">
        <v>300</v>
      </c>
      <c r="G11499" t="s">
        <v>2197</v>
      </c>
      <c r="H11499" t="s">
        <v>21017</v>
      </c>
      <c r="I11499" s="2">
        <v>39114</v>
      </c>
      <c r="J11499">
        <v>36.052500000000002</v>
      </c>
      <c r="K11499">
        <v>-95.790555600000005</v>
      </c>
    </row>
    <row r="11500" spans="1:11" hidden="1" x14ac:dyDescent="0.55000000000000004">
      <c r="A11500" s="1">
        <v>30275</v>
      </c>
      <c r="B11500" t="s">
        <v>21018</v>
      </c>
      <c r="C11500" t="s">
        <v>2212</v>
      </c>
      <c r="D11500" t="s">
        <v>2174</v>
      </c>
      <c r="E11500" t="s">
        <v>2488</v>
      </c>
      <c r="F11500">
        <v>60</v>
      </c>
      <c r="G11500" t="s">
        <v>4011</v>
      </c>
      <c r="H11500" t="s">
        <v>21019</v>
      </c>
      <c r="I11500" s="2">
        <v>38483</v>
      </c>
      <c r="J11500">
        <v>25.8780556</v>
      </c>
      <c r="K11500">
        <v>-80.125833299999996</v>
      </c>
    </row>
    <row r="11501" spans="1:11" hidden="1" x14ac:dyDescent="0.55000000000000004">
      <c r="A11501" s="1">
        <v>31006.208333333332</v>
      </c>
      <c r="B11501" t="s">
        <v>21020</v>
      </c>
      <c r="C11501" t="s">
        <v>2393</v>
      </c>
      <c r="E11501" t="s">
        <v>2280</v>
      </c>
      <c r="F11501">
        <v>300</v>
      </c>
      <c r="G11501" t="s">
        <v>2197</v>
      </c>
      <c r="H11501" t="s">
        <v>21021</v>
      </c>
      <c r="I11501" s="2">
        <v>37505</v>
      </c>
      <c r="J11501">
        <v>41.395049</v>
      </c>
      <c r="K11501">
        <v>-82.555172999999996</v>
      </c>
    </row>
    <row r="11502" spans="1:11" hidden="1" x14ac:dyDescent="0.55000000000000004">
      <c r="A11502" s="1">
        <v>31371.179166666665</v>
      </c>
      <c r="B11502" t="s">
        <v>21022</v>
      </c>
      <c r="C11502" t="s">
        <v>2317</v>
      </c>
      <c r="D11502" t="s">
        <v>2174</v>
      </c>
      <c r="E11502" t="s">
        <v>2196</v>
      </c>
      <c r="F11502">
        <v>600</v>
      </c>
      <c r="G11502" t="s">
        <v>2318</v>
      </c>
      <c r="H11502" t="s">
        <v>21023</v>
      </c>
      <c r="I11502" s="2">
        <v>37108</v>
      </c>
      <c r="J11502">
        <v>43.569722200000001</v>
      </c>
      <c r="K11502">
        <v>-87.823333300000002</v>
      </c>
    </row>
    <row r="11503" spans="1:11" hidden="1" x14ac:dyDescent="0.55000000000000004">
      <c r="A11503" s="1">
        <v>31371.9375</v>
      </c>
      <c r="B11503" t="s">
        <v>21024</v>
      </c>
      <c r="C11503" t="s">
        <v>2897</v>
      </c>
      <c r="D11503" t="s">
        <v>2174</v>
      </c>
      <c r="E11503" t="s">
        <v>2179</v>
      </c>
      <c r="F11503">
        <v>6</v>
      </c>
      <c r="G11503" t="s">
        <v>2739</v>
      </c>
      <c r="H11503" t="s">
        <v>21025</v>
      </c>
      <c r="I11503" s="2">
        <v>36252</v>
      </c>
      <c r="J11503">
        <v>30.8202778</v>
      </c>
      <c r="K11503">
        <v>-92.009444400000007</v>
      </c>
    </row>
    <row r="11504" spans="1:11" hidden="1" x14ac:dyDescent="0.55000000000000004">
      <c r="A11504">
        <v>31372</v>
      </c>
      <c r="B11504" t="s">
        <v>13356</v>
      </c>
      <c r="C11504" t="s">
        <v>2317</v>
      </c>
      <c r="D11504" t="s">
        <v>2174</v>
      </c>
      <c r="E11504" t="s">
        <v>2179</v>
      </c>
      <c r="F11504">
        <v>20</v>
      </c>
      <c r="G11504" t="s">
        <v>21026</v>
      </c>
      <c r="H11504" t="s">
        <v>21027</v>
      </c>
      <c r="I11504" s="2">
        <v>36207</v>
      </c>
      <c r="J11504">
        <v>42.910555600000002</v>
      </c>
      <c r="K11504">
        <v>-87.860555599999998</v>
      </c>
    </row>
    <row r="11505" spans="1:11" hidden="1" x14ac:dyDescent="0.55000000000000004">
      <c r="A11505" s="1">
        <v>32101.895833333332</v>
      </c>
      <c r="B11505" t="s">
        <v>5974</v>
      </c>
      <c r="C11505" t="s">
        <v>2173</v>
      </c>
      <c r="D11505" t="s">
        <v>2174</v>
      </c>
      <c r="E11505" t="s">
        <v>2184</v>
      </c>
      <c r="F11505">
        <v>3</v>
      </c>
      <c r="G11505" t="s">
        <v>15835</v>
      </c>
      <c r="H11505" t="s">
        <v>21028</v>
      </c>
      <c r="I11505" s="2">
        <v>37215</v>
      </c>
      <c r="J11505">
        <v>29.209444399999999</v>
      </c>
      <c r="K11505">
        <v>-99.785833299999993</v>
      </c>
    </row>
    <row r="11506" spans="1:11" hidden="1" x14ac:dyDescent="0.55000000000000004">
      <c r="A11506" s="1">
        <v>33197.916666666664</v>
      </c>
      <c r="B11506" t="s">
        <v>6158</v>
      </c>
      <c r="C11506" t="s">
        <v>2513</v>
      </c>
      <c r="D11506" t="s">
        <v>2174</v>
      </c>
      <c r="E11506" t="s">
        <v>2179</v>
      </c>
      <c r="F11506">
        <v>60</v>
      </c>
      <c r="G11506" t="s">
        <v>2264</v>
      </c>
      <c r="H11506" t="s">
        <v>21029</v>
      </c>
      <c r="I11506" s="2">
        <v>39020</v>
      </c>
      <c r="J11506">
        <v>37.2708333</v>
      </c>
      <c r="K11506">
        <v>-79.941666699999999</v>
      </c>
    </row>
    <row r="11507" spans="1:11" hidden="1" x14ac:dyDescent="0.55000000000000004">
      <c r="A11507" s="1">
        <v>33197.9375</v>
      </c>
      <c r="B11507" t="s">
        <v>21030</v>
      </c>
      <c r="E11507" t="s">
        <v>2184</v>
      </c>
      <c r="F11507">
        <v>60</v>
      </c>
      <c r="G11507" t="s">
        <v>2489</v>
      </c>
      <c r="H11507" t="s">
        <v>21031</v>
      </c>
      <c r="I11507" s="2">
        <v>37176</v>
      </c>
      <c r="J11507">
        <v>27</v>
      </c>
      <c r="K11507">
        <v>49.666666999999997</v>
      </c>
    </row>
    <row r="11508" spans="1:11" hidden="1" x14ac:dyDescent="0.55000000000000004">
      <c r="A11508" s="1">
        <v>33197.9375</v>
      </c>
      <c r="B11508" t="s">
        <v>21032</v>
      </c>
      <c r="C11508" t="s">
        <v>2393</v>
      </c>
      <c r="D11508" t="s">
        <v>2174</v>
      </c>
      <c r="E11508" t="s">
        <v>2230</v>
      </c>
      <c r="F11508">
        <v>120</v>
      </c>
      <c r="G11508" t="s">
        <v>2842</v>
      </c>
      <c r="H11508" t="s">
        <v>21033</v>
      </c>
      <c r="I11508" s="2">
        <v>38483</v>
      </c>
      <c r="J11508">
        <v>40.889722200000001</v>
      </c>
      <c r="K11508">
        <v>-81.597777800000003</v>
      </c>
    </row>
    <row r="11509" spans="1:11" hidden="1" x14ac:dyDescent="0.55000000000000004">
      <c r="A11509" s="1">
        <v>33562.625</v>
      </c>
      <c r="B11509" t="s">
        <v>21034</v>
      </c>
      <c r="C11509" t="s">
        <v>2212</v>
      </c>
      <c r="D11509" t="s">
        <v>2174</v>
      </c>
      <c r="E11509" t="s">
        <v>1938</v>
      </c>
      <c r="F11509">
        <v>900</v>
      </c>
      <c r="G11509" t="s">
        <v>2192</v>
      </c>
      <c r="H11509" t="s">
        <v>21035</v>
      </c>
      <c r="I11509" s="2">
        <v>41017</v>
      </c>
      <c r="J11509">
        <v>27.7</v>
      </c>
      <c r="K11509">
        <v>-80.904444400000003</v>
      </c>
    </row>
    <row r="11510" spans="1:11" hidden="1" x14ac:dyDescent="0.55000000000000004">
      <c r="A11510" s="1">
        <v>33562.895833333336</v>
      </c>
      <c r="B11510" t="s">
        <v>5315</v>
      </c>
      <c r="C11510" t="s">
        <v>2229</v>
      </c>
      <c r="D11510" t="s">
        <v>2174</v>
      </c>
      <c r="E11510" t="s">
        <v>2179</v>
      </c>
      <c r="F11510">
        <v>300</v>
      </c>
      <c r="G11510" t="s">
        <v>2217</v>
      </c>
      <c r="H11510" t="s">
        <v>21036</v>
      </c>
      <c r="I11510" s="2">
        <v>37544</v>
      </c>
      <c r="J11510">
        <v>36.504166699999999</v>
      </c>
      <c r="K11510">
        <v>-88.874166700000004</v>
      </c>
    </row>
    <row r="11511" spans="1:11" hidden="1" x14ac:dyDescent="0.55000000000000004">
      <c r="A11511" s="1">
        <v>33928.0625</v>
      </c>
      <c r="B11511" t="s">
        <v>21037</v>
      </c>
      <c r="E11511" t="s">
        <v>2488</v>
      </c>
      <c r="F11511">
        <v>600</v>
      </c>
      <c r="G11511" t="s">
        <v>2318</v>
      </c>
      <c r="H11511" t="s">
        <v>21038</v>
      </c>
      <c r="I11511" s="2">
        <v>37974</v>
      </c>
      <c r="J11511">
        <v>22.572645999999999</v>
      </c>
      <c r="K11511">
        <v>88.363894999999999</v>
      </c>
    </row>
    <row r="11512" spans="1:11" hidden="1" x14ac:dyDescent="0.55000000000000004">
      <c r="A11512" s="1">
        <v>34293.145833333336</v>
      </c>
      <c r="B11512" t="s">
        <v>10678</v>
      </c>
      <c r="C11512" t="s">
        <v>3182</v>
      </c>
      <c r="D11512" t="s">
        <v>2174</v>
      </c>
      <c r="E11512" t="s">
        <v>1938</v>
      </c>
      <c r="F11512">
        <v>1800</v>
      </c>
      <c r="G11512" t="s">
        <v>2341</v>
      </c>
      <c r="H11512" t="s">
        <v>21039</v>
      </c>
      <c r="I11512" s="2">
        <v>36617</v>
      </c>
      <c r="J11512">
        <v>39.606666699999998</v>
      </c>
      <c r="K11512">
        <v>-75.833611099999999</v>
      </c>
    </row>
    <row r="11513" spans="1:11" hidden="1" x14ac:dyDescent="0.55000000000000004">
      <c r="A11513" s="1">
        <v>34293.916666666664</v>
      </c>
      <c r="B11513" t="s">
        <v>21040</v>
      </c>
      <c r="C11513" t="s">
        <v>2891</v>
      </c>
      <c r="E11513" t="s">
        <v>2196</v>
      </c>
      <c r="F11513">
        <v>10</v>
      </c>
      <c r="G11513" t="s">
        <v>2350</v>
      </c>
      <c r="H11513" t="s">
        <v>21041</v>
      </c>
      <c r="I11513" s="2">
        <v>41458</v>
      </c>
      <c r="J11513">
        <v>46.916666999999997</v>
      </c>
      <c r="K11513">
        <v>-67.650000000000006</v>
      </c>
    </row>
    <row r="11514" spans="1:11" hidden="1" x14ac:dyDescent="0.55000000000000004">
      <c r="A11514" s="1">
        <v>35023.083333333336</v>
      </c>
      <c r="B11514" t="s">
        <v>20178</v>
      </c>
      <c r="C11514" t="s">
        <v>2229</v>
      </c>
      <c r="D11514" t="s">
        <v>2174</v>
      </c>
      <c r="E11514" t="s">
        <v>2251</v>
      </c>
      <c r="F11514">
        <v>120</v>
      </c>
      <c r="G11514" t="s">
        <v>2241</v>
      </c>
      <c r="H11514" t="s">
        <v>21042</v>
      </c>
      <c r="I11514" s="2">
        <v>40030</v>
      </c>
      <c r="J11514">
        <v>37.693888899999997</v>
      </c>
      <c r="K11514">
        <v>-85.859166700000003</v>
      </c>
    </row>
    <row r="11515" spans="1:11" hidden="1" x14ac:dyDescent="0.55000000000000004">
      <c r="A11515" s="1">
        <v>35023.21875</v>
      </c>
      <c r="B11515" t="s">
        <v>11910</v>
      </c>
      <c r="C11515" t="s">
        <v>2173</v>
      </c>
      <c r="D11515" t="s">
        <v>2174</v>
      </c>
      <c r="E11515" t="s">
        <v>2179</v>
      </c>
      <c r="F11515">
        <v>15</v>
      </c>
      <c r="G11515" t="s">
        <v>2438</v>
      </c>
      <c r="H11515" t="s">
        <v>21043</v>
      </c>
      <c r="I11515" s="2">
        <v>36188</v>
      </c>
      <c r="J11515">
        <v>30.6277778</v>
      </c>
      <c r="K11515">
        <v>-96.334166699999997</v>
      </c>
    </row>
    <row r="11516" spans="1:11" hidden="1" x14ac:dyDescent="0.55000000000000004">
      <c r="A11516" s="1">
        <v>35023.260416666664</v>
      </c>
      <c r="B11516" t="s">
        <v>21044</v>
      </c>
      <c r="C11516" t="s">
        <v>4662</v>
      </c>
      <c r="D11516" t="s">
        <v>2174</v>
      </c>
      <c r="F11516">
        <v>2</v>
      </c>
      <c r="G11516" t="s">
        <v>2327</v>
      </c>
      <c r="H11516" t="s">
        <v>21045</v>
      </c>
      <c r="I11516" s="2">
        <v>36466</v>
      </c>
      <c r="J11516">
        <v>44.671388899999997</v>
      </c>
      <c r="K11516">
        <v>-103.8516667</v>
      </c>
    </row>
    <row r="11517" spans="1:11" hidden="1" x14ac:dyDescent="0.55000000000000004">
      <c r="A11517" s="1">
        <v>35023.791666666664</v>
      </c>
      <c r="B11517" t="s">
        <v>21046</v>
      </c>
      <c r="C11517" t="s">
        <v>2229</v>
      </c>
      <c r="D11517" t="s">
        <v>2174</v>
      </c>
      <c r="E11517" t="s">
        <v>1938</v>
      </c>
      <c r="F11517">
        <v>600</v>
      </c>
      <c r="G11517" t="s">
        <v>2662</v>
      </c>
      <c r="H11517" t="s">
        <v>21047</v>
      </c>
      <c r="I11517" s="2">
        <v>37888</v>
      </c>
      <c r="J11517">
        <v>36.741666700000003</v>
      </c>
      <c r="K11517">
        <v>-88.636666700000006</v>
      </c>
    </row>
    <row r="11518" spans="1:11" hidden="1" x14ac:dyDescent="0.55000000000000004">
      <c r="A11518" s="1">
        <v>35023.800000000003</v>
      </c>
      <c r="B11518" t="s">
        <v>10950</v>
      </c>
      <c r="C11518" t="s">
        <v>2259</v>
      </c>
      <c r="D11518" t="s">
        <v>2174</v>
      </c>
      <c r="F11518">
        <v>20</v>
      </c>
      <c r="G11518" t="s">
        <v>2247</v>
      </c>
      <c r="H11518" t="s">
        <v>21048</v>
      </c>
      <c r="I11518" s="2">
        <v>36466</v>
      </c>
      <c r="J11518">
        <v>33.920277800000001</v>
      </c>
      <c r="K11518">
        <v>-80.341666700000005</v>
      </c>
    </row>
    <row r="11519" spans="1:11" hidden="1" x14ac:dyDescent="0.55000000000000004">
      <c r="A11519" s="1">
        <v>35023.850694444445</v>
      </c>
      <c r="B11519" t="s">
        <v>13523</v>
      </c>
      <c r="C11519" t="s">
        <v>2263</v>
      </c>
      <c r="D11519" t="s">
        <v>2174</v>
      </c>
      <c r="F11519">
        <v>60</v>
      </c>
      <c r="G11519" t="s">
        <v>2264</v>
      </c>
      <c r="H11519" t="s">
        <v>21049</v>
      </c>
      <c r="I11519" s="2">
        <v>36466</v>
      </c>
      <c r="J11519">
        <v>47.322499999999998</v>
      </c>
      <c r="K11519">
        <v>-122.3113889</v>
      </c>
    </row>
    <row r="11520" spans="1:11" hidden="1" x14ac:dyDescent="0.55000000000000004">
      <c r="A11520" s="1">
        <v>35023.909722222219</v>
      </c>
      <c r="B11520" t="s">
        <v>5822</v>
      </c>
      <c r="C11520" t="s">
        <v>2263</v>
      </c>
      <c r="D11520" t="s">
        <v>2174</v>
      </c>
      <c r="F11520">
        <v>2</v>
      </c>
      <c r="G11520" t="s">
        <v>2327</v>
      </c>
      <c r="H11520" t="s">
        <v>21050</v>
      </c>
      <c r="I11520" s="2">
        <v>36466</v>
      </c>
      <c r="J11520">
        <v>47.567500000000003</v>
      </c>
      <c r="K11520">
        <v>-122.6313889</v>
      </c>
    </row>
    <row r="11521" spans="1:11" hidden="1" x14ac:dyDescent="0.55000000000000004">
      <c r="A11521" s="1">
        <v>35023.916666666664</v>
      </c>
      <c r="B11521" t="s">
        <v>10415</v>
      </c>
      <c r="C11521" t="s">
        <v>2461</v>
      </c>
      <c r="D11521" t="s">
        <v>2174</v>
      </c>
      <c r="E11521" t="s">
        <v>2179</v>
      </c>
      <c r="F11521">
        <v>300</v>
      </c>
      <c r="G11521" t="s">
        <v>2197</v>
      </c>
      <c r="H11521" t="s">
        <v>21051</v>
      </c>
      <c r="I11521" s="2">
        <v>37951</v>
      </c>
      <c r="J11521">
        <v>43.236388900000001</v>
      </c>
      <c r="K11521">
        <v>-120.6358333</v>
      </c>
    </row>
    <row r="11522" spans="1:11" hidden="1" x14ac:dyDescent="0.55000000000000004">
      <c r="A11522" s="1">
        <v>35389</v>
      </c>
      <c r="B11522" t="s">
        <v>2749</v>
      </c>
      <c r="C11522" t="s">
        <v>2220</v>
      </c>
      <c r="D11522" t="s">
        <v>2174</v>
      </c>
      <c r="E11522" t="s">
        <v>2488</v>
      </c>
      <c r="F11522">
        <v>240</v>
      </c>
      <c r="G11522" t="s">
        <v>2462</v>
      </c>
      <c r="H11522" t="s">
        <v>21052</v>
      </c>
      <c r="I11522" s="2">
        <v>36532</v>
      </c>
      <c r="J11522">
        <v>34.2255556</v>
      </c>
      <c r="K11522">
        <v>-77.944999999999993</v>
      </c>
    </row>
    <row r="11523" spans="1:11" hidden="1" x14ac:dyDescent="0.55000000000000004">
      <c r="A11523" s="1">
        <v>35389.333333333336</v>
      </c>
      <c r="B11523" t="s">
        <v>21053</v>
      </c>
      <c r="C11523" t="s">
        <v>2173</v>
      </c>
      <c r="D11523" t="s">
        <v>2174</v>
      </c>
      <c r="E11523" t="s">
        <v>2488</v>
      </c>
      <c r="F11523">
        <v>10800</v>
      </c>
      <c r="G11523" t="s">
        <v>21054</v>
      </c>
      <c r="H11523" t="s">
        <v>21055</v>
      </c>
      <c r="I11523" s="2">
        <v>36188</v>
      </c>
      <c r="J11523">
        <v>28.943055600000001</v>
      </c>
      <c r="K11523">
        <v>-95.297499999999999</v>
      </c>
    </row>
    <row r="11524" spans="1:11" hidden="1" x14ac:dyDescent="0.55000000000000004">
      <c r="A11524" s="1">
        <v>35389.791666666664</v>
      </c>
      <c r="B11524" t="s">
        <v>21056</v>
      </c>
      <c r="E11524" t="s">
        <v>1938</v>
      </c>
      <c r="F11524">
        <v>300</v>
      </c>
      <c r="G11524" t="s">
        <v>2197</v>
      </c>
      <c r="H11524" t="s">
        <v>21057</v>
      </c>
      <c r="I11524" s="2">
        <v>36940</v>
      </c>
      <c r="J11524">
        <v>53.333333000000003</v>
      </c>
      <c r="K11524">
        <v>-3.0833330000000001</v>
      </c>
    </row>
    <row r="11525" spans="1:11" hidden="1" x14ac:dyDescent="0.55000000000000004">
      <c r="A11525" s="1">
        <v>35389.895833333336</v>
      </c>
      <c r="B11525" t="s">
        <v>21058</v>
      </c>
      <c r="C11525" t="s">
        <v>2393</v>
      </c>
      <c r="D11525" t="s">
        <v>2174</v>
      </c>
      <c r="E11525" t="s">
        <v>2184</v>
      </c>
      <c r="F11525">
        <v>600</v>
      </c>
      <c r="G11525" t="s">
        <v>4034</v>
      </c>
      <c r="H11525" t="s">
        <v>21059</v>
      </c>
      <c r="I11525" s="2">
        <v>36452</v>
      </c>
      <c r="J11525">
        <v>41.404722200000002</v>
      </c>
      <c r="K11525">
        <v>-81.723055599999995</v>
      </c>
    </row>
    <row r="11526" spans="1:11" hidden="1" x14ac:dyDescent="0.55000000000000004">
      <c r="A11526" s="1">
        <v>35389.9375</v>
      </c>
      <c r="B11526" t="s">
        <v>4549</v>
      </c>
      <c r="C11526" t="s">
        <v>2212</v>
      </c>
      <c r="D11526" t="s">
        <v>2174</v>
      </c>
      <c r="F11526">
        <v>480</v>
      </c>
      <c r="G11526" t="s">
        <v>21060</v>
      </c>
      <c r="H11526" t="s">
        <v>21061</v>
      </c>
      <c r="I11526" s="2">
        <v>36466</v>
      </c>
      <c r="J11526">
        <v>27.043888899999999</v>
      </c>
      <c r="K11526">
        <v>-82.236111100000002</v>
      </c>
    </row>
    <row r="11527" spans="1:11" hidden="1" x14ac:dyDescent="0.55000000000000004">
      <c r="A11527" s="1">
        <v>35754.041666666664</v>
      </c>
      <c r="B11527" t="s">
        <v>21062</v>
      </c>
      <c r="C11527" t="s">
        <v>2384</v>
      </c>
      <c r="D11527" t="s">
        <v>2174</v>
      </c>
      <c r="E11527" t="s">
        <v>2233</v>
      </c>
      <c r="F11527">
        <v>900</v>
      </c>
      <c r="G11527" t="s">
        <v>21063</v>
      </c>
      <c r="H11527" t="s">
        <v>21064</v>
      </c>
      <c r="I11527" s="2">
        <v>37108</v>
      </c>
      <c r="J11527">
        <v>37.215277800000003</v>
      </c>
      <c r="K11527">
        <v>-93.298055599999998</v>
      </c>
    </row>
    <row r="11528" spans="1:11" hidden="1" x14ac:dyDescent="0.55000000000000004">
      <c r="A11528" s="1">
        <v>35754.083333333336</v>
      </c>
      <c r="B11528" t="s">
        <v>4411</v>
      </c>
      <c r="C11528" t="s">
        <v>2360</v>
      </c>
      <c r="D11528" t="s">
        <v>2174</v>
      </c>
      <c r="E11528" t="s">
        <v>2251</v>
      </c>
      <c r="F11528">
        <v>120</v>
      </c>
      <c r="G11528" t="s">
        <v>2241</v>
      </c>
      <c r="H11528" t="s">
        <v>21065</v>
      </c>
      <c r="I11528" s="2">
        <v>37267</v>
      </c>
      <c r="J11528">
        <v>41.85</v>
      </c>
      <c r="K11528">
        <v>-87.65</v>
      </c>
    </row>
    <row r="11529" spans="1:11" hidden="1" x14ac:dyDescent="0.55000000000000004">
      <c r="A11529" s="1">
        <v>35754.228472222225</v>
      </c>
      <c r="B11529" t="s">
        <v>21066</v>
      </c>
      <c r="C11529" t="s">
        <v>2384</v>
      </c>
      <c r="E11529" t="s">
        <v>2204</v>
      </c>
      <c r="F11529">
        <v>373</v>
      </c>
      <c r="G11529" s="3">
        <v>0.2590277777777778</v>
      </c>
      <c r="H11529" t="s">
        <v>21067</v>
      </c>
      <c r="I11529" s="2">
        <v>36188</v>
      </c>
      <c r="J11529">
        <v>37.964252999999999</v>
      </c>
      <c r="K11529">
        <v>-91.831833000000003</v>
      </c>
    </row>
    <row r="11530" spans="1:11" hidden="1" x14ac:dyDescent="0.55000000000000004">
      <c r="A11530" s="1">
        <v>35754.75</v>
      </c>
      <c r="B11530" t="s">
        <v>6505</v>
      </c>
      <c r="C11530" t="s">
        <v>2225</v>
      </c>
      <c r="D11530" t="s">
        <v>2174</v>
      </c>
      <c r="E11530" t="s">
        <v>1938</v>
      </c>
      <c r="F11530">
        <v>60</v>
      </c>
      <c r="G11530" t="s">
        <v>2264</v>
      </c>
      <c r="H11530" t="s">
        <v>21068</v>
      </c>
      <c r="I11530" s="2">
        <v>36188</v>
      </c>
      <c r="J11530">
        <v>41.625833299999996</v>
      </c>
      <c r="K11530">
        <v>-74.598055599999995</v>
      </c>
    </row>
    <row r="11531" spans="1:11" hidden="1" x14ac:dyDescent="0.55000000000000004">
      <c r="A11531" s="1">
        <v>35754.791666666664</v>
      </c>
      <c r="B11531" t="s">
        <v>4391</v>
      </c>
      <c r="D11531" t="s">
        <v>2496</v>
      </c>
      <c r="E11531" t="s">
        <v>3476</v>
      </c>
      <c r="F11531">
        <v>600</v>
      </c>
      <c r="G11531" t="s">
        <v>2521</v>
      </c>
      <c r="H11531" t="s">
        <v>21069</v>
      </c>
      <c r="I11531" s="2">
        <v>37496</v>
      </c>
      <c r="J11531">
        <v>-37.813938</v>
      </c>
      <c r="K11531">
        <v>144.963425</v>
      </c>
    </row>
    <row r="11532" spans="1:11" hidden="1" x14ac:dyDescent="0.55000000000000004">
      <c r="A11532" s="1">
        <v>35754.958333333336</v>
      </c>
      <c r="B11532" t="s">
        <v>21070</v>
      </c>
      <c r="C11532" t="s">
        <v>2240</v>
      </c>
      <c r="D11532" t="s">
        <v>2174</v>
      </c>
      <c r="E11532" t="s">
        <v>2221</v>
      </c>
      <c r="F11532">
        <v>5</v>
      </c>
      <c r="G11532" t="s">
        <v>2373</v>
      </c>
      <c r="H11532" t="s">
        <v>21071</v>
      </c>
      <c r="I11532" s="2">
        <v>36382</v>
      </c>
      <c r="J11532">
        <v>45.411111099999999</v>
      </c>
      <c r="K11532">
        <v>-87.354444400000006</v>
      </c>
    </row>
    <row r="11533" spans="1:11" hidden="1" x14ac:dyDescent="0.55000000000000004">
      <c r="A11533" s="1">
        <v>36119.0625</v>
      </c>
      <c r="B11533" t="s">
        <v>6550</v>
      </c>
      <c r="C11533" t="s">
        <v>2216</v>
      </c>
      <c r="D11533" t="s">
        <v>2174</v>
      </c>
      <c r="E11533" t="s">
        <v>2221</v>
      </c>
      <c r="F11533">
        <v>5</v>
      </c>
      <c r="G11533" t="s">
        <v>2373</v>
      </c>
      <c r="H11533" t="s">
        <v>21072</v>
      </c>
      <c r="I11533" s="2">
        <v>38104</v>
      </c>
      <c r="J11533">
        <v>37.931944399999999</v>
      </c>
      <c r="K11533">
        <v>-121.6947222</v>
      </c>
    </row>
    <row r="11534" spans="1:11" hidden="1" x14ac:dyDescent="0.55000000000000004">
      <c r="A11534" s="1">
        <v>36119.145833333336</v>
      </c>
      <c r="B11534" t="s">
        <v>5277</v>
      </c>
      <c r="C11534" t="s">
        <v>2263</v>
      </c>
      <c r="D11534" t="s">
        <v>2174</v>
      </c>
      <c r="E11534" t="s">
        <v>1938</v>
      </c>
      <c r="F11534">
        <v>12</v>
      </c>
      <c r="G11534" t="s">
        <v>4029</v>
      </c>
      <c r="H11534" t="s">
        <v>21073</v>
      </c>
      <c r="I11534" s="2">
        <v>36252</v>
      </c>
      <c r="J11534">
        <v>47.658888900000001</v>
      </c>
      <c r="K11534">
        <v>-117.425</v>
      </c>
    </row>
    <row r="11535" spans="1:11" hidden="1" x14ac:dyDescent="0.55000000000000004">
      <c r="A11535" s="1">
        <v>36119.489583333336</v>
      </c>
      <c r="B11535" t="s">
        <v>21074</v>
      </c>
      <c r="C11535" t="s">
        <v>2216</v>
      </c>
      <c r="D11535" t="s">
        <v>2174</v>
      </c>
      <c r="E11535" t="s">
        <v>2233</v>
      </c>
      <c r="F11535">
        <v>180</v>
      </c>
      <c r="G11535" t="s">
        <v>2222</v>
      </c>
      <c r="H11535" t="s">
        <v>21075</v>
      </c>
      <c r="I11535" s="2">
        <v>36188</v>
      </c>
      <c r="J11535">
        <v>33.669444400000003</v>
      </c>
      <c r="K11535">
        <v>-117.8222222</v>
      </c>
    </row>
    <row r="11536" spans="1:11" hidden="1" x14ac:dyDescent="0.55000000000000004">
      <c r="A11536" s="1">
        <v>36119.8125</v>
      </c>
      <c r="B11536" t="s">
        <v>8474</v>
      </c>
      <c r="C11536" t="s">
        <v>2360</v>
      </c>
      <c r="D11536" t="s">
        <v>2174</v>
      </c>
      <c r="E11536" t="s">
        <v>2221</v>
      </c>
      <c r="F11536">
        <v>2</v>
      </c>
      <c r="G11536" t="s">
        <v>2327</v>
      </c>
      <c r="H11536" t="s">
        <v>21076</v>
      </c>
      <c r="I11536" s="2">
        <v>36188</v>
      </c>
      <c r="J11536">
        <v>41.506666699999997</v>
      </c>
      <c r="K11536">
        <v>-90.515000000000001</v>
      </c>
    </row>
    <row r="11537" spans="1:11" hidden="1" x14ac:dyDescent="0.55000000000000004">
      <c r="A11537" s="1">
        <v>36119.833333333336</v>
      </c>
      <c r="B11537" t="s">
        <v>6358</v>
      </c>
      <c r="C11537" t="s">
        <v>2289</v>
      </c>
      <c r="D11537" t="s">
        <v>2174</v>
      </c>
      <c r="E11537" t="s">
        <v>1938</v>
      </c>
      <c r="F11537">
        <v>600</v>
      </c>
      <c r="G11537" t="s">
        <v>3397</v>
      </c>
      <c r="H11537" t="s">
        <v>21077</v>
      </c>
      <c r="I11537" s="2">
        <v>38324</v>
      </c>
      <c r="J11537">
        <v>39.729444399999998</v>
      </c>
      <c r="K11537">
        <v>-104.83138889999999</v>
      </c>
    </row>
    <row r="11538" spans="1:11" hidden="1" x14ac:dyDescent="0.55000000000000004">
      <c r="A11538" s="1">
        <v>36119.90625</v>
      </c>
      <c r="B11538" t="s">
        <v>21078</v>
      </c>
      <c r="D11538" t="s">
        <v>2183</v>
      </c>
      <c r="E11538" t="s">
        <v>2204</v>
      </c>
      <c r="F11538">
        <v>600</v>
      </c>
      <c r="G11538" t="s">
        <v>2521</v>
      </c>
      <c r="H11538" t="s">
        <v>21079</v>
      </c>
      <c r="I11538" s="2">
        <v>36940</v>
      </c>
      <c r="J11538">
        <v>50.633889000000003</v>
      </c>
      <c r="K11538">
        <v>-4.3644439999999998</v>
      </c>
    </row>
    <row r="11539" spans="1:11" hidden="1" x14ac:dyDescent="0.55000000000000004">
      <c r="A11539" s="1">
        <v>36119.934027777781</v>
      </c>
      <c r="B11539" t="s">
        <v>2523</v>
      </c>
      <c r="C11539" t="s">
        <v>2263</v>
      </c>
      <c r="D11539" t="s">
        <v>2174</v>
      </c>
      <c r="E11539" t="s">
        <v>2515</v>
      </c>
      <c r="F11539">
        <v>600</v>
      </c>
      <c r="G11539" t="s">
        <v>3300</v>
      </c>
      <c r="H11539" t="s">
        <v>21080</v>
      </c>
      <c r="I11539" s="2">
        <v>36188</v>
      </c>
      <c r="J11539">
        <v>47.606388899999999</v>
      </c>
      <c r="K11539">
        <v>-122.33083329999999</v>
      </c>
    </row>
    <row r="11540" spans="1:11" hidden="1" x14ac:dyDescent="0.55000000000000004">
      <c r="A11540" s="1">
        <v>36119.9375</v>
      </c>
      <c r="B11540" t="s">
        <v>5695</v>
      </c>
      <c r="C11540" t="s">
        <v>2195</v>
      </c>
      <c r="D11540" t="s">
        <v>2174</v>
      </c>
      <c r="E11540" t="s">
        <v>1938</v>
      </c>
      <c r="F11540">
        <v>30</v>
      </c>
      <c r="G11540" t="s">
        <v>2234</v>
      </c>
      <c r="H11540" t="s">
        <v>21081</v>
      </c>
      <c r="I11540" s="2">
        <v>36946</v>
      </c>
      <c r="J11540">
        <v>36.2841667</v>
      </c>
      <c r="K11540">
        <v>-82.172777800000006</v>
      </c>
    </row>
    <row r="11541" spans="1:11" hidden="1" x14ac:dyDescent="0.55000000000000004">
      <c r="A11541" s="1">
        <v>36484.041666666664</v>
      </c>
      <c r="B11541" t="s">
        <v>18340</v>
      </c>
      <c r="C11541" t="s">
        <v>2376</v>
      </c>
      <c r="D11541" t="s">
        <v>2216</v>
      </c>
      <c r="E11541" t="s">
        <v>2196</v>
      </c>
      <c r="F11541">
        <v>300</v>
      </c>
      <c r="G11541" t="s">
        <v>2747</v>
      </c>
      <c r="H11541" t="s">
        <v>21082</v>
      </c>
      <c r="I11541" s="2">
        <v>37818</v>
      </c>
      <c r="J11541">
        <v>46.5</v>
      </c>
      <c r="K11541">
        <v>-80.966667000000001</v>
      </c>
    </row>
    <row r="11542" spans="1:11" hidden="1" x14ac:dyDescent="0.55000000000000004">
      <c r="A11542" s="1">
        <v>36484.083333333336</v>
      </c>
      <c r="B11542" t="s">
        <v>21083</v>
      </c>
      <c r="C11542" t="s">
        <v>2255</v>
      </c>
      <c r="D11542" t="s">
        <v>2174</v>
      </c>
      <c r="E11542" t="s">
        <v>2204</v>
      </c>
      <c r="F11542">
        <v>60</v>
      </c>
      <c r="G11542" t="s">
        <v>2596</v>
      </c>
      <c r="H11542" t="s">
        <v>21084</v>
      </c>
      <c r="I11542" s="2">
        <v>38231</v>
      </c>
      <c r="J11542">
        <v>37.1533333</v>
      </c>
      <c r="K11542">
        <v>-98.030833299999998</v>
      </c>
    </row>
    <row r="11543" spans="1:11" hidden="1" x14ac:dyDescent="0.55000000000000004">
      <c r="A11543" s="1">
        <v>36484.229166666664</v>
      </c>
      <c r="B11543" t="s">
        <v>3913</v>
      </c>
      <c r="C11543" t="s">
        <v>2513</v>
      </c>
      <c r="D11543" t="s">
        <v>2174</v>
      </c>
      <c r="E11543" t="s">
        <v>2221</v>
      </c>
      <c r="F11543">
        <v>3</v>
      </c>
      <c r="G11543" t="s">
        <v>2268</v>
      </c>
      <c r="H11543" t="s">
        <v>21085</v>
      </c>
      <c r="I11543" s="2">
        <v>36510</v>
      </c>
      <c r="J11543">
        <v>37.505833299999999</v>
      </c>
      <c r="K11543">
        <v>-77.649444399999993</v>
      </c>
    </row>
    <row r="11544" spans="1:11" hidden="1" x14ac:dyDescent="0.55000000000000004">
      <c r="A11544" s="1">
        <v>36484.583333333336</v>
      </c>
      <c r="B11544" t="s">
        <v>3362</v>
      </c>
      <c r="C11544" t="s">
        <v>2393</v>
      </c>
      <c r="D11544" t="s">
        <v>2174</v>
      </c>
      <c r="E11544" t="s">
        <v>2221</v>
      </c>
      <c r="F11544">
        <v>5</v>
      </c>
      <c r="G11544" t="s">
        <v>2373</v>
      </c>
      <c r="H11544" t="s">
        <v>21086</v>
      </c>
      <c r="I11544" s="2">
        <v>38702</v>
      </c>
      <c r="J11544">
        <v>41.663888900000003</v>
      </c>
      <c r="K11544">
        <v>-83.555277799999999</v>
      </c>
    </row>
    <row r="11545" spans="1:11" hidden="1" x14ac:dyDescent="0.55000000000000004">
      <c r="A11545" s="1">
        <v>36484.6875</v>
      </c>
      <c r="B11545" t="s">
        <v>21087</v>
      </c>
      <c r="C11545" t="s">
        <v>2393</v>
      </c>
      <c r="D11545" t="s">
        <v>2174</v>
      </c>
      <c r="E11545" t="s">
        <v>2204</v>
      </c>
      <c r="F11545">
        <v>45</v>
      </c>
      <c r="G11545" t="s">
        <v>21088</v>
      </c>
      <c r="H11545" t="s">
        <v>21089</v>
      </c>
      <c r="I11545" s="2">
        <v>36487</v>
      </c>
      <c r="J11545">
        <v>40.572777799999997</v>
      </c>
      <c r="K11545">
        <v>-81.085833300000004</v>
      </c>
    </row>
    <row r="11546" spans="1:11" hidden="1" x14ac:dyDescent="0.55000000000000004">
      <c r="A11546" s="1">
        <v>36484.909722222219</v>
      </c>
      <c r="B11546" t="s">
        <v>2406</v>
      </c>
      <c r="C11546" t="s">
        <v>2173</v>
      </c>
      <c r="D11546" t="s">
        <v>2174</v>
      </c>
      <c r="E11546" t="s">
        <v>2308</v>
      </c>
      <c r="F11546">
        <v>10</v>
      </c>
      <c r="G11546" t="s">
        <v>21090</v>
      </c>
      <c r="H11546" t="s">
        <v>21091</v>
      </c>
      <c r="I11546" s="2">
        <v>36487</v>
      </c>
      <c r="J11546">
        <v>30.2669444</v>
      </c>
      <c r="K11546">
        <v>-97.742777799999999</v>
      </c>
    </row>
    <row r="11547" spans="1:11" hidden="1" x14ac:dyDescent="0.55000000000000004">
      <c r="A11547" s="1">
        <v>36484.958333333336</v>
      </c>
      <c r="B11547" t="s">
        <v>18340</v>
      </c>
      <c r="C11547" t="s">
        <v>2376</v>
      </c>
      <c r="D11547" t="s">
        <v>2216</v>
      </c>
      <c r="E11547" t="s">
        <v>2175</v>
      </c>
      <c r="F11547">
        <v>90</v>
      </c>
      <c r="G11547" s="3">
        <v>6.25E-2</v>
      </c>
      <c r="H11547" t="s">
        <v>21092</v>
      </c>
      <c r="I11547" s="2">
        <v>36862</v>
      </c>
      <c r="J11547">
        <v>46.5</v>
      </c>
      <c r="K11547">
        <v>-80.966667000000001</v>
      </c>
    </row>
    <row r="11548" spans="1:11" hidden="1" x14ac:dyDescent="0.55000000000000004">
      <c r="A11548" s="1">
        <v>36484.979166666664</v>
      </c>
      <c r="B11548" t="s">
        <v>5685</v>
      </c>
      <c r="C11548" t="s">
        <v>2560</v>
      </c>
      <c r="D11548" t="s">
        <v>2174</v>
      </c>
      <c r="E11548" t="s">
        <v>2251</v>
      </c>
      <c r="F11548">
        <v>30</v>
      </c>
      <c r="G11548" t="s">
        <v>2234</v>
      </c>
      <c r="H11548" t="s">
        <v>21093</v>
      </c>
      <c r="I11548" s="2">
        <v>36510</v>
      </c>
      <c r="J11548">
        <v>39.953611100000003</v>
      </c>
      <c r="K11548">
        <v>-74.198333300000002</v>
      </c>
    </row>
    <row r="11549" spans="1:11" hidden="1" x14ac:dyDescent="0.55000000000000004">
      <c r="A11549" s="1">
        <v>36484.989583333336</v>
      </c>
      <c r="B11549" t="s">
        <v>8804</v>
      </c>
      <c r="C11549" t="s">
        <v>2216</v>
      </c>
      <c r="D11549" t="s">
        <v>2174</v>
      </c>
      <c r="E11549" t="s">
        <v>2221</v>
      </c>
      <c r="F11549">
        <v>120</v>
      </c>
      <c r="G11549" t="s">
        <v>2241</v>
      </c>
      <c r="H11549" t="s">
        <v>21094</v>
      </c>
      <c r="I11549" s="2">
        <v>36487</v>
      </c>
      <c r="J11549">
        <v>33.881666699999997</v>
      </c>
      <c r="K11549">
        <v>-118.1161111</v>
      </c>
    </row>
    <row r="11550" spans="1:11" hidden="1" x14ac:dyDescent="0.55000000000000004">
      <c r="A11550" s="1">
        <v>36850.125</v>
      </c>
      <c r="B11550" t="s">
        <v>7113</v>
      </c>
      <c r="C11550" t="s">
        <v>2229</v>
      </c>
      <c r="D11550" t="s">
        <v>2174</v>
      </c>
      <c r="E11550" t="s">
        <v>2179</v>
      </c>
      <c r="F11550">
        <v>3600</v>
      </c>
      <c r="G11550" t="s">
        <v>2367</v>
      </c>
      <c r="H11550" t="s">
        <v>21095</v>
      </c>
      <c r="I11550" s="2">
        <v>36940</v>
      </c>
      <c r="J11550">
        <v>37.620277799999997</v>
      </c>
      <c r="K11550">
        <v>-82.2691667</v>
      </c>
    </row>
    <row r="11551" spans="1:11" hidden="1" x14ac:dyDescent="0.55000000000000004">
      <c r="A11551" s="1">
        <v>36850.510416666664</v>
      </c>
      <c r="B11551" t="s">
        <v>2650</v>
      </c>
      <c r="C11551" t="s">
        <v>2513</v>
      </c>
      <c r="D11551" t="s">
        <v>2174</v>
      </c>
      <c r="E11551" t="s">
        <v>2411</v>
      </c>
      <c r="F11551">
        <v>180</v>
      </c>
      <c r="G11551" t="s">
        <v>2222</v>
      </c>
      <c r="H11551" t="s">
        <v>21096</v>
      </c>
      <c r="I11551" s="2">
        <v>36862</v>
      </c>
      <c r="J11551">
        <v>38.029166699999998</v>
      </c>
      <c r="K11551">
        <v>-78.9452778</v>
      </c>
    </row>
    <row r="11552" spans="1:11" hidden="1" x14ac:dyDescent="0.55000000000000004">
      <c r="A11552" s="1">
        <v>36850.625</v>
      </c>
      <c r="B11552" t="s">
        <v>6963</v>
      </c>
      <c r="C11552" t="s">
        <v>2384</v>
      </c>
      <c r="D11552" t="s">
        <v>2174</v>
      </c>
      <c r="E11552" t="s">
        <v>2434</v>
      </c>
      <c r="F11552">
        <v>10</v>
      </c>
      <c r="G11552" t="s">
        <v>2350</v>
      </c>
      <c r="H11552" t="s">
        <v>21097</v>
      </c>
      <c r="I11552" s="2">
        <v>36862</v>
      </c>
      <c r="J11552">
        <v>39.768611100000001</v>
      </c>
      <c r="K11552">
        <v>-94.846388899999994</v>
      </c>
    </row>
    <row r="11553" spans="1:11" hidden="1" x14ac:dyDescent="0.55000000000000004">
      <c r="A11553" s="1">
        <v>36850.791666666664</v>
      </c>
      <c r="B11553" t="s">
        <v>9568</v>
      </c>
      <c r="C11553" t="s">
        <v>2173</v>
      </c>
      <c r="D11553" t="s">
        <v>2174</v>
      </c>
      <c r="E11553" t="s">
        <v>1938</v>
      </c>
      <c r="F11553">
        <v>300</v>
      </c>
      <c r="G11553" t="s">
        <v>6667</v>
      </c>
      <c r="H11553" t="s">
        <v>21098</v>
      </c>
      <c r="I11553" s="2">
        <v>38597</v>
      </c>
      <c r="J11553">
        <v>32.639444400000002</v>
      </c>
      <c r="K11553">
        <v>-96.538055600000007</v>
      </c>
    </row>
    <row r="11554" spans="1:11" hidden="1" x14ac:dyDescent="0.55000000000000004">
      <c r="A11554" s="1">
        <v>36850.854166666664</v>
      </c>
      <c r="B11554" t="s">
        <v>2509</v>
      </c>
      <c r="C11554" t="s">
        <v>2401</v>
      </c>
      <c r="D11554" t="s">
        <v>2174</v>
      </c>
      <c r="E11554" t="s">
        <v>1938</v>
      </c>
      <c r="F11554">
        <v>1200</v>
      </c>
      <c r="G11554" t="s">
        <v>2237</v>
      </c>
      <c r="H11554" t="s">
        <v>21099</v>
      </c>
      <c r="I11554" s="2">
        <v>36862</v>
      </c>
      <c r="J11554">
        <v>33.448333300000002</v>
      </c>
      <c r="K11554">
        <v>-112.0733333</v>
      </c>
    </row>
    <row r="11555" spans="1:11" hidden="1" x14ac:dyDescent="0.55000000000000004">
      <c r="A11555" s="1">
        <v>36850.9375</v>
      </c>
      <c r="B11555" t="s">
        <v>21100</v>
      </c>
      <c r="C11555" t="s">
        <v>2212</v>
      </c>
      <c r="D11555" t="s">
        <v>2174</v>
      </c>
      <c r="E11555" t="s">
        <v>2221</v>
      </c>
      <c r="F11555">
        <v>6</v>
      </c>
      <c r="G11555" t="s">
        <v>2739</v>
      </c>
      <c r="H11555" t="s">
        <v>21101</v>
      </c>
      <c r="I11555" s="2">
        <v>36862</v>
      </c>
      <c r="J11555">
        <v>30.393333299999998</v>
      </c>
      <c r="K11555">
        <v>-86.495833300000001</v>
      </c>
    </row>
    <row r="11556" spans="1:11" hidden="1" x14ac:dyDescent="0.55000000000000004">
      <c r="A11556" s="1">
        <v>36850.958333333336</v>
      </c>
      <c r="B11556" t="s">
        <v>21102</v>
      </c>
      <c r="C11556" t="s">
        <v>2317</v>
      </c>
      <c r="D11556" t="s">
        <v>2174</v>
      </c>
      <c r="E11556" t="s">
        <v>2515</v>
      </c>
      <c r="F11556">
        <v>6</v>
      </c>
      <c r="G11556" t="s">
        <v>2188</v>
      </c>
      <c r="H11556" t="s">
        <v>21103</v>
      </c>
      <c r="I11556" s="2">
        <v>36862</v>
      </c>
      <c r="J11556">
        <v>43.622777800000001</v>
      </c>
      <c r="K11556">
        <v>-87.794444400000003</v>
      </c>
    </row>
    <row r="11557" spans="1:11" hidden="1" x14ac:dyDescent="0.55000000000000004">
      <c r="A11557" s="1">
        <v>37215.121527777781</v>
      </c>
      <c r="B11557" t="s">
        <v>10786</v>
      </c>
      <c r="C11557" t="s">
        <v>2212</v>
      </c>
      <c r="D11557" t="s">
        <v>2174</v>
      </c>
      <c r="E11557" t="s">
        <v>2280</v>
      </c>
      <c r="F11557">
        <v>7</v>
      </c>
      <c r="G11557" t="s">
        <v>21104</v>
      </c>
      <c r="H11557" t="s">
        <v>21105</v>
      </c>
      <c r="I11557" s="2">
        <v>37215</v>
      </c>
      <c r="J11557">
        <v>30.176388899999999</v>
      </c>
      <c r="K11557">
        <v>-85.805555600000005</v>
      </c>
    </row>
    <row r="11558" spans="1:11" hidden="1" x14ac:dyDescent="0.55000000000000004">
      <c r="A11558" s="1">
        <v>37215.170138888891</v>
      </c>
      <c r="B11558" t="s">
        <v>21106</v>
      </c>
      <c r="C11558" t="s">
        <v>2212</v>
      </c>
      <c r="D11558" t="s">
        <v>2174</v>
      </c>
      <c r="E11558" t="s">
        <v>2280</v>
      </c>
      <c r="F11558">
        <v>30</v>
      </c>
      <c r="G11558" t="s">
        <v>2234</v>
      </c>
      <c r="H11558" t="s">
        <v>21107</v>
      </c>
      <c r="I11558" s="2">
        <v>37267</v>
      </c>
      <c r="J11558">
        <v>30.1172222</v>
      </c>
      <c r="K11558">
        <v>-83.581944399999998</v>
      </c>
    </row>
    <row r="11559" spans="1:11" hidden="1" x14ac:dyDescent="0.55000000000000004">
      <c r="A11559" s="1">
        <v>37215.583333333336</v>
      </c>
      <c r="B11559" t="s">
        <v>20195</v>
      </c>
      <c r="C11559" t="s">
        <v>2513</v>
      </c>
      <c r="D11559" t="s">
        <v>2174</v>
      </c>
      <c r="E11559" t="s">
        <v>1938</v>
      </c>
      <c r="F11559">
        <v>180</v>
      </c>
      <c r="G11559" t="s">
        <v>2293</v>
      </c>
      <c r="H11559" t="s">
        <v>21108</v>
      </c>
      <c r="I11559" s="2">
        <v>37613</v>
      </c>
      <c r="J11559">
        <v>36.798333300000003</v>
      </c>
      <c r="K11559">
        <v>-81.682500000000005</v>
      </c>
    </row>
    <row r="11560" spans="1:11" hidden="1" x14ac:dyDescent="0.55000000000000004">
      <c r="A11560" s="1">
        <v>37215.916666666664</v>
      </c>
      <c r="B11560" t="s">
        <v>21109</v>
      </c>
      <c r="C11560" t="s">
        <v>2344</v>
      </c>
      <c r="D11560" t="s">
        <v>2174</v>
      </c>
      <c r="E11560" t="s">
        <v>2251</v>
      </c>
      <c r="F11560">
        <v>60</v>
      </c>
      <c r="G11560" s="3">
        <v>4.1666666666666664E-2</v>
      </c>
      <c r="H11560" t="s">
        <v>21110</v>
      </c>
      <c r="I11560" s="2">
        <v>37974</v>
      </c>
      <c r="J11560">
        <v>40.294444400000003</v>
      </c>
      <c r="K11560">
        <v>-78.721388899999994</v>
      </c>
    </row>
    <row r="11561" spans="1:11" hidden="1" x14ac:dyDescent="0.55000000000000004">
      <c r="A11561" s="1">
        <v>37215.924305555556</v>
      </c>
      <c r="B11561" t="s">
        <v>21111</v>
      </c>
      <c r="C11561" t="s">
        <v>2289</v>
      </c>
      <c r="D11561" t="s">
        <v>2174</v>
      </c>
      <c r="E11561" t="s">
        <v>2233</v>
      </c>
      <c r="F11561">
        <v>120</v>
      </c>
      <c r="G11561" t="s">
        <v>2241</v>
      </c>
      <c r="H11561" t="s">
        <v>21112</v>
      </c>
      <c r="I11561" s="2">
        <v>37267</v>
      </c>
      <c r="J11561">
        <v>39.579166700000002</v>
      </c>
      <c r="K11561">
        <v>-104.87638889999999</v>
      </c>
    </row>
    <row r="11562" spans="1:11" hidden="1" x14ac:dyDescent="0.55000000000000004">
      <c r="A11562" s="1">
        <v>37215.958333333336</v>
      </c>
      <c r="B11562" t="s">
        <v>4326</v>
      </c>
      <c r="C11562" t="s">
        <v>3182</v>
      </c>
      <c r="D11562" t="s">
        <v>2174</v>
      </c>
      <c r="E11562" t="s">
        <v>2184</v>
      </c>
      <c r="F11562">
        <v>2</v>
      </c>
      <c r="G11562" t="s">
        <v>2982</v>
      </c>
      <c r="H11562" t="s">
        <v>21113</v>
      </c>
      <c r="I11562" s="2">
        <v>37230</v>
      </c>
      <c r="J11562">
        <v>39.5358333</v>
      </c>
      <c r="K11562">
        <v>-76.348611099999999</v>
      </c>
    </row>
    <row r="11563" spans="1:11" hidden="1" x14ac:dyDescent="0.55000000000000004">
      <c r="A11563" s="1">
        <v>37580.012499999997</v>
      </c>
      <c r="B11563" t="s">
        <v>4171</v>
      </c>
      <c r="C11563" t="s">
        <v>2263</v>
      </c>
      <c r="D11563" t="s">
        <v>2174</v>
      </c>
      <c r="E11563" t="s">
        <v>2196</v>
      </c>
      <c r="F11563">
        <v>3</v>
      </c>
      <c r="G11563" t="s">
        <v>2268</v>
      </c>
      <c r="H11563" t="s">
        <v>21114</v>
      </c>
      <c r="I11563" s="2">
        <v>37580</v>
      </c>
      <c r="J11563">
        <v>47.4830556</v>
      </c>
      <c r="K11563">
        <v>-122.2158333</v>
      </c>
    </row>
    <row r="11564" spans="1:11" hidden="1" x14ac:dyDescent="0.55000000000000004">
      <c r="A11564" s="1">
        <v>37580.458333333336</v>
      </c>
      <c r="B11564" t="s">
        <v>5670</v>
      </c>
      <c r="C11564" t="s">
        <v>2344</v>
      </c>
      <c r="D11564" t="s">
        <v>2174</v>
      </c>
      <c r="E11564" t="s">
        <v>2221</v>
      </c>
      <c r="F11564">
        <v>180</v>
      </c>
      <c r="G11564" t="s">
        <v>21115</v>
      </c>
      <c r="H11564" t="s">
        <v>21116</v>
      </c>
      <c r="I11564" s="2">
        <v>37613</v>
      </c>
      <c r="J11564">
        <v>40.688333299999996</v>
      </c>
      <c r="K11564">
        <v>-75.221111100000002</v>
      </c>
    </row>
    <row r="11565" spans="1:11" hidden="1" x14ac:dyDescent="0.55000000000000004">
      <c r="A11565" s="1">
        <v>37580.625</v>
      </c>
      <c r="B11565" t="s">
        <v>6098</v>
      </c>
      <c r="C11565" t="s">
        <v>2393</v>
      </c>
      <c r="D11565" t="s">
        <v>2174</v>
      </c>
      <c r="E11565" t="s">
        <v>2267</v>
      </c>
      <c r="F11565">
        <v>120</v>
      </c>
      <c r="G11565" t="s">
        <v>2241</v>
      </c>
      <c r="H11565" t="s">
        <v>21117</v>
      </c>
      <c r="I11565" s="2">
        <v>37613</v>
      </c>
      <c r="J11565">
        <v>38.731666699999998</v>
      </c>
      <c r="K11565">
        <v>-82.997777799999994</v>
      </c>
    </row>
    <row r="11566" spans="1:11" hidden="1" x14ac:dyDescent="0.55000000000000004">
      <c r="A11566" s="1">
        <v>37580.739583333336</v>
      </c>
      <c r="B11566" t="s">
        <v>12955</v>
      </c>
      <c r="C11566" t="s">
        <v>2471</v>
      </c>
      <c r="D11566" t="s">
        <v>2216</v>
      </c>
      <c r="E11566" t="s">
        <v>1938</v>
      </c>
      <c r="F11566">
        <v>120</v>
      </c>
      <c r="G11566" t="s">
        <v>2241</v>
      </c>
      <c r="H11566" t="s">
        <v>21118</v>
      </c>
      <c r="I11566" s="2">
        <v>37613</v>
      </c>
      <c r="J11566">
        <v>50.116667</v>
      </c>
      <c r="K11566">
        <v>-120.783333</v>
      </c>
    </row>
    <row r="11567" spans="1:11" hidden="1" x14ac:dyDescent="0.55000000000000004">
      <c r="A11567" s="1">
        <v>37580.868055555555</v>
      </c>
      <c r="B11567" t="s">
        <v>7229</v>
      </c>
      <c r="C11567" t="s">
        <v>2344</v>
      </c>
      <c r="D11567" t="s">
        <v>2174</v>
      </c>
      <c r="E11567" t="s">
        <v>2179</v>
      </c>
      <c r="F11567">
        <v>900</v>
      </c>
      <c r="G11567" t="s">
        <v>2192</v>
      </c>
      <c r="H11567" t="s">
        <v>21119</v>
      </c>
      <c r="I11567" s="2">
        <v>37613</v>
      </c>
      <c r="J11567">
        <v>40.326666699999997</v>
      </c>
      <c r="K11567">
        <v>-78.922222199999993</v>
      </c>
    </row>
    <row r="11568" spans="1:11" hidden="1" x14ac:dyDescent="0.55000000000000004">
      <c r="A11568" s="1">
        <v>37580.94027777778</v>
      </c>
      <c r="B11568" t="s">
        <v>21120</v>
      </c>
      <c r="C11568" t="s">
        <v>2216</v>
      </c>
      <c r="D11568" t="s">
        <v>2174</v>
      </c>
      <c r="E11568" t="s">
        <v>2233</v>
      </c>
      <c r="F11568">
        <v>2</v>
      </c>
      <c r="G11568" t="s">
        <v>2982</v>
      </c>
      <c r="H11568" t="s">
        <v>21121</v>
      </c>
      <c r="I11568" s="2">
        <v>37613</v>
      </c>
      <c r="J11568">
        <v>34.179166700000003</v>
      </c>
      <c r="K11568">
        <v>-118.7619444</v>
      </c>
    </row>
    <row r="11569" spans="1:11" hidden="1" x14ac:dyDescent="0.55000000000000004">
      <c r="A11569" s="1">
        <v>37945.40625</v>
      </c>
      <c r="B11569" t="s">
        <v>13796</v>
      </c>
      <c r="C11569" t="s">
        <v>2173</v>
      </c>
      <c r="D11569" t="s">
        <v>2174</v>
      </c>
      <c r="E11569" t="s">
        <v>2184</v>
      </c>
      <c r="F11569">
        <v>180</v>
      </c>
      <c r="G11569" t="s">
        <v>2293</v>
      </c>
      <c r="H11569" t="s">
        <v>21122</v>
      </c>
      <c r="I11569" s="2">
        <v>37951</v>
      </c>
      <c r="J11569">
        <v>33.046111099999997</v>
      </c>
      <c r="K11569">
        <v>-96.993888900000002</v>
      </c>
    </row>
    <row r="11570" spans="1:11" x14ac:dyDescent="0.55000000000000004">
      <c r="A11570" s="1">
        <v>37945.729166666664</v>
      </c>
      <c r="B11570" t="s">
        <v>21123</v>
      </c>
      <c r="C11570" t="s">
        <v>2552</v>
      </c>
      <c r="D11570" t="s">
        <v>2174</v>
      </c>
      <c r="E11570" t="s">
        <v>2221</v>
      </c>
      <c r="F11570">
        <v>900</v>
      </c>
      <c r="G11570" t="s">
        <v>2192</v>
      </c>
      <c r="H11570" t="s">
        <v>21124</v>
      </c>
      <c r="I11570" s="2">
        <v>37951</v>
      </c>
      <c r="J11570">
        <v>36.343333299999998</v>
      </c>
      <c r="K11570">
        <v>-106.1880556</v>
      </c>
    </row>
    <row r="11571" spans="1:11" hidden="1" x14ac:dyDescent="0.55000000000000004">
      <c r="A11571" s="1">
        <v>37945.729166666664</v>
      </c>
      <c r="B11571" t="s">
        <v>21125</v>
      </c>
      <c r="C11571" t="s">
        <v>2216</v>
      </c>
      <c r="D11571" t="s">
        <v>2174</v>
      </c>
      <c r="E11571" t="s">
        <v>2179</v>
      </c>
      <c r="F11571">
        <v>3</v>
      </c>
      <c r="G11571" t="s">
        <v>2268</v>
      </c>
      <c r="H11571" t="s">
        <v>21126</v>
      </c>
      <c r="I11571" s="2">
        <v>37951</v>
      </c>
      <c r="J11571">
        <v>37.226666700000003</v>
      </c>
      <c r="K11571">
        <v>-121.9736111</v>
      </c>
    </row>
    <row r="11572" spans="1:11" hidden="1" x14ac:dyDescent="0.55000000000000004">
      <c r="A11572" s="1">
        <v>37945.729166666664</v>
      </c>
      <c r="B11572" t="s">
        <v>21125</v>
      </c>
      <c r="C11572" t="s">
        <v>2216</v>
      </c>
      <c r="D11572" t="s">
        <v>2174</v>
      </c>
      <c r="E11572" t="s">
        <v>2179</v>
      </c>
      <c r="F11572">
        <v>3</v>
      </c>
      <c r="G11572" t="s">
        <v>2268</v>
      </c>
      <c r="H11572" t="s">
        <v>21127</v>
      </c>
      <c r="I11572" s="2">
        <v>37951</v>
      </c>
      <c r="J11572">
        <v>37.226666700000003</v>
      </c>
      <c r="K11572">
        <v>-121.9736111</v>
      </c>
    </row>
    <row r="11573" spans="1:11" hidden="1" x14ac:dyDescent="0.55000000000000004">
      <c r="A11573" s="1">
        <v>37945.729166666664</v>
      </c>
      <c r="B11573" t="s">
        <v>3069</v>
      </c>
      <c r="C11573" t="s">
        <v>2216</v>
      </c>
      <c r="D11573" t="s">
        <v>2174</v>
      </c>
      <c r="E11573" t="s">
        <v>2184</v>
      </c>
      <c r="F11573">
        <v>30</v>
      </c>
      <c r="G11573" t="s">
        <v>2234</v>
      </c>
      <c r="H11573" t="s">
        <v>21128</v>
      </c>
      <c r="I11573" s="2">
        <v>37951</v>
      </c>
      <c r="J11573">
        <v>36.677777800000001</v>
      </c>
      <c r="K11573">
        <v>-121.6544444</v>
      </c>
    </row>
    <row r="11574" spans="1:11" hidden="1" x14ac:dyDescent="0.55000000000000004">
      <c r="A11574" s="1">
        <v>37945.729166666664</v>
      </c>
      <c r="B11574" t="s">
        <v>21129</v>
      </c>
      <c r="C11574" t="s">
        <v>2216</v>
      </c>
      <c r="E11574" t="s">
        <v>2251</v>
      </c>
      <c r="F11574">
        <v>3</v>
      </c>
      <c r="G11574" t="s">
        <v>3040</v>
      </c>
      <c r="H11574" t="s">
        <v>21130</v>
      </c>
      <c r="I11574" s="2">
        <v>37951</v>
      </c>
      <c r="J11574">
        <v>37.05106</v>
      </c>
      <c r="K11574">
        <v>-122.014684</v>
      </c>
    </row>
    <row r="11575" spans="1:11" hidden="1" x14ac:dyDescent="0.55000000000000004">
      <c r="A11575" s="1">
        <v>37945.729166666664</v>
      </c>
      <c r="B11575" t="s">
        <v>4185</v>
      </c>
      <c r="C11575" t="s">
        <v>2216</v>
      </c>
      <c r="D11575" t="s">
        <v>2174</v>
      </c>
      <c r="E11575" t="s">
        <v>2230</v>
      </c>
      <c r="F11575">
        <v>6</v>
      </c>
      <c r="G11575" t="s">
        <v>2739</v>
      </c>
      <c r="H11575" t="s">
        <v>21131</v>
      </c>
      <c r="I11575" s="2">
        <v>37951</v>
      </c>
      <c r="J11575">
        <v>37.368888900000002</v>
      </c>
      <c r="K11575">
        <v>-122.0352778</v>
      </c>
    </row>
    <row r="11576" spans="1:11" hidden="1" x14ac:dyDescent="0.55000000000000004">
      <c r="A11576" s="1">
        <v>37945.729166666664</v>
      </c>
      <c r="B11576" t="s">
        <v>21132</v>
      </c>
      <c r="C11576" t="s">
        <v>2220</v>
      </c>
      <c r="D11576" t="s">
        <v>2174</v>
      </c>
      <c r="E11576" t="s">
        <v>2411</v>
      </c>
      <c r="F11576">
        <v>300</v>
      </c>
      <c r="G11576" t="s">
        <v>2504</v>
      </c>
      <c r="H11576" t="s">
        <v>21133</v>
      </c>
      <c r="I11576" s="2">
        <v>39823</v>
      </c>
      <c r="J11576">
        <v>35.894444399999998</v>
      </c>
      <c r="K11576">
        <v>-79.991111099999998</v>
      </c>
    </row>
    <row r="11577" spans="1:11" hidden="1" x14ac:dyDescent="0.55000000000000004">
      <c r="A11577" s="1">
        <v>37945.731944444444</v>
      </c>
      <c r="B11577" t="s">
        <v>8743</v>
      </c>
      <c r="C11577" t="s">
        <v>2216</v>
      </c>
      <c r="D11577" t="s">
        <v>2174</v>
      </c>
      <c r="E11577" t="s">
        <v>2251</v>
      </c>
      <c r="F11577">
        <v>5</v>
      </c>
      <c r="G11577" t="s">
        <v>21134</v>
      </c>
      <c r="H11577" t="s">
        <v>21135</v>
      </c>
      <c r="I11577" s="2">
        <v>37951</v>
      </c>
      <c r="J11577">
        <v>37.287222200000002</v>
      </c>
      <c r="K11577">
        <v>-121.9488889</v>
      </c>
    </row>
    <row r="11578" spans="1:11" hidden="1" x14ac:dyDescent="0.55000000000000004">
      <c r="A11578" s="1">
        <v>37945.736111111109</v>
      </c>
      <c r="B11578" t="s">
        <v>2935</v>
      </c>
      <c r="C11578" t="s">
        <v>2216</v>
      </c>
      <c r="D11578" t="s">
        <v>2174</v>
      </c>
      <c r="E11578" t="s">
        <v>2184</v>
      </c>
      <c r="F11578">
        <v>15</v>
      </c>
      <c r="G11578" t="s">
        <v>21136</v>
      </c>
      <c r="H11578" t="s">
        <v>21137</v>
      </c>
      <c r="I11578" s="2">
        <v>37951</v>
      </c>
      <c r="J11578">
        <v>33.953333299999997</v>
      </c>
      <c r="K11578">
        <v>-117.3952778</v>
      </c>
    </row>
    <row r="11579" spans="1:11" hidden="1" x14ac:dyDescent="0.55000000000000004">
      <c r="A11579" s="1">
        <v>37945.739583333336</v>
      </c>
      <c r="B11579" t="s">
        <v>11081</v>
      </c>
      <c r="C11579" t="s">
        <v>2216</v>
      </c>
      <c r="D11579" t="s">
        <v>2174</v>
      </c>
      <c r="E11579" t="s">
        <v>2221</v>
      </c>
      <c r="F11579">
        <v>1</v>
      </c>
      <c r="G11579" t="s">
        <v>2912</v>
      </c>
      <c r="H11579" t="s">
        <v>21138</v>
      </c>
      <c r="I11579" s="2">
        <v>37951</v>
      </c>
      <c r="J11579">
        <v>38.339722199999997</v>
      </c>
      <c r="K11579">
        <v>-122.7</v>
      </c>
    </row>
    <row r="11580" spans="1:11" hidden="1" x14ac:dyDescent="0.55000000000000004">
      <c r="A11580" s="1">
        <v>37945.75</v>
      </c>
      <c r="B11580" t="s">
        <v>12078</v>
      </c>
      <c r="C11580" t="s">
        <v>2216</v>
      </c>
      <c r="E11580" t="s">
        <v>2175</v>
      </c>
      <c r="F11580">
        <v>600</v>
      </c>
      <c r="G11580" t="s">
        <v>7291</v>
      </c>
      <c r="H11580" t="s">
        <v>21139</v>
      </c>
      <c r="I11580" s="2">
        <v>37951</v>
      </c>
      <c r="J11580">
        <v>38.083402999999997</v>
      </c>
      <c r="K11580">
        <v>-122.76330400000001</v>
      </c>
    </row>
    <row r="11581" spans="1:11" hidden="1" x14ac:dyDescent="0.55000000000000004">
      <c r="A11581" s="1">
        <v>37945.75</v>
      </c>
      <c r="B11581" t="s">
        <v>21140</v>
      </c>
      <c r="C11581" t="s">
        <v>2457</v>
      </c>
      <c r="D11581" t="s">
        <v>2174</v>
      </c>
      <c r="E11581" t="s">
        <v>1938</v>
      </c>
      <c r="F11581">
        <v>1200</v>
      </c>
      <c r="G11581" t="s">
        <v>2585</v>
      </c>
      <c r="H11581" t="s">
        <v>21141</v>
      </c>
      <c r="I11581" s="2">
        <v>37951</v>
      </c>
      <c r="J11581">
        <v>41.258611100000003</v>
      </c>
      <c r="K11581">
        <v>-95.9375</v>
      </c>
    </row>
    <row r="11582" spans="1:11" hidden="1" x14ac:dyDescent="0.55000000000000004">
      <c r="A11582" s="1">
        <v>37945.75</v>
      </c>
      <c r="B11582" t="s">
        <v>3001</v>
      </c>
      <c r="C11582" t="s">
        <v>2317</v>
      </c>
      <c r="D11582" t="s">
        <v>2174</v>
      </c>
      <c r="E11582" t="s">
        <v>2276</v>
      </c>
      <c r="F11582">
        <v>60</v>
      </c>
      <c r="G11582" t="s">
        <v>21142</v>
      </c>
      <c r="H11582" t="s">
        <v>21143</v>
      </c>
      <c r="I11582" s="2">
        <v>38003</v>
      </c>
      <c r="J11582">
        <v>43.194722200000001</v>
      </c>
      <c r="K11582">
        <v>-88.728888900000001</v>
      </c>
    </row>
    <row r="11583" spans="1:11" hidden="1" x14ac:dyDescent="0.55000000000000004">
      <c r="A11583" s="1">
        <v>37945.770833333336</v>
      </c>
      <c r="B11583" t="s">
        <v>2400</v>
      </c>
      <c r="C11583" t="s">
        <v>2401</v>
      </c>
      <c r="D11583" t="s">
        <v>2174</v>
      </c>
      <c r="E11583" t="s">
        <v>2179</v>
      </c>
      <c r="F11583">
        <v>480</v>
      </c>
      <c r="G11583" t="s">
        <v>3931</v>
      </c>
      <c r="H11583" t="s">
        <v>21144</v>
      </c>
      <c r="I11583" s="2">
        <v>37951</v>
      </c>
      <c r="J11583">
        <v>33.4222222</v>
      </c>
      <c r="K11583">
        <v>-111.82194440000001</v>
      </c>
    </row>
    <row r="11584" spans="1:11" hidden="1" x14ac:dyDescent="0.55000000000000004">
      <c r="A11584" s="1">
        <v>37945.770833333336</v>
      </c>
      <c r="B11584" t="s">
        <v>3107</v>
      </c>
      <c r="C11584" t="s">
        <v>2401</v>
      </c>
      <c r="D11584" t="s">
        <v>2174</v>
      </c>
      <c r="E11584" t="s">
        <v>2251</v>
      </c>
      <c r="F11584">
        <v>2700</v>
      </c>
      <c r="G11584" t="s">
        <v>2176</v>
      </c>
      <c r="H11584" t="s">
        <v>21145</v>
      </c>
      <c r="I11584" s="2">
        <v>37951</v>
      </c>
      <c r="J11584">
        <v>33.4147222</v>
      </c>
      <c r="K11584">
        <v>-111.9086111</v>
      </c>
    </row>
    <row r="11585" spans="1:11" hidden="1" x14ac:dyDescent="0.55000000000000004">
      <c r="A11585" s="1">
        <v>37945.791666666664</v>
      </c>
      <c r="B11585" t="s">
        <v>12264</v>
      </c>
      <c r="C11585" t="s">
        <v>2542</v>
      </c>
      <c r="D11585" t="s">
        <v>2174</v>
      </c>
      <c r="E11585" t="s">
        <v>1938</v>
      </c>
      <c r="F11585">
        <v>360</v>
     